972" t="s">
        <v>152162</v>
      </c>
      <c r="C63972" t="s">
        <v>1</v>
      </c>
      <c r="D63972" t="b">
        <v>0</v>
      </c>
      <c r="F63972" t="s">
        <v>102</v>
      </c>
      <c r="G63972" t="s">
        <v>142</v>
      </c>
      <c r="H63972" t="s">
        <v>2962</v>
      </c>
      <c r="I63972" t="s">
        <v>152163</v>
      </c>
      <c r="J63972" s="3">
        <v>30315</v>
      </c>
      <c r="K63972" s="3"/>
      <c r="L63972"/>
      <c r="M63972"/>
      <c r="R63972" t="s">
        <v>331476</v>
      </c>
    </row>
    <row r="63973" spans="1:18">
      <c r="A63973" s="2">
        <v>73001436</v>
      </c>
      <c r="B63973" t="s">
        <v>92075</v>
      </c>
      <c r="C63973" t="s">
        <v>1</v>
      </c>
      <c r="D63973" t="b">
        <v>0</v>
      </c>
      <c r="F63973" t="s">
        <v>102</v>
      </c>
      <c r="G63973" t="s">
        <v>142</v>
      </c>
      <c r="H63973" t="s">
        <v>2962</v>
      </c>
      <c r="I63973" t="s">
        <v>92077</v>
      </c>
      <c r="J63973" s="3">
        <v>26871</v>
      </c>
      <c r="K63973" s="3"/>
      <c r="L63973" t="s">
        <v>1149</v>
      </c>
      <c r="M63973"/>
      <c r="N63973" t="s">
        <v>92076</v>
      </c>
      <c r="R63973" t="s">
        <v>329677</v>
      </c>
    </row>
    <row r="63974" spans="1:18">
      <c r="A63974" s="2">
        <v>87000466</v>
      </c>
      <c r="B63974" t="s">
        <v>202669</v>
      </c>
      <c r="C63974" t="s">
        <v>1</v>
      </c>
      <c r="D63974" t="b">
        <v>0</v>
      </c>
      <c r="F63974" t="s">
        <v>102</v>
      </c>
      <c r="G63974" t="s">
        <v>142</v>
      </c>
      <c r="H63974" t="s">
        <v>2962</v>
      </c>
      <c r="I63974" t="s">
        <v>202670</v>
      </c>
      <c r="J63974" s="3">
        <v>31849</v>
      </c>
      <c r="K63974" s="3"/>
      <c r="L63974" t="s">
        <v>1149</v>
      </c>
      <c r="M63974"/>
      <c r="R63974" t="s">
        <v>332168</v>
      </c>
    </row>
    <row r="63975" spans="1:18">
      <c r="A63975" s="2">
        <v>14000994</v>
      </c>
      <c r="B63975" t="s">
        <v>67785</v>
      </c>
      <c r="C63975" t="s">
        <v>1</v>
      </c>
      <c r="D63975" t="b">
        <v>0</v>
      </c>
      <c r="F63975" t="s">
        <v>102</v>
      </c>
      <c r="G63975" t="s">
        <v>142</v>
      </c>
      <c r="H63975" t="s">
        <v>2962</v>
      </c>
      <c r="I63975" t="s">
        <v>67787</v>
      </c>
      <c r="J63975" s="3">
        <v>41975</v>
      </c>
      <c r="K63975" s="3"/>
      <c r="L63975"/>
      <c r="M63975"/>
      <c r="N63975" t="s">
        <v>67786</v>
      </c>
      <c r="R63975" s="1" t="s">
        <v>355940</v>
      </c>
    </row>
    <row r="63976" spans="1:18">
      <c r="A63976" s="2">
        <v>84000107</v>
      </c>
      <c r="B63976" t="s">
        <v>173002</v>
      </c>
      <c r="C63976" t="s">
        <v>1</v>
      </c>
      <c r="D63976" t="b">
        <v>0</v>
      </c>
      <c r="F63976" t="s">
        <v>102</v>
      </c>
      <c r="G63976" t="s">
        <v>142</v>
      </c>
      <c r="H63976" t="s">
        <v>2962</v>
      </c>
      <c r="I63976" t="s">
        <v>173005</v>
      </c>
      <c r="J63976" s="3">
        <v>30980</v>
      </c>
      <c r="K63976" s="3"/>
      <c r="L63976" t="s">
        <v>173003</v>
      </c>
      <c r="M63976"/>
      <c r="N63976" t="s">
        <v>173004</v>
      </c>
      <c r="R63976" t="s">
        <v>331791</v>
      </c>
    </row>
    <row r="63977" spans="1:18">
      <c r="A63977" s="2">
        <v>99000701</v>
      </c>
      <c r="B63977" t="s">
        <v>268137</v>
      </c>
      <c r="C63977" t="s">
        <v>1</v>
      </c>
      <c r="D63977" t="b">
        <v>0</v>
      </c>
      <c r="F63977" t="s">
        <v>102</v>
      </c>
      <c r="G63977" t="s">
        <v>142</v>
      </c>
      <c r="H63977" t="s">
        <v>2962</v>
      </c>
      <c r="I63977" t="s">
        <v>268138</v>
      </c>
      <c r="J63977" s="3">
        <v>36321</v>
      </c>
      <c r="K63977" s="3"/>
      <c r="L63977"/>
      <c r="M63977"/>
      <c r="R63977" t="s">
        <v>332694</v>
      </c>
    </row>
    <row r="63978" spans="1:18">
      <c r="A63978" s="2">
        <v>80003002</v>
      </c>
      <c r="B63978" t="s">
        <v>142906</v>
      </c>
      <c r="C63978" t="s">
        <v>1</v>
      </c>
      <c r="D63978" t="b">
        <v>0</v>
      </c>
      <c r="F63978" t="s">
        <v>102</v>
      </c>
      <c r="G63978" t="s">
        <v>142</v>
      </c>
      <c r="H63978" t="s">
        <v>2962</v>
      </c>
      <c r="I63978" t="s">
        <v>132822</v>
      </c>
      <c r="J63978" s="3">
        <v>29551</v>
      </c>
      <c r="K63978" s="3"/>
      <c r="L63978" t="s">
        <v>142907</v>
      </c>
      <c r="M63978"/>
      <c r="N63978" t="s">
        <v>142908</v>
      </c>
      <c r="R63978" t="s">
        <v>331101</v>
      </c>
    </row>
    <row r="63979" spans="1:18">
      <c r="A63979" s="2">
        <v>74001494</v>
      </c>
      <c r="B63979" t="s">
        <v>98157</v>
      </c>
      <c r="C63979" t="s">
        <v>1</v>
      </c>
      <c r="D63979" t="b">
        <v>0</v>
      </c>
      <c r="F63979" t="s">
        <v>102</v>
      </c>
      <c r="G63979" t="s">
        <v>142</v>
      </c>
      <c r="H63979" t="s">
        <v>2962</v>
      </c>
      <c r="I63979" t="s">
        <v>98159</v>
      </c>
      <c r="J63979" s="3">
        <v>27110</v>
      </c>
      <c r="K63979" s="3"/>
      <c r="L63979" t="s">
        <v>98158</v>
      </c>
      <c r="M63979"/>
      <c r="R63979" t="s">
        <v>329856</v>
      </c>
    </row>
    <row r="63980" spans="1:18">
      <c r="A63980" s="2">
        <v>74001495</v>
      </c>
      <c r="B63980" t="s">
        <v>98160</v>
      </c>
      <c r="C63980" t="s">
        <v>1</v>
      </c>
      <c r="D63980" t="b">
        <v>0</v>
      </c>
      <c r="F63980" t="s">
        <v>102</v>
      </c>
      <c r="G63980" t="s">
        <v>142</v>
      </c>
      <c r="H63980" t="s">
        <v>2962</v>
      </c>
      <c r="I63980" t="s">
        <v>98161</v>
      </c>
      <c r="J63980" s="3">
        <v>27228</v>
      </c>
      <c r="K63980" s="3"/>
      <c r="L63980" t="s">
        <v>1149</v>
      </c>
      <c r="M63980"/>
      <c r="R63980" t="s">
        <v>329857</v>
      </c>
    </row>
    <row r="63981" spans="1:18">
      <c r="A63981" s="2">
        <v>90001908</v>
      </c>
      <c r="B63981" t="s">
        <v>227813</v>
      </c>
      <c r="C63981" t="s">
        <v>1</v>
      </c>
      <c r="D63981" t="b">
        <v>0</v>
      </c>
      <c r="F63981" t="s">
        <v>102</v>
      </c>
      <c r="G63981" t="s">
        <v>142</v>
      </c>
      <c r="H63981" t="s">
        <v>2962</v>
      </c>
      <c r="I63981" t="s">
        <v>227816</v>
      </c>
      <c r="J63981" s="3">
        <v>33225</v>
      </c>
      <c r="K63981" s="3"/>
      <c r="L63981" t="s">
        <v>227814</v>
      </c>
      <c r="M63981"/>
      <c r="N63981" t="s">
        <v>227815</v>
      </c>
      <c r="R63981" t="s">
        <v>332407</v>
      </c>
    </row>
    <row r="63982" spans="1:18">
      <c r="A63982" s="2">
        <v>72001011</v>
      </c>
      <c r="B63982" t="s">
        <v>86611</v>
      </c>
      <c r="C63982" t="s">
        <v>1</v>
      </c>
      <c r="D63982" t="b">
        <v>0</v>
      </c>
      <c r="F63982" t="s">
        <v>102</v>
      </c>
      <c r="G63982" t="s">
        <v>142</v>
      </c>
      <c r="H63982" t="s">
        <v>2962</v>
      </c>
      <c r="I63982" t="s">
        <v>86613</v>
      </c>
      <c r="J63982" s="3">
        <v>26511</v>
      </c>
      <c r="K63982" s="3">
        <v>28481</v>
      </c>
      <c r="L63982" t="s">
        <v>15240</v>
      </c>
      <c r="M63982"/>
      <c r="N63982" t="s">
        <v>86612</v>
      </c>
      <c r="Q63982" t="s">
        <v>277791</v>
      </c>
      <c r="R63982" t="s">
        <v>329604</v>
      </c>
    </row>
    <row r="63983" spans="1:18">
      <c r="A63983" s="2">
        <v>73001437</v>
      </c>
      <c r="B63983" t="s">
        <v>33744</v>
      </c>
      <c r="C63983" t="s">
        <v>1</v>
      </c>
      <c r="D63983" t="b">
        <v>0</v>
      </c>
      <c r="F63983" t="s">
        <v>102</v>
      </c>
      <c r="G63983" t="s">
        <v>142</v>
      </c>
      <c r="H63983" t="s">
        <v>2962</v>
      </c>
      <c r="I63983" t="s">
        <v>92079</v>
      </c>
      <c r="J63983" s="3">
        <v>26765</v>
      </c>
      <c r="K63983" s="3">
        <v>28250</v>
      </c>
      <c r="L63983" t="s">
        <v>92078</v>
      </c>
      <c r="M63983"/>
      <c r="Q63983" t="s">
        <v>277791</v>
      </c>
      <c r="R63983" t="s">
        <v>329678</v>
      </c>
    </row>
    <row r="63984" spans="1:18">
      <c r="A63984" s="2">
        <v>87001146</v>
      </c>
      <c r="B63984" t="s">
        <v>204474</v>
      </c>
      <c r="C63984" t="s">
        <v>1</v>
      </c>
      <c r="D63984" t="b">
        <v>0</v>
      </c>
      <c r="F63984" t="s">
        <v>102</v>
      </c>
      <c r="G63984" t="s">
        <v>142</v>
      </c>
      <c r="H63984" t="s">
        <v>2962</v>
      </c>
      <c r="I63984" t="s">
        <v>204476</v>
      </c>
      <c r="J63984" s="3">
        <v>32042</v>
      </c>
      <c r="K63984" s="3"/>
      <c r="L63984" t="s">
        <v>204475</v>
      </c>
      <c r="M63984"/>
      <c r="R63984" t="s">
        <v>332198</v>
      </c>
    </row>
    <row r="63985" spans="1:18">
      <c r="A63985" s="2">
        <v>72001012</v>
      </c>
      <c r="B63985" t="s">
        <v>78750</v>
      </c>
      <c r="C63985" t="s">
        <v>1</v>
      </c>
      <c r="D63985" t="b">
        <v>0</v>
      </c>
      <c r="F63985" t="s">
        <v>102</v>
      </c>
      <c r="G63985" t="s">
        <v>142</v>
      </c>
      <c r="H63985" t="s">
        <v>2962</v>
      </c>
      <c r="I63985" t="s">
        <v>86616</v>
      </c>
      <c r="J63985" s="3">
        <v>26455</v>
      </c>
      <c r="K63985" s="3"/>
      <c r="L63985" t="s">
        <v>86614</v>
      </c>
      <c r="M63985"/>
      <c r="N63985" t="s">
        <v>86615</v>
      </c>
      <c r="R63985" t="s">
        <v>329605</v>
      </c>
    </row>
    <row r="63986" spans="1:18">
      <c r="A63986" s="2">
        <v>96000964</v>
      </c>
      <c r="B63986" t="s">
        <v>255435</v>
      </c>
      <c r="C63986" t="s">
        <v>1</v>
      </c>
      <c r="D63986" t="b">
        <v>0</v>
      </c>
      <c r="F63986" t="s">
        <v>102</v>
      </c>
      <c r="G63986" t="s">
        <v>142</v>
      </c>
      <c r="H63986" t="s">
        <v>2962</v>
      </c>
      <c r="I63986" t="s">
        <v>255437</v>
      </c>
      <c r="J63986" s="3">
        <v>35307</v>
      </c>
      <c r="K63986" s="3"/>
      <c r="L63986" t="s">
        <v>255436</v>
      </c>
      <c r="M63986"/>
      <c r="R63986" t="s">
        <v>332616</v>
      </c>
    </row>
    <row r="63987" spans="1:18">
      <c r="A63987" s="2">
        <v>99000702</v>
      </c>
      <c r="B63987" t="s">
        <v>70287</v>
      </c>
      <c r="C63987" t="s">
        <v>1</v>
      </c>
      <c r="D63987" t="b">
        <v>0</v>
      </c>
      <c r="F63987" t="s">
        <v>102</v>
      </c>
      <c r="G63987" t="s">
        <v>142</v>
      </c>
      <c r="H63987" t="s">
        <v>2962</v>
      </c>
      <c r="I63987" t="s">
        <v>268140</v>
      </c>
      <c r="J63987" s="3">
        <v>36321</v>
      </c>
      <c r="K63987" s="3"/>
      <c r="L63987" t="s">
        <v>268139</v>
      </c>
      <c r="M63987"/>
      <c r="R63987" t="s">
        <v>332695</v>
      </c>
    </row>
    <row r="63988" spans="1:18">
      <c r="A63988" s="2">
        <v>79001838</v>
      </c>
      <c r="B63988" t="s">
        <v>130183</v>
      </c>
      <c r="C63988" t="s">
        <v>1</v>
      </c>
      <c r="D63988" t="b">
        <v>0</v>
      </c>
      <c r="F63988" t="s">
        <v>102</v>
      </c>
      <c r="G63988" t="s">
        <v>142</v>
      </c>
      <c r="H63988" t="s">
        <v>2962</v>
      </c>
      <c r="I63988" t="s">
        <v>130185</v>
      </c>
      <c r="J63988" s="3">
        <v>28965</v>
      </c>
      <c r="K63988" s="3"/>
      <c r="L63988" t="s">
        <v>94886</v>
      </c>
      <c r="M63988"/>
      <c r="N63988" t="s">
        <v>130184</v>
      </c>
      <c r="R63988" t="s">
        <v>330644</v>
      </c>
    </row>
    <row r="63989" spans="1:18">
      <c r="A63989" s="2">
        <v>79001839</v>
      </c>
      <c r="B63989" t="s">
        <v>130186</v>
      </c>
      <c r="C63989" t="s">
        <v>1</v>
      </c>
      <c r="D63989" t="b">
        <v>0</v>
      </c>
      <c r="F63989" t="s">
        <v>102</v>
      </c>
      <c r="G63989" t="s">
        <v>142</v>
      </c>
      <c r="H63989" t="s">
        <v>2962</v>
      </c>
      <c r="I63989" t="s">
        <v>130188</v>
      </c>
      <c r="J63989" s="3">
        <v>29062</v>
      </c>
      <c r="K63989" s="3"/>
      <c r="L63989" t="s">
        <v>130187</v>
      </c>
      <c r="M63989"/>
      <c r="R63989" t="s">
        <v>330645</v>
      </c>
    </row>
    <row r="63990" spans="1:18">
      <c r="A63990" s="2">
        <v>83004292</v>
      </c>
      <c r="B63990" t="s">
        <v>172112</v>
      </c>
      <c r="C63990" t="s">
        <v>1</v>
      </c>
      <c r="D63990" t="b">
        <v>0</v>
      </c>
      <c r="F63990" t="s">
        <v>102</v>
      </c>
      <c r="G63990" t="s">
        <v>142</v>
      </c>
      <c r="H63990" t="s">
        <v>2962</v>
      </c>
      <c r="I63990" t="s">
        <v>172114</v>
      </c>
      <c r="J63990" s="3">
        <v>30645</v>
      </c>
      <c r="K63990" s="3"/>
      <c r="L63990" t="s">
        <v>98158</v>
      </c>
      <c r="M63990"/>
      <c r="P63990" t="s">
        <v>172113</v>
      </c>
      <c r="R63990" t="s">
        <v>331769</v>
      </c>
    </row>
    <row r="63991" spans="1:18">
      <c r="A63991" s="2">
        <v>83001971</v>
      </c>
      <c r="B63991" t="s">
        <v>166424</v>
      </c>
      <c r="C63991" t="s">
        <v>1</v>
      </c>
      <c r="D63991" t="b">
        <v>0</v>
      </c>
      <c r="F63991" t="s">
        <v>102</v>
      </c>
      <c r="G63991" t="s">
        <v>142</v>
      </c>
      <c r="H63991" t="s">
        <v>2962</v>
      </c>
      <c r="I63991" t="s">
        <v>166426</v>
      </c>
      <c r="J63991" s="3">
        <v>30531</v>
      </c>
      <c r="K63991" s="3"/>
      <c r="L63991"/>
      <c r="M63991"/>
      <c r="P63991" t="s">
        <v>166425</v>
      </c>
      <c r="R63991" t="s">
        <v>331672</v>
      </c>
    </row>
    <row r="63992" spans="1:18">
      <c r="A63992" s="2">
        <v>84001041</v>
      </c>
      <c r="B63992" t="s">
        <v>6502</v>
      </c>
      <c r="C63992" t="s">
        <v>1</v>
      </c>
      <c r="D63992" t="b">
        <v>0</v>
      </c>
      <c r="F63992" t="s">
        <v>102</v>
      </c>
      <c r="G63992" t="s">
        <v>142</v>
      </c>
      <c r="H63992" t="s">
        <v>2962</v>
      </c>
      <c r="I63992" t="s">
        <v>175383</v>
      </c>
      <c r="J63992" s="3">
        <v>31036</v>
      </c>
      <c r="K63992" s="3"/>
      <c r="L63992"/>
      <c r="M63992"/>
      <c r="R63992" t="s">
        <v>331850</v>
      </c>
    </row>
    <row r="63993" spans="1:18">
      <c r="A63993" s="2">
        <v>86003396</v>
      </c>
      <c r="B63993" t="s">
        <v>200600</v>
      </c>
      <c r="C63993" t="s">
        <v>1</v>
      </c>
      <c r="D63993" t="b">
        <v>0</v>
      </c>
      <c r="E63993" t="s">
        <v>200592</v>
      </c>
      <c r="F63993" t="s">
        <v>102</v>
      </c>
      <c r="G63993" t="s">
        <v>142</v>
      </c>
      <c r="H63993" t="s">
        <v>2962</v>
      </c>
      <c r="I63993" t="s">
        <v>200601</v>
      </c>
      <c r="J63993" s="3">
        <v>31763</v>
      </c>
      <c r="K63993" s="3"/>
      <c r="L63993" t="s">
        <v>1149</v>
      </c>
      <c r="M63993"/>
      <c r="R63993" t="s">
        <v>332120</v>
      </c>
    </row>
    <row r="63994" spans="1:18">
      <c r="A63994" s="2">
        <v>86003413</v>
      </c>
      <c r="B63994" t="s">
        <v>200636</v>
      </c>
      <c r="C63994" t="s">
        <v>1</v>
      </c>
      <c r="D63994" t="b">
        <v>0</v>
      </c>
      <c r="E63994" t="s">
        <v>200592</v>
      </c>
      <c r="F63994" t="s">
        <v>102</v>
      </c>
      <c r="G63994" t="s">
        <v>142</v>
      </c>
      <c r="H63994" t="s">
        <v>2962</v>
      </c>
      <c r="I63994" t="s">
        <v>200637</v>
      </c>
      <c r="J63994" s="3">
        <v>31763</v>
      </c>
      <c r="K63994" s="3"/>
      <c r="L63994" t="s">
        <v>1149</v>
      </c>
      <c r="M63994"/>
      <c r="R63994" t="s">
        <v>332126</v>
      </c>
    </row>
    <row r="63995" spans="1:18">
      <c r="A63995" s="2">
        <v>83004295</v>
      </c>
      <c r="B63995" t="s">
        <v>172123</v>
      </c>
      <c r="C63995" t="s">
        <v>1</v>
      </c>
      <c r="D63995" t="b">
        <v>0</v>
      </c>
      <c r="F63995" t="s">
        <v>102</v>
      </c>
      <c r="G63995" t="s">
        <v>142</v>
      </c>
      <c r="H63995" t="s">
        <v>2962</v>
      </c>
      <c r="I63995" t="s">
        <v>172126</v>
      </c>
      <c r="J63995" s="3">
        <v>30645</v>
      </c>
      <c r="K63995" s="3"/>
      <c r="L63995" t="s">
        <v>172124</v>
      </c>
      <c r="M63995"/>
      <c r="N63995" t="s">
        <v>172125</v>
      </c>
      <c r="R63995" t="s">
        <v>331770</v>
      </c>
    </row>
    <row r="63996" spans="1:18">
      <c r="A63996" s="2">
        <v>82003570</v>
      </c>
      <c r="B63996" t="s">
        <v>157696</v>
      </c>
      <c r="C63996" t="s">
        <v>1</v>
      </c>
      <c r="D63996" t="b">
        <v>0</v>
      </c>
      <c r="F63996" t="s">
        <v>102</v>
      </c>
      <c r="G63996" t="s">
        <v>142</v>
      </c>
      <c r="H63996" t="s">
        <v>2962</v>
      </c>
      <c r="I63996" t="s">
        <v>157698</v>
      </c>
      <c r="J63996" s="3">
        <v>30020</v>
      </c>
      <c r="K63996" s="3"/>
      <c r="L63996" t="s">
        <v>1149</v>
      </c>
      <c r="M63996"/>
      <c r="N63996" t="s">
        <v>157697</v>
      </c>
      <c r="R63996" t="s">
        <v>331548</v>
      </c>
    </row>
    <row r="63997" spans="1:18">
      <c r="A63997" s="2">
        <v>76001426</v>
      </c>
      <c r="B63997" t="s">
        <v>109728</v>
      </c>
      <c r="C63997" t="s">
        <v>1</v>
      </c>
      <c r="D63997" t="b">
        <v>0</v>
      </c>
      <c r="F63997" t="s">
        <v>102</v>
      </c>
      <c r="G63997" t="s">
        <v>142</v>
      </c>
      <c r="H63997" t="s">
        <v>2962</v>
      </c>
      <c r="I63997" t="s">
        <v>109732</v>
      </c>
      <c r="J63997" s="3">
        <v>27891</v>
      </c>
      <c r="K63997" s="3">
        <v>27891</v>
      </c>
      <c r="L63997" t="s">
        <v>109729</v>
      </c>
      <c r="M63997"/>
      <c r="N63997" t="s">
        <v>109730</v>
      </c>
      <c r="P63997" t="s">
        <v>109731</v>
      </c>
      <c r="Q63997" t="s">
        <v>277791</v>
      </c>
    </row>
    <row r="63998" spans="1:18">
      <c r="A63998" s="2">
        <v>86003430</v>
      </c>
      <c r="B63998" t="s">
        <v>189506</v>
      </c>
      <c r="C63998" t="s">
        <v>1</v>
      </c>
      <c r="D63998" t="b">
        <v>0</v>
      </c>
      <c r="E63998" t="s">
        <v>200592</v>
      </c>
      <c r="F63998" t="s">
        <v>102</v>
      </c>
      <c r="G63998" t="s">
        <v>142</v>
      </c>
      <c r="H63998" t="s">
        <v>2962</v>
      </c>
      <c r="I63998" t="s">
        <v>200685</v>
      </c>
      <c r="J63998" s="3">
        <v>31763</v>
      </c>
      <c r="K63998" s="3"/>
      <c r="L63998" t="s">
        <v>1149</v>
      </c>
      <c r="M63998"/>
      <c r="R63998" t="s">
        <v>332134</v>
      </c>
    </row>
    <row r="63999" spans="1:18">
      <c r="A63999" s="2">
        <v>88000208</v>
      </c>
      <c r="B63999" t="s">
        <v>208681</v>
      </c>
      <c r="C63999" t="s">
        <v>1</v>
      </c>
      <c r="D63999" t="b">
        <v>0</v>
      </c>
      <c r="F63999" t="s">
        <v>102</v>
      </c>
      <c r="G63999" t="s">
        <v>142</v>
      </c>
      <c r="H63999" t="s">
        <v>2962</v>
      </c>
      <c r="I63999" t="s">
        <v>208684</v>
      </c>
      <c r="J63999" s="3">
        <v>32230</v>
      </c>
      <c r="K63999" s="3"/>
      <c r="L63999" t="s">
        <v>208682</v>
      </c>
      <c r="M63999"/>
      <c r="P63999" t="s">
        <v>208683</v>
      </c>
      <c r="R63999" t="s">
        <v>332267</v>
      </c>
    </row>
    <row r="64000" spans="1:18">
      <c r="A64000" s="2">
        <v>82001461</v>
      </c>
      <c r="B64000" t="s">
        <v>152164</v>
      </c>
      <c r="C64000" t="s">
        <v>1</v>
      </c>
      <c r="D64000" t="b">
        <v>0</v>
      </c>
      <c r="F64000" t="s">
        <v>102</v>
      </c>
      <c r="G64000" t="s">
        <v>142</v>
      </c>
      <c r="H64000" t="s">
        <v>2962</v>
      </c>
      <c r="I64000" t="s">
        <v>152166</v>
      </c>
      <c r="J64000" s="3">
        <v>30287</v>
      </c>
      <c r="K64000" s="3"/>
      <c r="L64000" t="s">
        <v>152165</v>
      </c>
      <c r="M64000"/>
      <c r="R64000" t="s">
        <v>331477</v>
      </c>
    </row>
    <row r="64001" spans="1:18">
      <c r="A64001" s="2">
        <v>86003406</v>
      </c>
      <c r="B64001" t="s">
        <v>200623</v>
      </c>
      <c r="C64001" t="s">
        <v>1</v>
      </c>
      <c r="D64001" t="b">
        <v>0</v>
      </c>
      <c r="E64001" t="s">
        <v>200592</v>
      </c>
      <c r="F64001" t="s">
        <v>102</v>
      </c>
      <c r="G64001" t="s">
        <v>142</v>
      </c>
      <c r="H64001" t="s">
        <v>2962</v>
      </c>
      <c r="I64001" t="s">
        <v>200624</v>
      </c>
      <c r="J64001" s="3">
        <v>31763</v>
      </c>
      <c r="K64001" s="3"/>
      <c r="L64001" t="s">
        <v>1149</v>
      </c>
      <c r="M64001"/>
      <c r="R64001" t="s">
        <v>332124</v>
      </c>
    </row>
    <row r="64002" spans="1:18">
      <c r="A64002" s="2">
        <v>86003447</v>
      </c>
      <c r="B64002" t="s">
        <v>200731</v>
      </c>
      <c r="C64002" t="s">
        <v>1</v>
      </c>
      <c r="D64002" t="b">
        <v>0</v>
      </c>
      <c r="E64002" t="s">
        <v>200592</v>
      </c>
      <c r="F64002" t="s">
        <v>102</v>
      </c>
      <c r="G64002" t="s">
        <v>142</v>
      </c>
      <c r="H64002" t="s">
        <v>2962</v>
      </c>
      <c r="I64002" t="s">
        <v>200733</v>
      </c>
      <c r="J64002" s="3">
        <v>31763</v>
      </c>
      <c r="K64002" s="3"/>
      <c r="L64002" t="s">
        <v>1149</v>
      </c>
      <c r="M64002"/>
      <c r="N64002" t="s">
        <v>200732</v>
      </c>
      <c r="R64002" t="s">
        <v>332140</v>
      </c>
    </row>
    <row r="64003" spans="1:18">
      <c r="A64003" s="2">
        <v>83001972</v>
      </c>
      <c r="B64003" t="s">
        <v>88029</v>
      </c>
      <c r="C64003" t="s">
        <v>1</v>
      </c>
      <c r="D64003" t="b">
        <v>0</v>
      </c>
      <c r="F64003" t="s">
        <v>102</v>
      </c>
      <c r="G64003" t="s">
        <v>142</v>
      </c>
      <c r="H64003" t="s">
        <v>2962</v>
      </c>
      <c r="I64003" t="s">
        <v>166429</v>
      </c>
      <c r="J64003" s="3">
        <v>30327</v>
      </c>
      <c r="K64003" s="3"/>
      <c r="L64003" t="s">
        <v>166427</v>
      </c>
      <c r="M64003"/>
      <c r="N64003" t="s">
        <v>166428</v>
      </c>
      <c r="R64003" t="s">
        <v>331673</v>
      </c>
    </row>
    <row r="64004" spans="1:18">
      <c r="A64004" s="2">
        <v>83004300</v>
      </c>
      <c r="B64004" t="s">
        <v>172140</v>
      </c>
      <c r="C64004" t="s">
        <v>1</v>
      </c>
      <c r="D64004" t="b">
        <v>0</v>
      </c>
      <c r="F64004" t="s">
        <v>102</v>
      </c>
      <c r="G64004" t="s">
        <v>142</v>
      </c>
      <c r="H64004" t="s">
        <v>2962</v>
      </c>
      <c r="I64004" t="s">
        <v>172142</v>
      </c>
      <c r="J64004" s="3">
        <v>30679</v>
      </c>
      <c r="K64004" s="3"/>
      <c r="L64004" t="s">
        <v>15240</v>
      </c>
      <c r="M64004"/>
      <c r="N64004" t="s">
        <v>172141</v>
      </c>
      <c r="R64004" t="s">
        <v>331771</v>
      </c>
    </row>
    <row r="64005" spans="1:18">
      <c r="A64005" s="2">
        <v>75001401</v>
      </c>
      <c r="B64005" t="s">
        <v>103878</v>
      </c>
      <c r="C64005" t="s">
        <v>1</v>
      </c>
      <c r="D64005" t="b">
        <v>0</v>
      </c>
      <c r="F64005" t="s">
        <v>102</v>
      </c>
      <c r="G64005" t="s">
        <v>142</v>
      </c>
      <c r="H64005" t="s">
        <v>2962</v>
      </c>
      <c r="I64005" t="s">
        <v>103880</v>
      </c>
      <c r="J64005" s="3">
        <v>27445</v>
      </c>
      <c r="K64005" s="3"/>
      <c r="L64005" t="s">
        <v>103879</v>
      </c>
      <c r="M64005"/>
      <c r="R64005" t="s">
        <v>330034</v>
      </c>
    </row>
    <row r="64006" spans="1:18">
      <c r="A64006" s="2">
        <v>86003440</v>
      </c>
      <c r="B64006" t="s">
        <v>200710</v>
      </c>
      <c r="C64006" t="s">
        <v>1</v>
      </c>
      <c r="D64006" t="b">
        <v>0</v>
      </c>
      <c r="E64006" t="s">
        <v>200592</v>
      </c>
      <c r="F64006" t="s">
        <v>102</v>
      </c>
      <c r="G64006" t="s">
        <v>142</v>
      </c>
      <c r="H64006" t="s">
        <v>2962</v>
      </c>
      <c r="I64006" t="s">
        <v>200712</v>
      </c>
      <c r="J64006" s="3">
        <v>31763</v>
      </c>
      <c r="K64006" s="3"/>
      <c r="L64006" t="s">
        <v>1149</v>
      </c>
      <c r="M64006"/>
      <c r="N64006" t="s">
        <v>200711</v>
      </c>
      <c r="R64006" t="s">
        <v>332138</v>
      </c>
    </row>
    <row r="64007" spans="1:18">
      <c r="A64007" s="2">
        <v>86003445</v>
      </c>
      <c r="B64007" t="s">
        <v>200723</v>
      </c>
      <c r="C64007" t="s">
        <v>1</v>
      </c>
      <c r="D64007" t="b">
        <v>0</v>
      </c>
      <c r="E64007" t="s">
        <v>200592</v>
      </c>
      <c r="F64007" t="s">
        <v>102</v>
      </c>
      <c r="G64007" t="s">
        <v>142</v>
      </c>
      <c r="H64007" t="s">
        <v>2962</v>
      </c>
      <c r="I64007" t="s">
        <v>200725</v>
      </c>
      <c r="J64007" s="3">
        <v>31763</v>
      </c>
      <c r="K64007" s="3"/>
      <c r="L64007" t="s">
        <v>1149</v>
      </c>
      <c r="M64007"/>
      <c r="N64007" t="s">
        <v>200724</v>
      </c>
      <c r="R64007" t="s">
        <v>332139</v>
      </c>
    </row>
    <row r="64008" spans="1:18">
      <c r="A64008" s="2">
        <v>4001288</v>
      </c>
      <c r="B64008" t="s">
        <v>26816</v>
      </c>
      <c r="C64008" t="s">
        <v>1</v>
      </c>
      <c r="D64008" t="b">
        <v>0</v>
      </c>
      <c r="F64008" t="s">
        <v>102</v>
      </c>
      <c r="G64008" t="s">
        <v>142</v>
      </c>
      <c r="H64008" t="s">
        <v>2962</v>
      </c>
      <c r="I64008" t="s">
        <v>26818</v>
      </c>
      <c r="J64008" s="3">
        <v>38325</v>
      </c>
      <c r="K64008" s="3"/>
      <c r="L64008" t="s">
        <v>26817</v>
      </c>
      <c r="M64008"/>
      <c r="R64008" t="s">
        <v>329288</v>
      </c>
    </row>
    <row r="64009" spans="1:18">
      <c r="A64009" s="2">
        <v>90000583</v>
      </c>
      <c r="B64009" t="s">
        <v>224237</v>
      </c>
      <c r="C64009" t="s">
        <v>1</v>
      </c>
      <c r="D64009" t="b">
        <v>0</v>
      </c>
      <c r="E64009" t="s">
        <v>224238</v>
      </c>
      <c r="F64009" t="s">
        <v>102</v>
      </c>
      <c r="G64009" t="s">
        <v>142</v>
      </c>
      <c r="H64009" t="s">
        <v>2962</v>
      </c>
      <c r="I64009" t="s">
        <v>224239</v>
      </c>
      <c r="J64009" s="3">
        <v>32982</v>
      </c>
      <c r="K64009" s="3"/>
      <c r="L64009" t="s">
        <v>1149</v>
      </c>
      <c r="M64009"/>
      <c r="R64009" t="s">
        <v>332374</v>
      </c>
    </row>
    <row r="64010" spans="1:18">
      <c r="A64010" s="2">
        <v>73001438</v>
      </c>
      <c r="B64010" t="s">
        <v>86452</v>
      </c>
      <c r="C64010" t="s">
        <v>1</v>
      </c>
      <c r="D64010" t="b">
        <v>0</v>
      </c>
      <c r="F64010" t="s">
        <v>102</v>
      </c>
      <c r="G64010" t="s">
        <v>142</v>
      </c>
      <c r="H64010" t="s">
        <v>2962</v>
      </c>
      <c r="I64010" t="s">
        <v>92081</v>
      </c>
      <c r="J64010" s="3">
        <v>26819</v>
      </c>
      <c r="K64010" s="3"/>
      <c r="L64010" t="s">
        <v>1149</v>
      </c>
      <c r="M64010"/>
      <c r="N64010" t="s">
        <v>92080</v>
      </c>
      <c r="R64010" t="s">
        <v>329679</v>
      </c>
    </row>
    <row r="64011" spans="1:18">
      <c r="A64011" s="2">
        <v>83004301</v>
      </c>
      <c r="B64011" t="s">
        <v>172143</v>
      </c>
      <c r="C64011" t="s">
        <v>1</v>
      </c>
      <c r="D64011" t="b">
        <v>0</v>
      </c>
      <c r="F64011" t="s">
        <v>102</v>
      </c>
      <c r="G64011" t="s">
        <v>142</v>
      </c>
      <c r="H64011" t="s">
        <v>2962</v>
      </c>
      <c r="I64011" t="s">
        <v>172144</v>
      </c>
      <c r="J64011" s="3">
        <v>30679</v>
      </c>
      <c r="K64011" s="3"/>
      <c r="L64011" t="s">
        <v>1149</v>
      </c>
      <c r="M64011"/>
      <c r="R64011" t="s">
        <v>331772</v>
      </c>
    </row>
    <row r="64012" spans="1:18">
      <c r="A64012" s="2">
        <v>1000378</v>
      </c>
      <c r="B64012" t="s">
        <v>7744</v>
      </c>
      <c r="C64012" t="s">
        <v>1</v>
      </c>
      <c r="D64012" t="b">
        <v>0</v>
      </c>
      <c r="F64012" t="s">
        <v>102</v>
      </c>
      <c r="G64012" t="s">
        <v>142</v>
      </c>
      <c r="H64012" t="s">
        <v>2962</v>
      </c>
      <c r="I64012" t="s">
        <v>7747</v>
      </c>
      <c r="J64012" s="3">
        <v>36993</v>
      </c>
      <c r="K64012" s="3"/>
      <c r="L64012" t="s">
        <v>7745</v>
      </c>
      <c r="M64012"/>
      <c r="N64012" t="s">
        <v>7746</v>
      </c>
      <c r="R64012" t="s">
        <v>329170</v>
      </c>
    </row>
    <row r="64013" spans="1:18">
      <c r="A64013" s="2">
        <v>94000237</v>
      </c>
      <c r="B64013" t="s">
        <v>244449</v>
      </c>
      <c r="C64013" t="s">
        <v>1</v>
      </c>
      <c r="D64013" t="b">
        <v>0</v>
      </c>
      <c r="F64013" t="s">
        <v>102</v>
      </c>
      <c r="G64013" t="s">
        <v>142</v>
      </c>
      <c r="H64013" t="s">
        <v>2962</v>
      </c>
      <c r="I64013" t="s">
        <v>244452</v>
      </c>
      <c r="J64013" s="3">
        <v>34410</v>
      </c>
      <c r="K64013" s="3"/>
      <c r="L64013" t="s">
        <v>244450</v>
      </c>
      <c r="M64013"/>
      <c r="N64013" t="s">
        <v>244451</v>
      </c>
      <c r="R64013" t="s">
        <v>332519</v>
      </c>
    </row>
    <row r="64014" spans="1:18">
      <c r="A64014" s="2">
        <v>73001439</v>
      </c>
      <c r="B64014" t="s">
        <v>92082</v>
      </c>
      <c r="C64014" t="s">
        <v>1</v>
      </c>
      <c r="D64014" t="b">
        <v>0</v>
      </c>
      <c r="F64014" t="s">
        <v>102</v>
      </c>
      <c r="G64014" t="s">
        <v>142</v>
      </c>
      <c r="H64014" t="s">
        <v>2962</v>
      </c>
      <c r="I64014" t="s">
        <v>92084</v>
      </c>
      <c r="J64014" s="3">
        <v>26743</v>
      </c>
      <c r="K64014" s="3"/>
      <c r="L64014" t="s">
        <v>1149</v>
      </c>
      <c r="M64014"/>
      <c r="P64014" t="s">
        <v>92083</v>
      </c>
      <c r="R64014" t="s">
        <v>329680</v>
      </c>
    </row>
    <row r="64015" spans="1:18">
      <c r="A64015" s="2">
        <v>15000324</v>
      </c>
      <c r="B64015" t="s">
        <v>69516</v>
      </c>
      <c r="C64015" t="s">
        <v>1</v>
      </c>
      <c r="D64015" t="b">
        <v>0</v>
      </c>
      <c r="F64015" t="s">
        <v>102</v>
      </c>
      <c r="G64015" t="s">
        <v>142</v>
      </c>
      <c r="H64015" t="s">
        <v>2962</v>
      </c>
      <c r="I64015" t="s">
        <v>69519</v>
      </c>
      <c r="J64015" s="3">
        <v>42163</v>
      </c>
      <c r="K64015" s="3"/>
      <c r="L64015" t="s">
        <v>69517</v>
      </c>
      <c r="M64015"/>
      <c r="N64015" t="s">
        <v>69518</v>
      </c>
      <c r="R64015" s="1" t="s">
        <v>355940</v>
      </c>
    </row>
    <row r="64016" spans="1:18">
      <c r="A64016" s="2">
        <v>90000585</v>
      </c>
      <c r="B64016" t="s">
        <v>224242</v>
      </c>
      <c r="C64016" t="s">
        <v>1</v>
      </c>
      <c r="D64016" t="b">
        <v>0</v>
      </c>
      <c r="E64016" t="s">
        <v>224238</v>
      </c>
      <c r="F64016" t="s">
        <v>102</v>
      </c>
      <c r="G64016" t="s">
        <v>142</v>
      </c>
      <c r="H64016" t="s">
        <v>2962</v>
      </c>
      <c r="I64016" t="s">
        <v>224243</v>
      </c>
      <c r="J64016" s="3">
        <v>32982</v>
      </c>
      <c r="K64016" s="3"/>
      <c r="L64016" t="s">
        <v>1149</v>
      </c>
      <c r="M64016"/>
      <c r="R64016" t="s">
        <v>332376</v>
      </c>
    </row>
    <row r="64017" spans="1:18">
      <c r="A64017" s="2">
        <v>79001840</v>
      </c>
      <c r="B64017" t="s">
        <v>130189</v>
      </c>
      <c r="C64017" t="s">
        <v>1</v>
      </c>
      <c r="D64017" t="b">
        <v>0</v>
      </c>
      <c r="F64017" t="s">
        <v>102</v>
      </c>
      <c r="G64017" t="s">
        <v>142</v>
      </c>
      <c r="H64017" t="s">
        <v>2962</v>
      </c>
      <c r="I64017" t="s">
        <v>130191</v>
      </c>
      <c r="J64017" s="3">
        <v>29167</v>
      </c>
      <c r="K64017" s="3"/>
      <c r="L64017" t="s">
        <v>1149</v>
      </c>
      <c r="M64017"/>
      <c r="P64017" t="s">
        <v>130190</v>
      </c>
      <c r="R64017" t="s">
        <v>330646</v>
      </c>
    </row>
    <row r="64018" spans="1:18">
      <c r="A64018" s="2">
        <v>73001440</v>
      </c>
      <c r="B64018" t="s">
        <v>92085</v>
      </c>
      <c r="C64018" t="s">
        <v>1</v>
      </c>
      <c r="D64018" t="b">
        <v>0</v>
      </c>
      <c r="F64018" t="s">
        <v>102</v>
      </c>
      <c r="G64018" t="s">
        <v>142</v>
      </c>
      <c r="H64018" t="s">
        <v>2962</v>
      </c>
      <c r="I64018" t="s">
        <v>92087</v>
      </c>
      <c r="J64018" s="3">
        <v>26833</v>
      </c>
      <c r="K64018" s="3"/>
      <c r="L64018" t="s">
        <v>1149</v>
      </c>
      <c r="M64018"/>
      <c r="N64018" t="s">
        <v>92086</v>
      </c>
      <c r="R64018" t="s">
        <v>329681</v>
      </c>
    </row>
    <row r="64019" spans="1:18">
      <c r="A64019" s="2">
        <v>1000197</v>
      </c>
      <c r="B64019" t="s">
        <v>7121</v>
      </c>
      <c r="C64019" t="s">
        <v>1</v>
      </c>
      <c r="D64019" t="b">
        <v>0</v>
      </c>
      <c r="F64019" t="s">
        <v>102</v>
      </c>
      <c r="G64019" t="s">
        <v>142</v>
      </c>
      <c r="H64019" t="s">
        <v>2962</v>
      </c>
      <c r="I64019" t="s">
        <v>7122</v>
      </c>
      <c r="J64019" s="3">
        <v>36952</v>
      </c>
      <c r="K64019" s="3"/>
      <c r="L64019"/>
      <c r="M64019"/>
      <c r="R64019" t="s">
        <v>329166</v>
      </c>
    </row>
    <row r="64020" spans="1:18">
      <c r="A64020" s="2">
        <v>76001427</v>
      </c>
      <c r="B64020" t="s">
        <v>17545</v>
      </c>
      <c r="C64020" t="s">
        <v>1</v>
      </c>
      <c r="D64020" t="b">
        <v>0</v>
      </c>
      <c r="F64020" t="s">
        <v>102</v>
      </c>
      <c r="G64020" t="s">
        <v>142</v>
      </c>
      <c r="H64020" t="s">
        <v>2962</v>
      </c>
      <c r="I64020" t="s">
        <v>109734</v>
      </c>
      <c r="J64020" s="3">
        <v>28077</v>
      </c>
      <c r="K64020" s="3"/>
      <c r="L64020" t="s">
        <v>109733</v>
      </c>
      <c r="M64020"/>
      <c r="R64020" t="s">
        <v>330215</v>
      </c>
    </row>
    <row r="64021" spans="1:18">
      <c r="A64021" s="2">
        <v>85003132</v>
      </c>
      <c r="B64021" t="s">
        <v>190603</v>
      </c>
      <c r="C64021" t="s">
        <v>1</v>
      </c>
      <c r="D64021" t="b">
        <v>0</v>
      </c>
      <c r="F64021" t="s">
        <v>102</v>
      </c>
      <c r="G64021" t="s">
        <v>142</v>
      </c>
      <c r="H64021" t="s">
        <v>2962</v>
      </c>
      <c r="I64021" t="s">
        <v>190606</v>
      </c>
      <c r="J64021" s="3">
        <v>31330</v>
      </c>
      <c r="K64021" s="3"/>
      <c r="L64021" t="s">
        <v>190604</v>
      </c>
      <c r="M64021"/>
      <c r="N64021" t="s">
        <v>190605</v>
      </c>
      <c r="R64021" t="s">
        <v>332013</v>
      </c>
    </row>
    <row r="64022" spans="1:18">
      <c r="A64022" s="2">
        <v>73001441</v>
      </c>
      <c r="B64022" t="s">
        <v>54790</v>
      </c>
      <c r="C64022" t="s">
        <v>1</v>
      </c>
      <c r="D64022" t="b">
        <v>0</v>
      </c>
      <c r="F64022" t="s">
        <v>102</v>
      </c>
      <c r="G64022" t="s">
        <v>142</v>
      </c>
      <c r="H64022" t="s">
        <v>2962</v>
      </c>
      <c r="I64022" t="s">
        <v>92089</v>
      </c>
      <c r="J64022" s="3">
        <v>26765</v>
      </c>
      <c r="K64022" s="3"/>
      <c r="L64022" t="s">
        <v>1149</v>
      </c>
      <c r="M64022" t="s">
        <v>508</v>
      </c>
      <c r="N64022" t="s">
        <v>92088</v>
      </c>
      <c r="R64022" t="s">
        <v>329682</v>
      </c>
    </row>
    <row r="64023" spans="1:18">
      <c r="A64023" s="2">
        <v>15000325</v>
      </c>
      <c r="B64023" t="s">
        <v>69520</v>
      </c>
      <c r="C64023" t="s">
        <v>1</v>
      </c>
      <c r="D64023" t="b">
        <v>0</v>
      </c>
      <c r="F64023" t="s">
        <v>102</v>
      </c>
      <c r="G64023" t="s">
        <v>142</v>
      </c>
      <c r="H64023" t="s">
        <v>2962</v>
      </c>
      <c r="I64023" t="s">
        <v>69522</v>
      </c>
      <c r="J64023" s="3">
        <v>42163</v>
      </c>
      <c r="K64023" s="3"/>
      <c r="L64023"/>
      <c r="M64023"/>
      <c r="N64023" t="s">
        <v>69521</v>
      </c>
      <c r="R64023" s="1" t="s">
        <v>355940</v>
      </c>
    </row>
    <row r="64024" spans="1:18">
      <c r="A64024" s="2">
        <v>12000330</v>
      </c>
      <c r="B64024" t="s">
        <v>1076</v>
      </c>
      <c r="C64024" t="s">
        <v>1</v>
      </c>
      <c r="D64024" t="b">
        <v>0</v>
      </c>
      <c r="F64024" t="s">
        <v>102</v>
      </c>
      <c r="G64024" t="s">
        <v>142</v>
      </c>
      <c r="H64024" t="s">
        <v>2962</v>
      </c>
      <c r="I64024" t="s">
        <v>58880</v>
      </c>
      <c r="J64024" s="3">
        <v>41066</v>
      </c>
      <c r="K64024" s="3"/>
      <c r="L64024" t="s">
        <v>58878</v>
      </c>
      <c r="M64024" t="s">
        <v>508</v>
      </c>
      <c r="N64024" t="s">
        <v>58879</v>
      </c>
      <c r="R64024" t="s">
        <v>329499</v>
      </c>
    </row>
    <row r="64025" spans="1:18">
      <c r="A64025" s="2">
        <v>70000492</v>
      </c>
      <c r="B64025" t="s">
        <v>79590</v>
      </c>
      <c r="C64025" t="s">
        <v>1</v>
      </c>
      <c r="D64025" t="b">
        <v>0</v>
      </c>
      <c r="F64025" t="s">
        <v>102</v>
      </c>
      <c r="G64025" t="s">
        <v>142</v>
      </c>
      <c r="H64025" t="s">
        <v>2962</v>
      </c>
      <c r="I64025" t="s">
        <v>79593</v>
      </c>
      <c r="J64025" s="3">
        <v>25765</v>
      </c>
      <c r="K64025" s="3"/>
      <c r="L64025" t="s">
        <v>79591</v>
      </c>
      <c r="M64025"/>
      <c r="N64025" t="s">
        <v>79592</v>
      </c>
      <c r="R64025" t="s">
        <v>329552</v>
      </c>
    </row>
    <row r="64026" spans="1:18">
      <c r="A64026" s="2">
        <v>82001462</v>
      </c>
      <c r="B64026" t="s">
        <v>152167</v>
      </c>
      <c r="C64026" t="s">
        <v>1</v>
      </c>
      <c r="D64026" t="b">
        <v>0</v>
      </c>
      <c r="F64026" t="s">
        <v>102</v>
      </c>
      <c r="G64026" t="s">
        <v>142</v>
      </c>
      <c r="H64026" t="s">
        <v>2962</v>
      </c>
      <c r="I64026" t="s">
        <v>152169</v>
      </c>
      <c r="J64026" s="3">
        <v>30302</v>
      </c>
      <c r="K64026" s="3"/>
      <c r="L64026" t="s">
        <v>152168</v>
      </c>
      <c r="M64026"/>
      <c r="R64026" t="s">
        <v>331478</v>
      </c>
    </row>
    <row r="64027" spans="1:18">
      <c r="A64027" s="2">
        <v>84000444</v>
      </c>
      <c r="B64027" t="s">
        <v>173872</v>
      </c>
      <c r="C64027" t="s">
        <v>1</v>
      </c>
      <c r="D64027" t="b">
        <v>0</v>
      </c>
      <c r="F64027" t="s">
        <v>102</v>
      </c>
      <c r="G64027" t="s">
        <v>142</v>
      </c>
      <c r="H64027" t="s">
        <v>2962</v>
      </c>
      <c r="I64027" t="s">
        <v>173874</v>
      </c>
      <c r="J64027" s="3">
        <v>31013</v>
      </c>
      <c r="K64027" s="3"/>
      <c r="L64027" t="s">
        <v>173873</v>
      </c>
      <c r="M64027"/>
      <c r="R64027" t="s">
        <v>331845</v>
      </c>
    </row>
    <row r="64028" spans="1:18">
      <c r="A64028" s="2">
        <v>80003003</v>
      </c>
      <c r="B64028" t="s">
        <v>142909</v>
      </c>
      <c r="C64028" t="s">
        <v>1</v>
      </c>
      <c r="D64028" t="b">
        <v>0</v>
      </c>
      <c r="F64028" t="s">
        <v>102</v>
      </c>
      <c r="G64028" t="s">
        <v>142</v>
      </c>
      <c r="H64028" t="s">
        <v>2962</v>
      </c>
      <c r="I64028" t="s">
        <v>142911</v>
      </c>
      <c r="J64028" s="3">
        <v>29549</v>
      </c>
      <c r="K64028" s="3"/>
      <c r="L64028" t="s">
        <v>1149</v>
      </c>
      <c r="M64028"/>
      <c r="N64028" t="s">
        <v>142910</v>
      </c>
      <c r="R64028" t="s">
        <v>331102</v>
      </c>
    </row>
    <row r="64029" spans="1:18">
      <c r="A64029" s="2">
        <v>1001043</v>
      </c>
      <c r="B64029" t="s">
        <v>10060</v>
      </c>
      <c r="C64029" t="s">
        <v>1</v>
      </c>
      <c r="D64029" t="b">
        <v>0</v>
      </c>
      <c r="F64029" t="s">
        <v>102</v>
      </c>
      <c r="G64029" t="s">
        <v>142</v>
      </c>
      <c r="H64029" t="s">
        <v>2962</v>
      </c>
      <c r="I64029" t="s">
        <v>10063</v>
      </c>
      <c r="J64029" s="3">
        <v>37158</v>
      </c>
      <c r="K64029" s="3"/>
      <c r="L64029" t="s">
        <v>10061</v>
      </c>
      <c r="M64029"/>
      <c r="N64029" t="s">
        <v>10062</v>
      </c>
      <c r="R64029" t="s">
        <v>329191</v>
      </c>
    </row>
    <row r="64030" spans="1:18">
      <c r="A64030" s="2">
        <v>72001013</v>
      </c>
      <c r="B64030" t="s">
        <v>86617</v>
      </c>
      <c r="C64030" t="s">
        <v>1</v>
      </c>
      <c r="D64030" t="b">
        <v>0</v>
      </c>
      <c r="F64030" t="s">
        <v>102</v>
      </c>
      <c r="G64030" t="s">
        <v>142</v>
      </c>
      <c r="H64030" t="s">
        <v>2962</v>
      </c>
      <c r="I64030" t="s">
        <v>86619</v>
      </c>
      <c r="J64030" s="3">
        <v>26352</v>
      </c>
      <c r="K64030" s="3"/>
      <c r="L64030" t="s">
        <v>86618</v>
      </c>
      <c r="M64030"/>
      <c r="R64030" t="s">
        <v>329606</v>
      </c>
    </row>
    <row r="64031" spans="1:18">
      <c r="A64031" s="2">
        <v>84003691</v>
      </c>
      <c r="B64031" t="s">
        <v>181796</v>
      </c>
      <c r="C64031" t="s">
        <v>1</v>
      </c>
      <c r="D64031" t="b">
        <v>0</v>
      </c>
      <c r="F64031" t="s">
        <v>102</v>
      </c>
      <c r="G64031" t="s">
        <v>142</v>
      </c>
      <c r="H64031" t="s">
        <v>2962</v>
      </c>
      <c r="I64031" t="s">
        <v>181799</v>
      </c>
      <c r="J64031" s="3">
        <v>30882</v>
      </c>
      <c r="K64031" s="3"/>
      <c r="L64031" t="s">
        <v>181797</v>
      </c>
      <c r="M64031"/>
      <c r="N64031" t="s">
        <v>181798</v>
      </c>
      <c r="R64031" t="s">
        <v>331878</v>
      </c>
    </row>
    <row r="64032" spans="1:18">
      <c r="A64032" s="2">
        <v>100001268</v>
      </c>
      <c r="B64032" t="s">
        <v>272549</v>
      </c>
      <c r="C64032" t="s">
        <v>1</v>
      </c>
      <c r="D64032" t="b">
        <v>0</v>
      </c>
      <c r="F64032" t="s">
        <v>102</v>
      </c>
      <c r="G64032" t="s">
        <v>142</v>
      </c>
      <c r="H64032" t="s">
        <v>2962</v>
      </c>
      <c r="I64032" t="s">
        <v>272552</v>
      </c>
      <c r="J64032" s="3">
        <v>42919</v>
      </c>
      <c r="K64032" s="3"/>
      <c r="L64032" t="s">
        <v>272550</v>
      </c>
      <c r="M64032"/>
      <c r="N64032" t="s">
        <v>272551</v>
      </c>
      <c r="R64032" s="1" t="s">
        <v>355940</v>
      </c>
    </row>
    <row r="64033" spans="1:18">
      <c r="A64033" s="2">
        <v>14000354</v>
      </c>
      <c r="B64033" t="s">
        <v>66021</v>
      </c>
      <c r="C64033" t="s">
        <v>1</v>
      </c>
      <c r="D64033" t="b">
        <v>0</v>
      </c>
      <c r="F64033" t="s">
        <v>102</v>
      </c>
      <c r="G64033" t="s">
        <v>142</v>
      </c>
      <c r="H64033" t="s">
        <v>2962</v>
      </c>
      <c r="I64033" t="s">
        <v>66023</v>
      </c>
      <c r="J64033" s="3">
        <v>41817</v>
      </c>
      <c r="K64033" s="3"/>
      <c r="L64033"/>
      <c r="M64033"/>
      <c r="N64033" t="s">
        <v>66022</v>
      </c>
      <c r="R64033" s="1" t="s">
        <v>355940</v>
      </c>
    </row>
    <row r="64034" spans="1:18">
      <c r="A64034" s="2">
        <v>79002901</v>
      </c>
      <c r="B64034" t="s">
        <v>132817</v>
      </c>
      <c r="C64034" t="s">
        <v>1</v>
      </c>
      <c r="D64034" t="b">
        <v>0</v>
      </c>
      <c r="E64034" t="s">
        <v>103882</v>
      </c>
      <c r="F64034" t="s">
        <v>102</v>
      </c>
      <c r="G64034" t="s">
        <v>142</v>
      </c>
      <c r="H64034" t="s">
        <v>7124</v>
      </c>
      <c r="I64034" t="s">
        <v>132819</v>
      </c>
      <c r="J64034" s="3">
        <v>28956</v>
      </c>
      <c r="K64034" s="3"/>
      <c r="L64034" t="s">
        <v>1149</v>
      </c>
      <c r="M64034"/>
      <c r="N64034" t="s">
        <v>132818</v>
      </c>
      <c r="R64034" t="s">
        <v>330933</v>
      </c>
    </row>
    <row r="64035" spans="1:18">
      <c r="A64035" s="2">
        <v>79002886</v>
      </c>
      <c r="B64035" t="s">
        <v>132779</v>
      </c>
      <c r="C64035" t="s">
        <v>1</v>
      </c>
      <c r="D64035" t="b">
        <v>0</v>
      </c>
      <c r="E64035" t="s">
        <v>103882</v>
      </c>
      <c r="F64035" t="s">
        <v>102</v>
      </c>
      <c r="G64035" t="s">
        <v>142</v>
      </c>
      <c r="H64035" t="s">
        <v>7124</v>
      </c>
      <c r="I64035" t="s">
        <v>132780</v>
      </c>
      <c r="J64035" s="3">
        <v>28956</v>
      </c>
      <c r="K64035" s="3"/>
      <c r="L64035" t="s">
        <v>1149</v>
      </c>
      <c r="M64035"/>
      <c r="R64035" t="s">
        <v>330920</v>
      </c>
    </row>
    <row r="64036" spans="1:18">
      <c r="A64036" s="2">
        <v>79002740</v>
      </c>
      <c r="B64036" t="s">
        <v>132502</v>
      </c>
      <c r="C64036" t="s">
        <v>1</v>
      </c>
      <c r="D64036" t="b">
        <v>0</v>
      </c>
      <c r="E64036" t="s">
        <v>103882</v>
      </c>
      <c r="F64036" t="s">
        <v>102</v>
      </c>
      <c r="G64036" t="s">
        <v>142</v>
      </c>
      <c r="H64036" t="s">
        <v>7124</v>
      </c>
      <c r="I64036" t="s">
        <v>132504</v>
      </c>
      <c r="J64036" s="3">
        <v>28956</v>
      </c>
      <c r="K64036" s="3"/>
      <c r="L64036" t="s">
        <v>1149</v>
      </c>
      <c r="M64036"/>
      <c r="N64036" t="s">
        <v>132503</v>
      </c>
      <c r="R64036" t="s">
        <v>330818</v>
      </c>
    </row>
    <row r="64037" spans="1:18">
      <c r="A64037" s="2">
        <v>79002888</v>
      </c>
      <c r="B64037" t="s">
        <v>132783</v>
      </c>
      <c r="C64037" t="s">
        <v>1</v>
      </c>
      <c r="D64037" t="b">
        <v>0</v>
      </c>
      <c r="E64037" t="s">
        <v>103882</v>
      </c>
      <c r="F64037" t="s">
        <v>102</v>
      </c>
      <c r="G64037" t="s">
        <v>142</v>
      </c>
      <c r="H64037" t="s">
        <v>7124</v>
      </c>
      <c r="I64037" t="s">
        <v>132785</v>
      </c>
      <c r="J64037" s="3">
        <v>28956</v>
      </c>
      <c r="K64037" s="3"/>
      <c r="L64037" t="s">
        <v>1149</v>
      </c>
      <c r="M64037"/>
      <c r="N64037" t="s">
        <v>132784</v>
      </c>
      <c r="R64037" t="s">
        <v>330922</v>
      </c>
    </row>
    <row r="64038" spans="1:18">
      <c r="A64038" s="2">
        <v>79002759</v>
      </c>
      <c r="B64038" t="s">
        <v>132539</v>
      </c>
      <c r="C64038" t="s">
        <v>1</v>
      </c>
      <c r="D64038" t="b">
        <v>0</v>
      </c>
      <c r="E64038" t="s">
        <v>103882</v>
      </c>
      <c r="F64038" t="s">
        <v>102</v>
      </c>
      <c r="G64038" t="s">
        <v>142</v>
      </c>
      <c r="H64038" t="s">
        <v>7124</v>
      </c>
      <c r="I64038" t="s">
        <v>132541</v>
      </c>
      <c r="J64038" s="3">
        <v>28956</v>
      </c>
      <c r="K64038" s="3"/>
      <c r="L64038" t="s">
        <v>1149</v>
      </c>
      <c r="M64038"/>
      <c r="N64038" t="s">
        <v>132540</v>
      </c>
      <c r="R64038" t="s">
        <v>330834</v>
      </c>
    </row>
    <row r="64039" spans="1:18">
      <c r="A64039" s="2">
        <v>79002688</v>
      </c>
      <c r="B64039" t="s">
        <v>132392</v>
      </c>
      <c r="C64039" t="s">
        <v>1</v>
      </c>
      <c r="D64039" t="b">
        <v>0</v>
      </c>
      <c r="E64039" t="s">
        <v>103882</v>
      </c>
      <c r="F64039" t="s">
        <v>102</v>
      </c>
      <c r="G64039" t="s">
        <v>142</v>
      </c>
      <c r="H64039" t="s">
        <v>7124</v>
      </c>
      <c r="I64039" t="s">
        <v>132395</v>
      </c>
      <c r="J64039" s="3">
        <v>28956</v>
      </c>
      <c r="K64039" s="3"/>
      <c r="L64039" t="s">
        <v>132393</v>
      </c>
      <c r="M64039"/>
      <c r="N64039" t="s">
        <v>132394</v>
      </c>
      <c r="P64039" t="s">
        <v>132388</v>
      </c>
      <c r="R64039" t="s">
        <v>330770</v>
      </c>
    </row>
    <row r="64040" spans="1:18">
      <c r="A64040" s="2">
        <v>79002751</v>
      </c>
      <c r="B64040" t="s">
        <v>132530</v>
      </c>
      <c r="C64040" t="s">
        <v>1</v>
      </c>
      <c r="D64040" t="b">
        <v>0</v>
      </c>
      <c r="E64040" t="s">
        <v>103882</v>
      </c>
      <c r="F64040" t="s">
        <v>102</v>
      </c>
      <c r="G64040" t="s">
        <v>142</v>
      </c>
      <c r="H64040" t="s">
        <v>7124</v>
      </c>
      <c r="I64040" t="s">
        <v>132531</v>
      </c>
      <c r="J64040" s="3">
        <v>28956</v>
      </c>
      <c r="K64040" s="3"/>
      <c r="L64040" t="s">
        <v>1149</v>
      </c>
      <c r="M64040"/>
      <c r="R64040" t="s">
        <v>330829</v>
      </c>
    </row>
    <row r="64041" spans="1:18">
      <c r="A64041" s="2">
        <v>79002889</v>
      </c>
      <c r="B64041" t="s">
        <v>132786</v>
      </c>
      <c r="C64041" t="s">
        <v>1</v>
      </c>
      <c r="D64041" t="b">
        <v>0</v>
      </c>
      <c r="E64041" t="s">
        <v>103882</v>
      </c>
      <c r="F64041" t="s">
        <v>102</v>
      </c>
      <c r="G64041" t="s">
        <v>142</v>
      </c>
      <c r="H64041" t="s">
        <v>7124</v>
      </c>
      <c r="I64041" t="s">
        <v>132788</v>
      </c>
      <c r="J64041" s="3">
        <v>28956</v>
      </c>
      <c r="K64041" s="3"/>
      <c r="L64041" t="s">
        <v>132787</v>
      </c>
      <c r="M64041"/>
      <c r="R64041" t="s">
        <v>330923</v>
      </c>
    </row>
    <row r="64042" spans="1:18">
      <c r="A64042" s="2">
        <v>79002892</v>
      </c>
      <c r="B64042" t="s">
        <v>132797</v>
      </c>
      <c r="C64042" t="s">
        <v>1</v>
      </c>
      <c r="D64042" t="b">
        <v>0</v>
      </c>
      <c r="E64042" t="s">
        <v>103882</v>
      </c>
      <c r="F64042" t="s">
        <v>102</v>
      </c>
      <c r="G64042" t="s">
        <v>142</v>
      </c>
      <c r="H64042" t="s">
        <v>7124</v>
      </c>
      <c r="I64042" t="s">
        <v>132798</v>
      </c>
      <c r="J64042" s="3">
        <v>28956</v>
      </c>
      <c r="K64042" s="3"/>
      <c r="L64042" t="s">
        <v>1149</v>
      </c>
      <c r="M64042"/>
      <c r="P64042" t="s">
        <v>132519</v>
      </c>
      <c r="R64042" t="s">
        <v>330926</v>
      </c>
    </row>
    <row r="64043" spans="1:18">
      <c r="A64043" s="2">
        <v>79002746</v>
      </c>
      <c r="B64043" t="s">
        <v>132518</v>
      </c>
      <c r="C64043" t="s">
        <v>1</v>
      </c>
      <c r="D64043" t="b">
        <v>0</v>
      </c>
      <c r="E64043" t="s">
        <v>103882</v>
      </c>
      <c r="F64043" t="s">
        <v>102</v>
      </c>
      <c r="G64043" t="s">
        <v>142</v>
      </c>
      <c r="H64043" t="s">
        <v>7124</v>
      </c>
      <c r="I64043" t="s">
        <v>132520</v>
      </c>
      <c r="J64043" s="3">
        <v>28956</v>
      </c>
      <c r="K64043" s="3"/>
      <c r="L64043" t="s">
        <v>1149</v>
      </c>
      <c r="M64043"/>
      <c r="P64043" t="s">
        <v>132519</v>
      </c>
      <c r="R64043" t="s">
        <v>330824</v>
      </c>
    </row>
    <row r="64044" spans="1:18">
      <c r="A64044" s="2">
        <v>75001402</v>
      </c>
      <c r="B64044" t="s">
        <v>103881</v>
      </c>
      <c r="C64044" t="s">
        <v>1</v>
      </c>
      <c r="D64044" t="b">
        <v>0</v>
      </c>
      <c r="E64044" t="s">
        <v>103882</v>
      </c>
      <c r="F64044" t="s">
        <v>102</v>
      </c>
      <c r="G64044" t="s">
        <v>142</v>
      </c>
      <c r="H64044" t="s">
        <v>7124</v>
      </c>
      <c r="I64044" t="s">
        <v>103884</v>
      </c>
      <c r="J64044" s="3">
        <v>27582</v>
      </c>
      <c r="K64044" s="3"/>
      <c r="L64044" t="s">
        <v>1149</v>
      </c>
      <c r="M64044"/>
      <c r="P64044" t="s">
        <v>103883</v>
      </c>
      <c r="R64044" t="s">
        <v>330035</v>
      </c>
    </row>
    <row r="64045" spans="1:18">
      <c r="A64045" s="2">
        <v>79002907</v>
      </c>
      <c r="B64045" t="s">
        <v>132825</v>
      </c>
      <c r="C64045" t="s">
        <v>1</v>
      </c>
      <c r="D64045" t="b">
        <v>0</v>
      </c>
      <c r="E64045" t="s">
        <v>103882</v>
      </c>
      <c r="F64045" t="s">
        <v>102</v>
      </c>
      <c r="G64045" t="s">
        <v>142</v>
      </c>
      <c r="H64045" t="s">
        <v>7124</v>
      </c>
      <c r="I64045" t="s">
        <v>103884</v>
      </c>
      <c r="J64045" s="3">
        <v>28956</v>
      </c>
      <c r="K64045" s="3"/>
      <c r="L64045" t="s">
        <v>1149</v>
      </c>
      <c r="M64045"/>
      <c r="R64045" t="s">
        <v>330936</v>
      </c>
    </row>
    <row r="64046" spans="1:18">
      <c r="A64046" s="2">
        <v>79002789</v>
      </c>
      <c r="B64046" t="s">
        <v>132603</v>
      </c>
      <c r="C64046" t="s">
        <v>1</v>
      </c>
      <c r="D64046" t="b">
        <v>0</v>
      </c>
      <c r="E64046" t="s">
        <v>103882</v>
      </c>
      <c r="F64046" t="s">
        <v>102</v>
      </c>
      <c r="G64046" t="s">
        <v>142</v>
      </c>
      <c r="H64046" t="s">
        <v>7124</v>
      </c>
      <c r="I64046" t="s">
        <v>132572</v>
      </c>
      <c r="J64046" s="3">
        <v>28956</v>
      </c>
      <c r="K64046" s="3"/>
      <c r="L64046" t="s">
        <v>1149</v>
      </c>
      <c r="M64046"/>
      <c r="R64046" t="s">
        <v>330859</v>
      </c>
    </row>
    <row r="64047" spans="1:18">
      <c r="A64047" s="2">
        <v>79002772</v>
      </c>
      <c r="B64047" t="s">
        <v>132571</v>
      </c>
      <c r="C64047" t="s">
        <v>1</v>
      </c>
      <c r="D64047" t="b">
        <v>0</v>
      </c>
      <c r="E64047" t="s">
        <v>103882</v>
      </c>
      <c r="F64047" t="s">
        <v>102</v>
      </c>
      <c r="G64047" t="s">
        <v>142</v>
      </c>
      <c r="H64047" t="s">
        <v>7124</v>
      </c>
      <c r="I64047" t="s">
        <v>132572</v>
      </c>
      <c r="J64047" s="3">
        <v>28956</v>
      </c>
      <c r="K64047" s="3"/>
      <c r="L64047" t="s">
        <v>1149</v>
      </c>
      <c r="M64047"/>
      <c r="R64047" t="s">
        <v>330845</v>
      </c>
    </row>
    <row r="64048" spans="1:18">
      <c r="A64048" s="2">
        <v>79002692</v>
      </c>
      <c r="B64048" t="s">
        <v>132405</v>
      </c>
      <c r="C64048" t="s">
        <v>1</v>
      </c>
      <c r="D64048" t="b">
        <v>0</v>
      </c>
      <c r="E64048" t="s">
        <v>103882</v>
      </c>
      <c r="F64048" t="s">
        <v>102</v>
      </c>
      <c r="G64048" t="s">
        <v>142</v>
      </c>
      <c r="H64048" t="s">
        <v>7124</v>
      </c>
      <c r="I64048" t="s">
        <v>132407</v>
      </c>
      <c r="J64048" s="3">
        <v>28956</v>
      </c>
      <c r="K64048" s="3"/>
      <c r="L64048" t="s">
        <v>1149</v>
      </c>
      <c r="M64048"/>
      <c r="P64048" t="s">
        <v>132406</v>
      </c>
      <c r="R64048" t="s">
        <v>330774</v>
      </c>
    </row>
    <row r="64049" spans="1:18">
      <c r="A64049" s="2">
        <v>79002790</v>
      </c>
      <c r="B64049" t="s">
        <v>132604</v>
      </c>
      <c r="C64049" t="s">
        <v>1</v>
      </c>
      <c r="D64049" t="b">
        <v>0</v>
      </c>
      <c r="E64049" t="s">
        <v>103882</v>
      </c>
      <c r="F64049" t="s">
        <v>102</v>
      </c>
      <c r="G64049" t="s">
        <v>142</v>
      </c>
      <c r="H64049" t="s">
        <v>7124</v>
      </c>
      <c r="I64049" t="s">
        <v>132605</v>
      </c>
      <c r="J64049" s="3">
        <v>28956</v>
      </c>
      <c r="K64049" s="3"/>
      <c r="L64049" t="s">
        <v>1149</v>
      </c>
      <c r="M64049"/>
      <c r="R64049" t="s">
        <v>330860</v>
      </c>
    </row>
    <row r="64050" spans="1:18">
      <c r="A64050" s="2">
        <v>79002742</v>
      </c>
      <c r="B64050" t="s">
        <v>132507</v>
      </c>
      <c r="C64050" t="s">
        <v>1</v>
      </c>
      <c r="D64050" t="b">
        <v>0</v>
      </c>
      <c r="E64050" t="s">
        <v>103882</v>
      </c>
      <c r="F64050" t="s">
        <v>102</v>
      </c>
      <c r="G64050" t="s">
        <v>142</v>
      </c>
      <c r="H64050" t="s">
        <v>7124</v>
      </c>
      <c r="I64050" t="s">
        <v>132509</v>
      </c>
      <c r="J64050" s="3">
        <v>28956</v>
      </c>
      <c r="K64050" s="3"/>
      <c r="L64050" t="s">
        <v>1149</v>
      </c>
      <c r="M64050"/>
      <c r="N64050" t="s">
        <v>132508</v>
      </c>
      <c r="R64050" t="s">
        <v>330820</v>
      </c>
    </row>
    <row r="64051" spans="1:18">
      <c r="A64051" s="2">
        <v>79002896</v>
      </c>
      <c r="B64051" t="s">
        <v>132507</v>
      </c>
      <c r="C64051" t="s">
        <v>1</v>
      </c>
      <c r="D64051" t="b">
        <v>0</v>
      </c>
      <c r="E64051" t="s">
        <v>103882</v>
      </c>
      <c r="F64051" t="s">
        <v>102</v>
      </c>
      <c r="G64051" t="s">
        <v>142</v>
      </c>
      <c r="H64051" t="s">
        <v>7124</v>
      </c>
      <c r="I64051" t="s">
        <v>132808</v>
      </c>
      <c r="J64051" s="3">
        <v>28956</v>
      </c>
      <c r="K64051" s="3"/>
      <c r="L64051" t="s">
        <v>1149</v>
      </c>
      <c r="M64051"/>
      <c r="N64051" t="s">
        <v>132807</v>
      </c>
      <c r="R64051" t="s">
        <v>330930</v>
      </c>
    </row>
    <row r="64052" spans="1:18">
      <c r="A64052" s="2">
        <v>79003645</v>
      </c>
      <c r="B64052" t="s">
        <v>134642</v>
      </c>
      <c r="C64052" t="s">
        <v>1</v>
      </c>
      <c r="D64052" t="b">
        <v>0</v>
      </c>
      <c r="E64052" t="s">
        <v>103882</v>
      </c>
      <c r="F64052" t="s">
        <v>102</v>
      </c>
      <c r="G64052" t="s">
        <v>142</v>
      </c>
      <c r="H64052" t="s">
        <v>7124</v>
      </c>
      <c r="I64052" t="s">
        <v>134643</v>
      </c>
      <c r="J64052" s="3">
        <v>28956</v>
      </c>
      <c r="K64052" s="3"/>
      <c r="L64052"/>
      <c r="M64052"/>
      <c r="R64052" t="s">
        <v>330948</v>
      </c>
    </row>
    <row r="64053" spans="1:18">
      <c r="A64053" s="2">
        <v>79002884</v>
      </c>
      <c r="B64053" t="s">
        <v>132773</v>
      </c>
      <c r="C64053" t="s">
        <v>1</v>
      </c>
      <c r="D64053" t="b">
        <v>0</v>
      </c>
      <c r="E64053" t="s">
        <v>103882</v>
      </c>
      <c r="F64053" t="s">
        <v>102</v>
      </c>
      <c r="G64053" t="s">
        <v>142</v>
      </c>
      <c r="H64053" t="s">
        <v>7124</v>
      </c>
      <c r="I64053" t="s">
        <v>132775</v>
      </c>
      <c r="J64053" s="3">
        <v>28956</v>
      </c>
      <c r="K64053" s="3"/>
      <c r="L64053" t="s">
        <v>132774</v>
      </c>
      <c r="M64053"/>
      <c r="P64053" t="s">
        <v>132774</v>
      </c>
      <c r="R64053" t="s">
        <v>330918</v>
      </c>
    </row>
    <row r="64054" spans="1:18">
      <c r="A64054" s="2">
        <v>79002691</v>
      </c>
      <c r="B64054" t="s">
        <v>132402</v>
      </c>
      <c r="C64054" t="s">
        <v>1</v>
      </c>
      <c r="D64054" t="b">
        <v>0</v>
      </c>
      <c r="E64054" t="s">
        <v>103882</v>
      </c>
      <c r="F64054" t="s">
        <v>102</v>
      </c>
      <c r="G64054" t="s">
        <v>142</v>
      </c>
      <c r="H64054" t="s">
        <v>7124</v>
      </c>
      <c r="I64054" t="s">
        <v>132404</v>
      </c>
      <c r="J64054" s="3">
        <v>28956</v>
      </c>
      <c r="K64054" s="3"/>
      <c r="L64054" t="s">
        <v>1149</v>
      </c>
      <c r="M64054"/>
      <c r="N64054" t="s">
        <v>132403</v>
      </c>
      <c r="R64054" t="s">
        <v>330773</v>
      </c>
    </row>
    <row r="64055" spans="1:18">
      <c r="A64055" s="2">
        <v>79002741</v>
      </c>
      <c r="B64055" t="s">
        <v>132505</v>
      </c>
      <c r="C64055" t="s">
        <v>1</v>
      </c>
      <c r="D64055" t="b">
        <v>0</v>
      </c>
      <c r="E64055" t="s">
        <v>103882</v>
      </c>
      <c r="F64055" t="s">
        <v>102</v>
      </c>
      <c r="G64055" t="s">
        <v>142</v>
      </c>
      <c r="H64055" t="s">
        <v>7124</v>
      </c>
      <c r="I64055" t="s">
        <v>132506</v>
      </c>
      <c r="J64055" s="3">
        <v>28956</v>
      </c>
      <c r="K64055" s="3"/>
      <c r="L64055" t="s">
        <v>1149</v>
      </c>
      <c r="M64055"/>
      <c r="R64055" t="s">
        <v>330819</v>
      </c>
    </row>
    <row r="64056" spans="1:18">
      <c r="A64056" s="2">
        <v>1000198</v>
      </c>
      <c r="B64056" t="s">
        <v>7123</v>
      </c>
      <c r="C64056" t="s">
        <v>1</v>
      </c>
      <c r="D64056" t="b">
        <v>0</v>
      </c>
      <c r="F64056" t="s">
        <v>102</v>
      </c>
      <c r="G64056" t="s">
        <v>142</v>
      </c>
      <c r="H64056" t="s">
        <v>7124</v>
      </c>
      <c r="I64056" t="s">
        <v>7127</v>
      </c>
      <c r="J64056" s="3">
        <v>36969</v>
      </c>
      <c r="K64056" s="3"/>
      <c r="L64056"/>
      <c r="M64056"/>
      <c r="N64056" t="s">
        <v>7125</v>
      </c>
      <c r="P64056" t="s">
        <v>7126</v>
      </c>
      <c r="R64056" t="s">
        <v>329167</v>
      </c>
    </row>
    <row r="64057" spans="1:18">
      <c r="A64057" s="2">
        <v>74001496</v>
      </c>
      <c r="B64057" t="s">
        <v>98162</v>
      </c>
      <c r="C64057" t="s">
        <v>1</v>
      </c>
      <c r="D64057" t="b">
        <v>1</v>
      </c>
      <c r="F64057" t="s">
        <v>102</v>
      </c>
      <c r="G64057" t="s">
        <v>142</v>
      </c>
      <c r="H64057" t="s">
        <v>7124</v>
      </c>
      <c r="I64057" t="s">
        <v>161</v>
      </c>
      <c r="J64057" s="3">
        <v>27075</v>
      </c>
      <c r="K64057" s="3"/>
      <c r="L64057" t="s">
        <v>1149</v>
      </c>
      <c r="M64057"/>
      <c r="N64057" t="s">
        <v>98163</v>
      </c>
      <c r="Q64057" t="s">
        <v>277792</v>
      </c>
    </row>
    <row r="64058" spans="1:18">
      <c r="A64058" s="2">
        <v>79002863</v>
      </c>
      <c r="B64058" t="s">
        <v>132753</v>
      </c>
      <c r="C64058" t="s">
        <v>1</v>
      </c>
      <c r="D64058" t="b">
        <v>0</v>
      </c>
      <c r="E64058" t="s">
        <v>103882</v>
      </c>
      <c r="F64058" t="s">
        <v>102</v>
      </c>
      <c r="G64058" t="s">
        <v>142</v>
      </c>
      <c r="H64058" t="s">
        <v>7124</v>
      </c>
      <c r="I64058" t="s">
        <v>132755</v>
      </c>
      <c r="J64058" s="3">
        <v>28956</v>
      </c>
      <c r="K64058" s="3"/>
      <c r="L64058" t="s">
        <v>132754</v>
      </c>
      <c r="M64058"/>
      <c r="R64058" t="s">
        <v>330909</v>
      </c>
    </row>
    <row r="64059" spans="1:18">
      <c r="A64059" s="2">
        <v>79002788</v>
      </c>
      <c r="B64059" t="s">
        <v>132601</v>
      </c>
      <c r="C64059" t="s">
        <v>1</v>
      </c>
      <c r="D64059" t="b">
        <v>0</v>
      </c>
      <c r="E64059" t="s">
        <v>103882</v>
      </c>
      <c r="F64059" t="s">
        <v>102</v>
      </c>
      <c r="G64059" t="s">
        <v>142</v>
      </c>
      <c r="H64059" t="s">
        <v>7124</v>
      </c>
      <c r="I64059" t="s">
        <v>132602</v>
      </c>
      <c r="J64059" s="3">
        <v>28956</v>
      </c>
      <c r="K64059" s="3"/>
      <c r="L64059" t="s">
        <v>1149</v>
      </c>
      <c r="M64059"/>
      <c r="R64059" t="s">
        <v>330858</v>
      </c>
    </row>
    <row r="64060" spans="1:18">
      <c r="A64060" s="2">
        <v>79002744</v>
      </c>
      <c r="B64060" t="s">
        <v>132513</v>
      </c>
      <c r="C64060" t="s">
        <v>1</v>
      </c>
      <c r="D64060" t="b">
        <v>0</v>
      </c>
      <c r="E64060" t="s">
        <v>103882</v>
      </c>
      <c r="F64060" t="s">
        <v>102</v>
      </c>
      <c r="G64060" t="s">
        <v>142</v>
      </c>
      <c r="H64060" t="s">
        <v>7124</v>
      </c>
      <c r="I64060" t="s">
        <v>132515</v>
      </c>
      <c r="J64060" s="3">
        <v>28956</v>
      </c>
      <c r="K64060" s="3"/>
      <c r="L64060" t="s">
        <v>1149</v>
      </c>
      <c r="M64060"/>
      <c r="N64060" t="s">
        <v>132514</v>
      </c>
      <c r="R64060" t="s">
        <v>330822</v>
      </c>
    </row>
    <row r="64061" spans="1:18">
      <c r="A64061" s="2">
        <v>79002894</v>
      </c>
      <c r="B64061" t="s">
        <v>132800</v>
      </c>
      <c r="C64061" t="s">
        <v>1</v>
      </c>
      <c r="D64061" t="b">
        <v>0</v>
      </c>
      <c r="E64061" t="s">
        <v>103882</v>
      </c>
      <c r="F64061" t="s">
        <v>102</v>
      </c>
      <c r="G64061" t="s">
        <v>142</v>
      </c>
      <c r="H64061" t="s">
        <v>7124</v>
      </c>
      <c r="I64061" t="s">
        <v>132803</v>
      </c>
      <c r="J64061" s="3">
        <v>28956</v>
      </c>
      <c r="K64061" s="3"/>
      <c r="L64061" t="s">
        <v>1149</v>
      </c>
      <c r="M64061"/>
      <c r="N64061" t="s">
        <v>132801</v>
      </c>
      <c r="P64061" t="s">
        <v>132802</v>
      </c>
      <c r="R64061" t="s">
        <v>330928</v>
      </c>
    </row>
    <row r="64062" spans="1:18">
      <c r="A64062" s="2">
        <v>79002784</v>
      </c>
      <c r="B64062" t="s">
        <v>132597</v>
      </c>
      <c r="C64062" t="s">
        <v>1</v>
      </c>
      <c r="D64062" t="b">
        <v>0</v>
      </c>
      <c r="E64062" t="s">
        <v>103882</v>
      </c>
      <c r="F64062" t="s">
        <v>102</v>
      </c>
      <c r="G64062" t="s">
        <v>142</v>
      </c>
      <c r="H64062" t="s">
        <v>7124</v>
      </c>
      <c r="I64062" t="s">
        <v>132596</v>
      </c>
      <c r="J64062" s="3">
        <v>28956</v>
      </c>
      <c r="K64062" s="3"/>
      <c r="L64062" t="s">
        <v>1149</v>
      </c>
      <c r="M64062"/>
      <c r="R64062" t="s">
        <v>330855</v>
      </c>
    </row>
    <row r="64063" spans="1:18">
      <c r="A64063" s="2">
        <v>79002785</v>
      </c>
      <c r="B64063" t="s">
        <v>132598</v>
      </c>
      <c r="C64063" t="s">
        <v>1</v>
      </c>
      <c r="D64063" t="b">
        <v>0</v>
      </c>
      <c r="E64063" t="s">
        <v>103882</v>
      </c>
      <c r="F64063" t="s">
        <v>102</v>
      </c>
      <c r="G64063" t="s">
        <v>142</v>
      </c>
      <c r="H64063" t="s">
        <v>7124</v>
      </c>
      <c r="I64063" t="s">
        <v>132596</v>
      </c>
      <c r="J64063" s="3">
        <v>28956</v>
      </c>
      <c r="K64063" s="3"/>
      <c r="L64063" t="s">
        <v>1149</v>
      </c>
      <c r="M64063"/>
      <c r="R64063" t="s">
        <v>330856</v>
      </c>
    </row>
    <row r="64064" spans="1:18">
      <c r="A64064" s="2">
        <v>79002783</v>
      </c>
      <c r="B64064" t="s">
        <v>132595</v>
      </c>
      <c r="C64064" t="s">
        <v>1</v>
      </c>
      <c r="D64064" t="b">
        <v>0</v>
      </c>
      <c r="E64064" t="s">
        <v>103882</v>
      </c>
      <c r="F64064" t="s">
        <v>102</v>
      </c>
      <c r="G64064" t="s">
        <v>142</v>
      </c>
      <c r="H64064" t="s">
        <v>7124</v>
      </c>
      <c r="I64064" t="s">
        <v>132596</v>
      </c>
      <c r="J64064" s="3">
        <v>28956</v>
      </c>
      <c r="K64064" s="3"/>
      <c r="L64064" t="s">
        <v>1149</v>
      </c>
      <c r="M64064"/>
      <c r="R64064" t="s">
        <v>330854</v>
      </c>
    </row>
    <row r="64065" spans="1:18">
      <c r="A64065" s="2">
        <v>79002686</v>
      </c>
      <c r="B64065" t="s">
        <v>132385</v>
      </c>
      <c r="C64065" t="s">
        <v>1</v>
      </c>
      <c r="D64065" t="b">
        <v>0</v>
      </c>
      <c r="E64065" t="s">
        <v>103882</v>
      </c>
      <c r="F64065" t="s">
        <v>102</v>
      </c>
      <c r="G64065" t="s">
        <v>142</v>
      </c>
      <c r="H64065" t="s">
        <v>7124</v>
      </c>
      <c r="I64065" t="s">
        <v>132386</v>
      </c>
      <c r="J64065" s="3">
        <v>28956</v>
      </c>
      <c r="K64065" s="3"/>
      <c r="L64065" t="s">
        <v>1149</v>
      </c>
      <c r="M64065"/>
      <c r="R64065" t="s">
        <v>330768</v>
      </c>
    </row>
    <row r="64066" spans="1:18">
      <c r="A64066" s="2">
        <v>79002906</v>
      </c>
      <c r="B64066" t="s">
        <v>132823</v>
      </c>
      <c r="C64066" t="s">
        <v>1</v>
      </c>
      <c r="D64066" t="b">
        <v>0</v>
      </c>
      <c r="E64066" t="s">
        <v>103882</v>
      </c>
      <c r="F64066" t="s">
        <v>102</v>
      </c>
      <c r="G64066" t="s">
        <v>142</v>
      </c>
      <c r="H64066" t="s">
        <v>7124</v>
      </c>
      <c r="I64066" t="s">
        <v>132824</v>
      </c>
      <c r="J64066" s="3">
        <v>28956</v>
      </c>
      <c r="K64066" s="3"/>
      <c r="L64066" t="s">
        <v>1149</v>
      </c>
      <c r="M64066"/>
      <c r="R64066" t="s">
        <v>330935</v>
      </c>
    </row>
    <row r="64067" spans="1:18">
      <c r="A64067" s="2">
        <v>79002687</v>
      </c>
      <c r="B64067" t="s">
        <v>132387</v>
      </c>
      <c r="C64067" t="s">
        <v>1</v>
      </c>
      <c r="D64067" t="b">
        <v>0</v>
      </c>
      <c r="E64067" t="s">
        <v>103882</v>
      </c>
      <c r="F64067" t="s">
        <v>102</v>
      </c>
      <c r="G64067" t="s">
        <v>142</v>
      </c>
      <c r="H64067" t="s">
        <v>7124</v>
      </c>
      <c r="I64067" t="s">
        <v>132391</v>
      </c>
      <c r="J64067" s="3">
        <v>28956</v>
      </c>
      <c r="K64067" s="3"/>
      <c r="L64067" t="s">
        <v>132388</v>
      </c>
      <c r="M64067"/>
      <c r="N64067" t="s">
        <v>132389</v>
      </c>
      <c r="P64067" t="s">
        <v>132390</v>
      </c>
      <c r="R64067" t="s">
        <v>330769</v>
      </c>
    </row>
    <row r="64068" spans="1:18">
      <c r="A64068" s="2">
        <v>79002882</v>
      </c>
      <c r="B64068" t="s">
        <v>132769</v>
      </c>
      <c r="C64068" t="s">
        <v>1</v>
      </c>
      <c r="D64068" t="b">
        <v>0</v>
      </c>
      <c r="E64068" t="s">
        <v>103882</v>
      </c>
      <c r="F64068" t="s">
        <v>102</v>
      </c>
      <c r="G64068" t="s">
        <v>142</v>
      </c>
      <c r="H64068" t="s">
        <v>7124</v>
      </c>
      <c r="I64068" t="s">
        <v>132772</v>
      </c>
      <c r="J64068" s="3">
        <v>28956</v>
      </c>
      <c r="K64068" s="3"/>
      <c r="L64068" t="s">
        <v>1149</v>
      </c>
      <c r="M64068"/>
      <c r="N64068" t="s">
        <v>132770</v>
      </c>
      <c r="P64068" t="s">
        <v>132771</v>
      </c>
      <c r="R64068" t="s">
        <v>330917</v>
      </c>
    </row>
    <row r="64069" spans="1:18">
      <c r="A64069" s="2">
        <v>79002786</v>
      </c>
      <c r="B64069" t="s">
        <v>132599</v>
      </c>
      <c r="C64069" t="s">
        <v>1</v>
      </c>
      <c r="D64069" t="b">
        <v>0</v>
      </c>
      <c r="E64069" t="s">
        <v>103882</v>
      </c>
      <c r="F64069" t="s">
        <v>102</v>
      </c>
      <c r="G64069" t="s">
        <v>142</v>
      </c>
      <c r="H64069" t="s">
        <v>7124</v>
      </c>
      <c r="I64069" t="s">
        <v>132600</v>
      </c>
      <c r="J64069" s="3">
        <v>28956</v>
      </c>
      <c r="K64069" s="3"/>
      <c r="L64069" t="s">
        <v>1149</v>
      </c>
      <c r="M64069"/>
      <c r="R64069" t="s">
        <v>330857</v>
      </c>
    </row>
    <row r="64070" spans="1:18">
      <c r="A64070" s="2">
        <v>79002761</v>
      </c>
      <c r="B64070" t="s">
        <v>132542</v>
      </c>
      <c r="C64070" t="s">
        <v>1</v>
      </c>
      <c r="D64070" t="b">
        <v>0</v>
      </c>
      <c r="E64070" t="s">
        <v>103882</v>
      </c>
      <c r="F64070" t="s">
        <v>102</v>
      </c>
      <c r="G64070" t="s">
        <v>142</v>
      </c>
      <c r="H64070" t="s">
        <v>7124</v>
      </c>
      <c r="I64070" t="s">
        <v>132545</v>
      </c>
      <c r="J64070" s="3">
        <v>28956</v>
      </c>
      <c r="K64070" s="3"/>
      <c r="L64070" t="s">
        <v>1149</v>
      </c>
      <c r="M64070"/>
      <c r="N64070" t="s">
        <v>132543</v>
      </c>
      <c r="P64070" t="s">
        <v>132544</v>
      </c>
      <c r="R64070" t="s">
        <v>330835</v>
      </c>
    </row>
    <row r="64071" spans="1:18">
      <c r="A64071" s="2">
        <v>79002738</v>
      </c>
      <c r="B64071" t="s">
        <v>132497</v>
      </c>
      <c r="C64071" t="s">
        <v>1</v>
      </c>
      <c r="D64071" t="b">
        <v>0</v>
      </c>
      <c r="E64071" t="s">
        <v>103882</v>
      </c>
      <c r="F64071" t="s">
        <v>102</v>
      </c>
      <c r="G64071" t="s">
        <v>142</v>
      </c>
      <c r="H64071" t="s">
        <v>7124</v>
      </c>
      <c r="I64071" t="s">
        <v>132499</v>
      </c>
      <c r="J64071" s="3">
        <v>28956</v>
      </c>
      <c r="K64071" s="3"/>
      <c r="L64071" t="s">
        <v>132498</v>
      </c>
      <c r="M64071"/>
      <c r="N64071" t="s">
        <v>113755</v>
      </c>
      <c r="R64071" t="s">
        <v>330816</v>
      </c>
    </row>
    <row r="64072" spans="1:18">
      <c r="A64072" s="2">
        <v>79002769</v>
      </c>
      <c r="B64072" t="s">
        <v>132563</v>
      </c>
      <c r="C64072" t="s">
        <v>1</v>
      </c>
      <c r="D64072" t="b">
        <v>0</v>
      </c>
      <c r="E64072" t="s">
        <v>103882</v>
      </c>
      <c r="F64072" t="s">
        <v>102</v>
      </c>
      <c r="G64072" t="s">
        <v>142</v>
      </c>
      <c r="H64072" t="s">
        <v>7124</v>
      </c>
      <c r="I64072" t="s">
        <v>132555</v>
      </c>
      <c r="J64072" s="3">
        <v>28956</v>
      </c>
      <c r="K64072" s="3"/>
      <c r="L64072" t="s">
        <v>132553</v>
      </c>
      <c r="M64072"/>
      <c r="N64072" t="s">
        <v>132564</v>
      </c>
      <c r="R64072" t="s">
        <v>330842</v>
      </c>
    </row>
    <row r="64073" spans="1:18">
      <c r="A64073" s="2">
        <v>79002765</v>
      </c>
      <c r="B64073" t="s">
        <v>132552</v>
      </c>
      <c r="C64073" t="s">
        <v>1</v>
      </c>
      <c r="D64073" t="b">
        <v>0</v>
      </c>
      <c r="E64073" t="s">
        <v>103882</v>
      </c>
      <c r="F64073" t="s">
        <v>102</v>
      </c>
      <c r="G64073" t="s">
        <v>142</v>
      </c>
      <c r="H64073" t="s">
        <v>7124</v>
      </c>
      <c r="I64073" t="s">
        <v>132555</v>
      </c>
      <c r="J64073" s="3">
        <v>28956</v>
      </c>
      <c r="K64073" s="3"/>
      <c r="L64073" t="s">
        <v>132553</v>
      </c>
      <c r="M64073"/>
      <c r="N64073" t="s">
        <v>132554</v>
      </c>
      <c r="R64073" t="s">
        <v>330838</v>
      </c>
    </row>
    <row r="64074" spans="1:18">
      <c r="A64074" s="2">
        <v>79003133</v>
      </c>
      <c r="B64074" t="s">
        <v>133441</v>
      </c>
      <c r="C64074" t="s">
        <v>1</v>
      </c>
      <c r="D64074" t="b">
        <v>0</v>
      </c>
      <c r="E64074" t="s">
        <v>103882</v>
      </c>
      <c r="F64074" t="s">
        <v>102</v>
      </c>
      <c r="G64074" t="s">
        <v>142</v>
      </c>
      <c r="H64074" t="s">
        <v>7124</v>
      </c>
      <c r="I64074" t="s">
        <v>103887</v>
      </c>
      <c r="J64074" s="3">
        <v>28956</v>
      </c>
      <c r="K64074" s="3"/>
      <c r="L64074" t="s">
        <v>1149</v>
      </c>
      <c r="M64074"/>
      <c r="P64074" t="s">
        <v>103886</v>
      </c>
      <c r="R64074" t="s">
        <v>330938</v>
      </c>
    </row>
    <row r="64075" spans="1:18">
      <c r="A64075" s="2">
        <v>79003134</v>
      </c>
      <c r="B64075" t="s">
        <v>133442</v>
      </c>
      <c r="C64075" t="s">
        <v>1</v>
      </c>
      <c r="D64075" t="b">
        <v>0</v>
      </c>
      <c r="E64075" t="s">
        <v>103882</v>
      </c>
      <c r="F64075" t="s">
        <v>102</v>
      </c>
      <c r="G64075" t="s">
        <v>142</v>
      </c>
      <c r="H64075" t="s">
        <v>7124</v>
      </c>
      <c r="I64075" t="s">
        <v>103887</v>
      </c>
      <c r="J64075" s="3">
        <v>28956</v>
      </c>
      <c r="K64075" s="3"/>
      <c r="L64075" t="s">
        <v>1149</v>
      </c>
      <c r="M64075"/>
      <c r="P64075" t="s">
        <v>103886</v>
      </c>
      <c r="R64075" t="s">
        <v>330939</v>
      </c>
    </row>
    <row r="64076" spans="1:18">
      <c r="A64076" s="2">
        <v>75001403</v>
      </c>
      <c r="B64076" t="s">
        <v>103885</v>
      </c>
      <c r="C64076" t="s">
        <v>1</v>
      </c>
      <c r="D64076" t="b">
        <v>0</v>
      </c>
      <c r="E64076" t="s">
        <v>103882</v>
      </c>
      <c r="F64076" t="s">
        <v>102</v>
      </c>
      <c r="G64076" t="s">
        <v>142</v>
      </c>
      <c r="H64076" t="s">
        <v>7124</v>
      </c>
      <c r="I64076" t="s">
        <v>103887</v>
      </c>
      <c r="J64076" s="3">
        <v>27605</v>
      </c>
      <c r="K64076" s="3"/>
      <c r="L64076" t="s">
        <v>1149</v>
      </c>
      <c r="M64076"/>
      <c r="P64076" t="s">
        <v>103886</v>
      </c>
      <c r="R64076" t="s">
        <v>330036</v>
      </c>
    </row>
    <row r="64077" spans="1:18">
      <c r="A64077" s="2">
        <v>79002893</v>
      </c>
      <c r="B64077" t="s">
        <v>132799</v>
      </c>
      <c r="C64077" t="s">
        <v>1</v>
      </c>
      <c r="D64077" t="b">
        <v>0</v>
      </c>
      <c r="E64077" t="s">
        <v>103882</v>
      </c>
      <c r="F64077" t="s">
        <v>102</v>
      </c>
      <c r="G64077" t="s">
        <v>142</v>
      </c>
      <c r="H64077" t="s">
        <v>7124</v>
      </c>
      <c r="I64077" t="s">
        <v>103887</v>
      </c>
      <c r="J64077" s="3">
        <v>28956</v>
      </c>
      <c r="K64077" s="3"/>
      <c r="L64077" t="s">
        <v>1149</v>
      </c>
      <c r="M64077"/>
      <c r="R64077" t="s">
        <v>330927</v>
      </c>
    </row>
    <row r="64078" spans="1:18">
      <c r="A64078" s="2">
        <v>79003135</v>
      </c>
      <c r="B64078" t="s">
        <v>133443</v>
      </c>
      <c r="C64078" t="s">
        <v>1</v>
      </c>
      <c r="D64078" t="b">
        <v>0</v>
      </c>
      <c r="E64078" t="s">
        <v>103882</v>
      </c>
      <c r="F64078" t="s">
        <v>102</v>
      </c>
      <c r="G64078" t="s">
        <v>142</v>
      </c>
      <c r="H64078" t="s">
        <v>7124</v>
      </c>
      <c r="I64078" t="s">
        <v>103887</v>
      </c>
      <c r="J64078" s="3">
        <v>28956</v>
      </c>
      <c r="K64078" s="3"/>
      <c r="L64078" t="s">
        <v>133444</v>
      </c>
      <c r="M64078"/>
      <c r="P64078" t="s">
        <v>133445</v>
      </c>
      <c r="R64078" t="s">
        <v>330940</v>
      </c>
    </row>
    <row r="64079" spans="1:18">
      <c r="A64079" s="2">
        <v>79002891</v>
      </c>
      <c r="B64079" t="s">
        <v>132793</v>
      </c>
      <c r="C64079" t="s">
        <v>1</v>
      </c>
      <c r="D64079" t="b">
        <v>0</v>
      </c>
      <c r="E64079" t="s">
        <v>103882</v>
      </c>
      <c r="F64079" t="s">
        <v>102</v>
      </c>
      <c r="G64079" t="s">
        <v>142</v>
      </c>
      <c r="H64079" t="s">
        <v>7124</v>
      </c>
      <c r="I64079" t="s">
        <v>132796</v>
      </c>
      <c r="J64079" s="3">
        <v>28956</v>
      </c>
      <c r="K64079" s="3"/>
      <c r="L64079" t="s">
        <v>1149</v>
      </c>
      <c r="M64079"/>
      <c r="N64079" t="s">
        <v>132794</v>
      </c>
      <c r="P64079" t="s">
        <v>132795</v>
      </c>
      <c r="R64079" t="s">
        <v>330925</v>
      </c>
    </row>
    <row r="64080" spans="1:18">
      <c r="A64080" s="2">
        <v>79002895</v>
      </c>
      <c r="B64080" t="s">
        <v>132804</v>
      </c>
      <c r="C64080" t="s">
        <v>1</v>
      </c>
      <c r="D64080" t="b">
        <v>0</v>
      </c>
      <c r="E64080" t="s">
        <v>103882</v>
      </c>
      <c r="F64080" t="s">
        <v>102</v>
      </c>
      <c r="G64080" t="s">
        <v>142</v>
      </c>
      <c r="H64080" t="s">
        <v>7124</v>
      </c>
      <c r="I64080" t="s">
        <v>132806</v>
      </c>
      <c r="J64080" s="3">
        <v>28956</v>
      </c>
      <c r="K64080" s="3"/>
      <c r="L64080" t="s">
        <v>1149</v>
      </c>
      <c r="M64080"/>
      <c r="N64080" t="s">
        <v>49517</v>
      </c>
      <c r="P64080" t="s">
        <v>132805</v>
      </c>
      <c r="R64080" t="s">
        <v>330929</v>
      </c>
    </row>
    <row r="64081" spans="1:18">
      <c r="A64081" s="2">
        <v>79002762</v>
      </c>
      <c r="B64081" t="s">
        <v>132546</v>
      </c>
      <c r="C64081" t="s">
        <v>1</v>
      </c>
      <c r="D64081" t="b">
        <v>0</v>
      </c>
      <c r="E64081" t="s">
        <v>103882</v>
      </c>
      <c r="F64081" t="s">
        <v>102</v>
      </c>
      <c r="G64081" t="s">
        <v>142</v>
      </c>
      <c r="H64081" t="s">
        <v>7124</v>
      </c>
      <c r="I64081" t="s">
        <v>132548</v>
      </c>
      <c r="J64081" s="3">
        <v>28956</v>
      </c>
      <c r="K64081" s="3"/>
      <c r="L64081" t="s">
        <v>1149</v>
      </c>
      <c r="M64081"/>
      <c r="N64081" t="s">
        <v>132547</v>
      </c>
      <c r="R64081" t="s">
        <v>330836</v>
      </c>
    </row>
    <row r="64082" spans="1:18">
      <c r="A64082" s="2">
        <v>79002905</v>
      </c>
      <c r="B64082" t="s">
        <v>132820</v>
      </c>
      <c r="C64082" t="s">
        <v>1</v>
      </c>
      <c r="D64082" t="b">
        <v>0</v>
      </c>
      <c r="E64082" t="s">
        <v>103882</v>
      </c>
      <c r="F64082" t="s">
        <v>102</v>
      </c>
      <c r="G64082" t="s">
        <v>142</v>
      </c>
      <c r="H64082" t="s">
        <v>7124</v>
      </c>
      <c r="I64082" t="s">
        <v>132822</v>
      </c>
      <c r="J64082" s="3">
        <v>28956</v>
      </c>
      <c r="K64082" s="3"/>
      <c r="L64082" t="s">
        <v>1149</v>
      </c>
      <c r="M64082"/>
      <c r="N64082" t="s">
        <v>132821</v>
      </c>
      <c r="R64082" t="s">
        <v>330934</v>
      </c>
    </row>
    <row r="64083" spans="1:18">
      <c r="A64083" s="2">
        <v>79002749</v>
      </c>
      <c r="B64083" t="s">
        <v>132524</v>
      </c>
      <c r="C64083" t="s">
        <v>1</v>
      </c>
      <c r="D64083" t="b">
        <v>0</v>
      </c>
      <c r="E64083" t="s">
        <v>103882</v>
      </c>
      <c r="F64083" t="s">
        <v>102</v>
      </c>
      <c r="G64083" t="s">
        <v>142</v>
      </c>
      <c r="H64083" t="s">
        <v>132525</v>
      </c>
      <c r="I64083" t="s">
        <v>132528</v>
      </c>
      <c r="J64083" s="3">
        <v>28956</v>
      </c>
      <c r="K64083" s="3"/>
      <c r="L64083" t="s">
        <v>1149</v>
      </c>
      <c r="M64083"/>
      <c r="N64083" t="s">
        <v>132526</v>
      </c>
      <c r="P64083" t="s">
        <v>132527</v>
      </c>
      <c r="R64083" t="s">
        <v>330827</v>
      </c>
    </row>
    <row r="64084" spans="1:18">
      <c r="A64084" s="2">
        <v>83001968</v>
      </c>
      <c r="B64084" t="s">
        <v>129285</v>
      </c>
      <c r="C64084" t="s">
        <v>1</v>
      </c>
      <c r="D64084" t="b">
        <v>0</v>
      </c>
      <c r="F64084" t="s">
        <v>102</v>
      </c>
      <c r="G64084" t="s">
        <v>142</v>
      </c>
      <c r="H64084" t="s">
        <v>142</v>
      </c>
      <c r="I64084" t="s">
        <v>166414</v>
      </c>
      <c r="J64084" s="3">
        <v>30525</v>
      </c>
      <c r="K64084" s="3"/>
      <c r="L64084"/>
      <c r="M64084"/>
      <c r="R64084" t="s">
        <v>331669</v>
      </c>
    </row>
    <row r="64085" spans="1:18">
      <c r="A64085" s="2">
        <v>98001641</v>
      </c>
      <c r="B64085" t="s">
        <v>266401</v>
      </c>
      <c r="C64085" t="s">
        <v>1</v>
      </c>
      <c r="D64085" t="b">
        <v>0</v>
      </c>
      <c r="F64085" t="s">
        <v>102</v>
      </c>
      <c r="G64085" t="s">
        <v>142</v>
      </c>
      <c r="H64085" t="s">
        <v>130194</v>
      </c>
      <c r="I64085" t="s">
        <v>151469</v>
      </c>
      <c r="J64085" s="3">
        <v>36181</v>
      </c>
      <c r="K64085" s="3"/>
      <c r="L64085"/>
      <c r="M64085"/>
      <c r="N64085" t="s">
        <v>266402</v>
      </c>
      <c r="R64085" t="s">
        <v>332674</v>
      </c>
    </row>
    <row r="64086" spans="1:18">
      <c r="A64086" s="2">
        <v>87000640</v>
      </c>
      <c r="B64086" t="s">
        <v>203124</v>
      </c>
      <c r="C64086" t="s">
        <v>1</v>
      </c>
      <c r="D64086" t="b">
        <v>0</v>
      </c>
      <c r="F64086" t="s">
        <v>102</v>
      </c>
      <c r="G64086" t="s">
        <v>142</v>
      </c>
      <c r="H64086" t="s">
        <v>130194</v>
      </c>
      <c r="I64086" t="s">
        <v>203126</v>
      </c>
      <c r="J64086" s="3">
        <v>31890</v>
      </c>
      <c r="K64086" s="3"/>
      <c r="L64086" t="s">
        <v>1149</v>
      </c>
      <c r="M64086"/>
      <c r="N64086" t="s">
        <v>203125</v>
      </c>
      <c r="R64086" t="s">
        <v>332180</v>
      </c>
    </row>
    <row r="64087" spans="1:18">
      <c r="A64087" s="2">
        <v>79001841</v>
      </c>
      <c r="B64087" t="s">
        <v>130192</v>
      </c>
      <c r="C64087" t="s">
        <v>1</v>
      </c>
      <c r="D64087" t="b">
        <v>0</v>
      </c>
      <c r="F64087" t="s">
        <v>102</v>
      </c>
      <c r="G64087" t="s">
        <v>142</v>
      </c>
      <c r="H64087" t="s">
        <v>130194</v>
      </c>
      <c r="I64087" t="s">
        <v>130196</v>
      </c>
      <c r="J64087" s="3">
        <v>29188</v>
      </c>
      <c r="K64087" s="3"/>
      <c r="L64087" t="s">
        <v>130193</v>
      </c>
      <c r="M64087"/>
      <c r="N64087" t="s">
        <v>130195</v>
      </c>
      <c r="R64087" t="s">
        <v>330647</v>
      </c>
    </row>
    <row r="64088" spans="1:18">
      <c r="A64088" s="2">
        <v>74001497</v>
      </c>
      <c r="B64088" t="s">
        <v>98164</v>
      </c>
      <c r="C64088" t="s">
        <v>1</v>
      </c>
      <c r="D64088" t="b">
        <v>1</v>
      </c>
      <c r="F64088" t="s">
        <v>102</v>
      </c>
      <c r="G64088" t="s">
        <v>142</v>
      </c>
      <c r="H64088" t="s">
        <v>40699</v>
      </c>
      <c r="I64088" t="s">
        <v>161</v>
      </c>
      <c r="J64088" s="3">
        <v>27225</v>
      </c>
      <c r="K64088" s="3"/>
      <c r="L64088" t="s">
        <v>98165</v>
      </c>
      <c r="M64088"/>
      <c r="Q64088" t="s">
        <v>277792</v>
      </c>
    </row>
    <row r="64089" spans="1:18">
      <c r="A64089" s="2">
        <v>74001498</v>
      </c>
      <c r="B64089" t="s">
        <v>98166</v>
      </c>
      <c r="C64089" t="s">
        <v>1</v>
      </c>
      <c r="D64089" t="b">
        <v>1</v>
      </c>
      <c r="F64089" t="s">
        <v>102</v>
      </c>
      <c r="G64089" t="s">
        <v>142</v>
      </c>
      <c r="H64089" t="s">
        <v>98167</v>
      </c>
      <c r="I64089" t="s">
        <v>161</v>
      </c>
      <c r="J64089" s="3">
        <v>27151</v>
      </c>
      <c r="K64089" s="3"/>
      <c r="L64089" t="s">
        <v>1149</v>
      </c>
      <c r="M64089"/>
      <c r="Q64089" t="s">
        <v>277792</v>
      </c>
    </row>
    <row r="64090" spans="1:18">
      <c r="A64090" s="2">
        <v>97000510</v>
      </c>
      <c r="B64090" t="s">
        <v>258690</v>
      </c>
      <c r="C64090" t="s">
        <v>1</v>
      </c>
      <c r="D64090" t="b">
        <v>0</v>
      </c>
      <c r="F64090" t="s">
        <v>102</v>
      </c>
      <c r="G64090" t="s">
        <v>142</v>
      </c>
      <c r="H64090" t="s">
        <v>31990</v>
      </c>
      <c r="I64090" t="s">
        <v>258692</v>
      </c>
      <c r="J64090" s="3">
        <v>35688</v>
      </c>
      <c r="K64090" s="3"/>
      <c r="L64090" t="s">
        <v>258691</v>
      </c>
      <c r="M64090"/>
      <c r="R64090" t="s">
        <v>332638</v>
      </c>
    </row>
    <row r="64091" spans="1:18">
      <c r="A64091" s="2">
        <v>79001842</v>
      </c>
      <c r="B64091" t="s">
        <v>130197</v>
      </c>
      <c r="C64091" t="s">
        <v>1</v>
      </c>
      <c r="D64091" t="b">
        <v>0</v>
      </c>
      <c r="F64091" t="s">
        <v>102</v>
      </c>
      <c r="G64091" t="s">
        <v>142</v>
      </c>
      <c r="H64091" t="s">
        <v>130198</v>
      </c>
      <c r="I64091" t="s">
        <v>130200</v>
      </c>
      <c r="J64091" s="3">
        <v>29026</v>
      </c>
      <c r="K64091" s="3"/>
      <c r="L64091" t="s">
        <v>1149</v>
      </c>
      <c r="M64091"/>
      <c r="P64091" t="s">
        <v>130199</v>
      </c>
      <c r="R64091" t="s">
        <v>330648</v>
      </c>
    </row>
    <row r="64092" spans="1:18">
      <c r="A64092" s="2">
        <v>98000667</v>
      </c>
      <c r="B64092" t="s">
        <v>263663</v>
      </c>
      <c r="C64092" t="s">
        <v>1</v>
      </c>
      <c r="D64092" t="b">
        <v>0</v>
      </c>
      <c r="F64092" t="s">
        <v>102</v>
      </c>
      <c r="G64092" t="s">
        <v>142</v>
      </c>
      <c r="H64092" t="s">
        <v>130198</v>
      </c>
      <c r="I64092" t="s">
        <v>263666</v>
      </c>
      <c r="J64092" s="3">
        <v>35949</v>
      </c>
      <c r="K64092" s="3"/>
      <c r="L64092"/>
      <c r="M64092"/>
      <c r="N64092" t="s">
        <v>263664</v>
      </c>
      <c r="P64092" t="s">
        <v>263665</v>
      </c>
      <c r="R64092" t="s">
        <v>332664</v>
      </c>
    </row>
    <row r="64093" spans="1:18">
      <c r="A64093" s="2">
        <v>76001428</v>
      </c>
      <c r="B64093" t="s">
        <v>109735</v>
      </c>
      <c r="C64093" t="s">
        <v>1</v>
      </c>
      <c r="D64093" t="b">
        <v>0</v>
      </c>
      <c r="F64093" t="s">
        <v>102</v>
      </c>
      <c r="G64093" t="s">
        <v>142</v>
      </c>
      <c r="H64093" t="s">
        <v>48399</v>
      </c>
      <c r="I64093" t="s">
        <v>109736</v>
      </c>
      <c r="J64093" s="3">
        <v>27886</v>
      </c>
      <c r="K64093" s="3"/>
      <c r="L64093" t="s">
        <v>1149</v>
      </c>
      <c r="M64093"/>
      <c r="R64093" t="s">
        <v>330216</v>
      </c>
    </row>
    <row r="64094" spans="1:18">
      <c r="A64094" s="2">
        <v>9000564</v>
      </c>
      <c r="B64094" t="s">
        <v>48397</v>
      </c>
      <c r="C64094" t="s">
        <v>1</v>
      </c>
      <c r="D64094" t="b">
        <v>0</v>
      </c>
      <c r="F64094" t="s">
        <v>102</v>
      </c>
      <c r="G64094" t="s">
        <v>142</v>
      </c>
      <c r="H64094" t="s">
        <v>48399</v>
      </c>
      <c r="I64094" t="s">
        <v>48401</v>
      </c>
      <c r="J64094" s="3">
        <v>40018</v>
      </c>
      <c r="K64094" s="3"/>
      <c r="L64094" t="s">
        <v>48398</v>
      </c>
      <c r="M64094"/>
      <c r="N64094" t="s">
        <v>48400</v>
      </c>
      <c r="R64094" t="s">
        <v>329444</v>
      </c>
    </row>
    <row r="64095" spans="1:18">
      <c r="A64095" s="2">
        <v>78002067</v>
      </c>
      <c r="B64095" t="s">
        <v>121712</v>
      </c>
      <c r="C64095" t="s">
        <v>1</v>
      </c>
      <c r="D64095" t="b">
        <v>0</v>
      </c>
      <c r="F64095" t="s">
        <v>102</v>
      </c>
      <c r="G64095" t="s">
        <v>142</v>
      </c>
      <c r="H64095" t="s">
        <v>48399</v>
      </c>
      <c r="I64095" t="s">
        <v>121713</v>
      </c>
      <c r="J64095" s="3">
        <v>28702</v>
      </c>
      <c r="K64095" s="3"/>
      <c r="L64095" t="s">
        <v>1149</v>
      </c>
      <c r="M64095"/>
      <c r="R64095" t="s">
        <v>330440</v>
      </c>
    </row>
    <row r="64096" spans="1:18">
      <c r="A64096" s="2">
        <v>95000494</v>
      </c>
      <c r="B64096" t="s">
        <v>249742</v>
      </c>
      <c r="C64096" t="s">
        <v>1</v>
      </c>
      <c r="D64096" t="b">
        <v>0</v>
      </c>
      <c r="F64096" t="s">
        <v>102</v>
      </c>
      <c r="G64096" t="s">
        <v>142</v>
      </c>
      <c r="H64096" t="s">
        <v>48399</v>
      </c>
      <c r="I64096" t="s">
        <v>1241</v>
      </c>
      <c r="J64096" s="3">
        <v>34809</v>
      </c>
      <c r="K64096" s="3"/>
      <c r="L64096" t="s">
        <v>249743</v>
      </c>
      <c r="M64096"/>
      <c r="R64096" t="s">
        <v>332560</v>
      </c>
    </row>
    <row r="64097" spans="1:18">
      <c r="A64097" s="2">
        <v>88000634</v>
      </c>
      <c r="B64097" t="s">
        <v>209748</v>
      </c>
      <c r="C64097" t="s">
        <v>1</v>
      </c>
      <c r="D64097" t="b">
        <v>0</v>
      </c>
      <c r="F64097" t="s">
        <v>102</v>
      </c>
      <c r="G64097" t="s">
        <v>142</v>
      </c>
      <c r="H64097" t="s">
        <v>83351</v>
      </c>
      <c r="I64097" t="s">
        <v>209750</v>
      </c>
      <c r="J64097" s="3">
        <v>32359</v>
      </c>
      <c r="K64097" s="3"/>
      <c r="L64097" t="s">
        <v>1149</v>
      </c>
      <c r="M64097"/>
      <c r="N64097" t="s">
        <v>209749</v>
      </c>
      <c r="R64097" t="s">
        <v>332276</v>
      </c>
    </row>
    <row r="64098" spans="1:18">
      <c r="A64098" s="2">
        <v>88000638</v>
      </c>
      <c r="B64098" t="s">
        <v>209760</v>
      </c>
      <c r="C64098" t="s">
        <v>1</v>
      </c>
      <c r="D64098" t="b">
        <v>0</v>
      </c>
      <c r="F64098" t="s">
        <v>102</v>
      </c>
      <c r="G64098" t="s">
        <v>142</v>
      </c>
      <c r="H64098" t="s">
        <v>83351</v>
      </c>
      <c r="I64098" t="s">
        <v>209761</v>
      </c>
      <c r="J64098" s="3">
        <v>32289</v>
      </c>
      <c r="K64098" s="3"/>
      <c r="L64098" t="s">
        <v>1149</v>
      </c>
      <c r="M64098"/>
      <c r="R64098" t="s">
        <v>332279</v>
      </c>
    </row>
    <row r="64099" spans="1:18">
      <c r="A64099" s="2">
        <v>88000636</v>
      </c>
      <c r="B64099" t="s">
        <v>22123</v>
      </c>
      <c r="C64099" t="s">
        <v>1</v>
      </c>
      <c r="D64099" t="b">
        <v>0</v>
      </c>
      <c r="F64099" t="s">
        <v>102</v>
      </c>
      <c r="G64099" t="s">
        <v>142</v>
      </c>
      <c r="H64099" t="s">
        <v>83351</v>
      </c>
      <c r="I64099" t="s">
        <v>209755</v>
      </c>
      <c r="J64099" s="3">
        <v>32289</v>
      </c>
      <c r="K64099" s="3"/>
      <c r="L64099" t="s">
        <v>1149</v>
      </c>
      <c r="M64099"/>
      <c r="R64099" t="s">
        <v>332277</v>
      </c>
    </row>
    <row r="64100" spans="1:18">
      <c r="A64100" s="2">
        <v>79001843</v>
      </c>
      <c r="B64100" t="s">
        <v>130201</v>
      </c>
      <c r="C64100" t="s">
        <v>1</v>
      </c>
      <c r="D64100" t="b">
        <v>0</v>
      </c>
      <c r="F64100" t="s">
        <v>102</v>
      </c>
      <c r="G64100" t="s">
        <v>142</v>
      </c>
      <c r="H64100" t="s">
        <v>83351</v>
      </c>
      <c r="I64100" t="s">
        <v>130204</v>
      </c>
      <c r="J64100" s="3">
        <v>28913</v>
      </c>
      <c r="K64100" s="3"/>
      <c r="L64100" t="s">
        <v>130202</v>
      </c>
      <c r="M64100"/>
      <c r="N64100" t="s">
        <v>130203</v>
      </c>
      <c r="R64100" t="s">
        <v>330649</v>
      </c>
    </row>
    <row r="64101" spans="1:18">
      <c r="A64101" s="2">
        <v>88000720</v>
      </c>
      <c r="B64101" t="s">
        <v>209994</v>
      </c>
      <c r="C64101" t="s">
        <v>1</v>
      </c>
      <c r="D64101" t="b">
        <v>0</v>
      </c>
      <c r="F64101" t="s">
        <v>102</v>
      </c>
      <c r="G64101" t="s">
        <v>142</v>
      </c>
      <c r="H64101" t="s">
        <v>83351</v>
      </c>
      <c r="I64101" t="s">
        <v>209995</v>
      </c>
      <c r="J64101" s="3">
        <v>32303</v>
      </c>
      <c r="K64101" s="3"/>
      <c r="L64101" t="s">
        <v>1149</v>
      </c>
      <c r="M64101"/>
      <c r="N64101" t="s">
        <v>176268</v>
      </c>
      <c r="R64101" t="s">
        <v>332285</v>
      </c>
    </row>
    <row r="64102" spans="1:18">
      <c r="A64102" s="2">
        <v>82003571</v>
      </c>
      <c r="B64102" t="s">
        <v>157699</v>
      </c>
      <c r="C64102" t="s">
        <v>1</v>
      </c>
      <c r="D64102" t="b">
        <v>0</v>
      </c>
      <c r="F64102" t="s">
        <v>102</v>
      </c>
      <c r="G64102" t="s">
        <v>142</v>
      </c>
      <c r="H64102" t="s">
        <v>65095</v>
      </c>
      <c r="I64102" t="s">
        <v>157701</v>
      </c>
      <c r="J64102" s="3">
        <v>30015</v>
      </c>
      <c r="K64102" s="3"/>
      <c r="L64102" t="s">
        <v>1149</v>
      </c>
      <c r="M64102"/>
      <c r="N64102" t="s">
        <v>157700</v>
      </c>
      <c r="R64102" t="s">
        <v>331549</v>
      </c>
    </row>
    <row r="64103" spans="1:18">
      <c r="A64103" s="2">
        <v>87000688</v>
      </c>
      <c r="B64103" t="s">
        <v>203265</v>
      </c>
      <c r="C64103" t="s">
        <v>1</v>
      </c>
      <c r="D64103" t="b">
        <v>0</v>
      </c>
      <c r="F64103" t="s">
        <v>102</v>
      </c>
      <c r="G64103" t="s">
        <v>142</v>
      </c>
      <c r="H64103" t="s">
        <v>65095</v>
      </c>
      <c r="I64103" t="s">
        <v>203267</v>
      </c>
      <c r="J64103" s="3">
        <v>31905</v>
      </c>
      <c r="K64103" s="3"/>
      <c r="L64103" t="s">
        <v>1149</v>
      </c>
      <c r="M64103"/>
      <c r="N64103" t="s">
        <v>203266</v>
      </c>
      <c r="R64103" t="s">
        <v>332185</v>
      </c>
    </row>
    <row r="64104" spans="1:18">
      <c r="A64104" s="2">
        <v>84003682</v>
      </c>
      <c r="B64104" t="s">
        <v>181772</v>
      </c>
      <c r="C64104" t="s">
        <v>1</v>
      </c>
      <c r="D64104" t="b">
        <v>0</v>
      </c>
      <c r="F64104" t="s">
        <v>102</v>
      </c>
      <c r="G64104" t="s">
        <v>142</v>
      </c>
      <c r="H64104" t="s">
        <v>181773</v>
      </c>
      <c r="I64104" t="s">
        <v>181775</v>
      </c>
      <c r="J64104" s="3">
        <v>30833</v>
      </c>
      <c r="K64104" s="3"/>
      <c r="L64104" t="s">
        <v>132070</v>
      </c>
      <c r="M64104"/>
      <c r="N64104" t="s">
        <v>181774</v>
      </c>
      <c r="R64104" t="s">
        <v>331877</v>
      </c>
    </row>
    <row r="64105" spans="1:18">
      <c r="A64105" s="2">
        <v>8000626</v>
      </c>
      <c r="B64105" t="s">
        <v>44312</v>
      </c>
      <c r="C64105" t="s">
        <v>1</v>
      </c>
      <c r="D64105" t="b">
        <v>0</v>
      </c>
      <c r="F64105" t="s">
        <v>102</v>
      </c>
      <c r="G64105" t="s">
        <v>142</v>
      </c>
      <c r="H64105" t="s">
        <v>7681</v>
      </c>
      <c r="I64105" t="s">
        <v>44314</v>
      </c>
      <c r="J64105" s="3">
        <v>39631</v>
      </c>
      <c r="K64105" s="3"/>
      <c r="L64105" t="s">
        <v>44313</v>
      </c>
      <c r="M64105"/>
      <c r="R64105" t="s">
        <v>329407</v>
      </c>
    </row>
    <row r="64106" spans="1:18">
      <c r="A64106" s="2">
        <v>4000609</v>
      </c>
      <c r="B64106" t="s">
        <v>24576</v>
      </c>
      <c r="C64106" t="s">
        <v>1</v>
      </c>
      <c r="D64106" t="b">
        <v>0</v>
      </c>
      <c r="F64106" t="s">
        <v>102</v>
      </c>
      <c r="G64106" t="s">
        <v>142</v>
      </c>
      <c r="H64106" t="s">
        <v>24577</v>
      </c>
      <c r="I64106" t="s">
        <v>24579</v>
      </c>
      <c r="J64106" s="3">
        <v>38154</v>
      </c>
      <c r="K64106" s="3"/>
      <c r="L64106"/>
      <c r="M64106"/>
      <c r="N64106" t="s">
        <v>24578</v>
      </c>
      <c r="R64106" t="s">
        <v>329272</v>
      </c>
    </row>
    <row r="64107" spans="1:18">
      <c r="A64107" s="2">
        <v>94000593</v>
      </c>
      <c r="B64107" t="s">
        <v>245483</v>
      </c>
      <c r="C64107" t="s">
        <v>1</v>
      </c>
      <c r="D64107" t="b">
        <v>0</v>
      </c>
      <c r="F64107" t="s">
        <v>102</v>
      </c>
      <c r="G64107" t="s">
        <v>142</v>
      </c>
      <c r="H64107" t="s">
        <v>104018</v>
      </c>
      <c r="I64107" t="s">
        <v>245486</v>
      </c>
      <c r="J64107" s="3">
        <v>34502</v>
      </c>
      <c r="K64107" s="3"/>
      <c r="L64107" t="s">
        <v>245484</v>
      </c>
      <c r="M64107"/>
      <c r="P64107" t="s">
        <v>245485</v>
      </c>
      <c r="R64107" t="s">
        <v>332538</v>
      </c>
    </row>
    <row r="64108" spans="1:18">
      <c r="A64108" s="2">
        <v>76001429</v>
      </c>
      <c r="B64108" t="s">
        <v>109737</v>
      </c>
      <c r="C64108" t="s">
        <v>1</v>
      </c>
      <c r="D64108" t="b">
        <v>0</v>
      </c>
      <c r="F64108" t="s">
        <v>102</v>
      </c>
      <c r="G64108" t="s">
        <v>142</v>
      </c>
      <c r="H64108" t="s">
        <v>109739</v>
      </c>
      <c r="I64108" t="s">
        <v>109740</v>
      </c>
      <c r="J64108" s="3">
        <v>28106</v>
      </c>
      <c r="K64108" s="3"/>
      <c r="L64108" t="s">
        <v>109738</v>
      </c>
      <c r="M64108"/>
      <c r="R64108" t="s">
        <v>330217</v>
      </c>
    </row>
    <row r="64109" spans="1:18">
      <c r="A64109" s="2">
        <v>79002689</v>
      </c>
      <c r="B64109" t="s">
        <v>132396</v>
      </c>
      <c r="C64109" t="s">
        <v>1</v>
      </c>
      <c r="D64109" t="b">
        <v>0</v>
      </c>
      <c r="E64109" t="s">
        <v>103882</v>
      </c>
      <c r="F64109" t="s">
        <v>102</v>
      </c>
      <c r="G64109" t="s">
        <v>142</v>
      </c>
      <c r="H64109" t="s">
        <v>132397</v>
      </c>
      <c r="I64109" t="s">
        <v>132398</v>
      </c>
      <c r="J64109" s="3">
        <v>28956</v>
      </c>
      <c r="K64109" s="3"/>
      <c r="L64109" t="s">
        <v>1149</v>
      </c>
      <c r="M64109"/>
      <c r="R64109" t="s">
        <v>330771</v>
      </c>
    </row>
    <row r="64110" spans="1:18">
      <c r="A64110" s="2">
        <v>79002877</v>
      </c>
      <c r="B64110" t="s">
        <v>45022</v>
      </c>
      <c r="C64110" t="s">
        <v>1</v>
      </c>
      <c r="D64110" t="b">
        <v>0</v>
      </c>
      <c r="E64110" t="s">
        <v>103882</v>
      </c>
      <c r="F64110" t="s">
        <v>102</v>
      </c>
      <c r="G64110" t="s">
        <v>142</v>
      </c>
      <c r="H64110" t="s">
        <v>132397</v>
      </c>
      <c r="I64110" t="s">
        <v>132766</v>
      </c>
      <c r="J64110" s="3">
        <v>28956</v>
      </c>
      <c r="K64110" s="3"/>
      <c r="L64110" t="s">
        <v>1149</v>
      </c>
      <c r="M64110"/>
      <c r="R64110" t="s">
        <v>330915</v>
      </c>
    </row>
    <row r="64111" spans="1:18">
      <c r="A64111" s="2">
        <v>12000392</v>
      </c>
      <c r="B64111" t="s">
        <v>59083</v>
      </c>
      <c r="C64111" t="s">
        <v>1</v>
      </c>
      <c r="D64111" t="b">
        <v>0</v>
      </c>
      <c r="F64111" t="s">
        <v>102</v>
      </c>
      <c r="G64111" t="s">
        <v>142</v>
      </c>
      <c r="H64111" t="s">
        <v>59084</v>
      </c>
      <c r="I64111" t="s">
        <v>59086</v>
      </c>
      <c r="J64111" s="3">
        <v>41093</v>
      </c>
      <c r="K64111" s="3"/>
      <c r="L64111"/>
      <c r="M64111"/>
      <c r="P64111" t="s">
        <v>59085</v>
      </c>
      <c r="R64111" t="s">
        <v>329501</v>
      </c>
    </row>
    <row r="64112" spans="1:18">
      <c r="A64112" s="2">
        <v>85002694</v>
      </c>
      <c r="B64112" t="s">
        <v>189428</v>
      </c>
      <c r="C64112" t="s">
        <v>1</v>
      </c>
      <c r="D64112" t="b">
        <v>0</v>
      </c>
      <c r="F64112" t="s">
        <v>102</v>
      </c>
      <c r="G64112" t="s">
        <v>142</v>
      </c>
      <c r="H64112" t="s">
        <v>59084</v>
      </c>
      <c r="I64112" t="s">
        <v>189430</v>
      </c>
      <c r="J64112" s="3">
        <v>31320</v>
      </c>
      <c r="K64112" s="3"/>
      <c r="L64112" t="s">
        <v>15240</v>
      </c>
      <c r="M64112"/>
      <c r="N64112" t="s">
        <v>189429</v>
      </c>
      <c r="R64112" t="s">
        <v>332001</v>
      </c>
    </row>
    <row r="64113" spans="1:18">
      <c r="A64113" s="2">
        <v>79002890</v>
      </c>
      <c r="B64113" t="s">
        <v>132789</v>
      </c>
      <c r="C64113" t="s">
        <v>1</v>
      </c>
      <c r="D64113" t="b">
        <v>0</v>
      </c>
      <c r="E64113" t="s">
        <v>103882</v>
      </c>
      <c r="F64113" t="s">
        <v>102</v>
      </c>
      <c r="G64113" t="s">
        <v>142</v>
      </c>
      <c r="H64113" t="s">
        <v>5414</v>
      </c>
      <c r="I64113" t="s">
        <v>132792</v>
      </c>
      <c r="J64113" s="3">
        <v>28956</v>
      </c>
      <c r="K64113" s="3"/>
      <c r="L64113" t="s">
        <v>1149</v>
      </c>
      <c r="M64113"/>
      <c r="N64113" t="s">
        <v>132790</v>
      </c>
      <c r="P64113" t="s">
        <v>132791</v>
      </c>
      <c r="R64113" t="s">
        <v>330924</v>
      </c>
    </row>
    <row r="64114" spans="1:18">
      <c r="A64114" s="2">
        <v>78002068</v>
      </c>
      <c r="B64114" t="s">
        <v>121714</v>
      </c>
      <c r="C64114" t="s">
        <v>1</v>
      </c>
      <c r="D64114" t="b">
        <v>0</v>
      </c>
      <c r="F64114" t="s">
        <v>102</v>
      </c>
      <c r="G64114" t="s">
        <v>142</v>
      </c>
      <c r="H64114" t="s">
        <v>45411</v>
      </c>
      <c r="I64114" t="s">
        <v>121716</v>
      </c>
      <c r="J64114" s="3">
        <v>28579</v>
      </c>
      <c r="K64114" s="3"/>
      <c r="L64114" t="s">
        <v>121715</v>
      </c>
      <c r="M64114"/>
      <c r="R64114" t="s">
        <v>330441</v>
      </c>
    </row>
    <row r="64115" spans="1:18">
      <c r="A64115" s="2">
        <v>80004068</v>
      </c>
      <c r="B64115" t="s">
        <v>145748</v>
      </c>
      <c r="C64115" t="s">
        <v>1</v>
      </c>
      <c r="D64115" t="b">
        <v>0</v>
      </c>
      <c r="E64115" t="s">
        <v>142913</v>
      </c>
      <c r="F64115" t="s">
        <v>102</v>
      </c>
      <c r="G64115" t="s">
        <v>142</v>
      </c>
      <c r="H64115" t="s">
        <v>45411</v>
      </c>
      <c r="I64115" t="s">
        <v>145750</v>
      </c>
      <c r="J64115" s="3">
        <v>29549</v>
      </c>
      <c r="K64115" s="3"/>
      <c r="L64115" t="s">
        <v>145749</v>
      </c>
      <c r="M64115"/>
      <c r="R64115" t="s">
        <v>331340</v>
      </c>
    </row>
    <row r="64116" spans="1:18">
      <c r="A64116" s="2">
        <v>75001404</v>
      </c>
      <c r="B64116" t="s">
        <v>103888</v>
      </c>
      <c r="C64116" t="s">
        <v>1</v>
      </c>
      <c r="D64116" t="b">
        <v>0</v>
      </c>
      <c r="F64116" t="s">
        <v>102</v>
      </c>
      <c r="G64116" t="s">
        <v>142</v>
      </c>
      <c r="H64116" t="s">
        <v>45411</v>
      </c>
      <c r="I64116" t="s">
        <v>103890</v>
      </c>
      <c r="J64116" s="3">
        <v>27655</v>
      </c>
      <c r="K64116" s="3"/>
      <c r="L64116" t="s">
        <v>1149</v>
      </c>
      <c r="M64116"/>
      <c r="P64116" t="s">
        <v>103889</v>
      </c>
      <c r="R64116" t="s">
        <v>330037</v>
      </c>
    </row>
    <row r="64117" spans="1:18">
      <c r="A64117" s="2">
        <v>70000493</v>
      </c>
      <c r="B64117" t="s">
        <v>79594</v>
      </c>
      <c r="C64117" t="s">
        <v>1</v>
      </c>
      <c r="D64117" t="b">
        <v>0</v>
      </c>
      <c r="F64117" t="s">
        <v>102</v>
      </c>
      <c r="G64117" t="s">
        <v>142</v>
      </c>
      <c r="H64117" t="s">
        <v>45411</v>
      </c>
      <c r="I64117" t="s">
        <v>79597</v>
      </c>
      <c r="J64117" s="3">
        <v>25882</v>
      </c>
      <c r="K64117" s="3"/>
      <c r="L64117" t="s">
        <v>1149</v>
      </c>
      <c r="M64117"/>
      <c r="N64117" t="s">
        <v>79595</v>
      </c>
      <c r="P64117" t="s">
        <v>79596</v>
      </c>
      <c r="R64117" t="s">
        <v>329553</v>
      </c>
    </row>
    <row r="64118" spans="1:18">
      <c r="A64118" s="2">
        <v>73001442</v>
      </c>
      <c r="B64118" t="s">
        <v>92090</v>
      </c>
      <c r="C64118" t="s">
        <v>1</v>
      </c>
      <c r="D64118" t="b">
        <v>0</v>
      </c>
      <c r="F64118" t="s">
        <v>102</v>
      </c>
      <c r="G64118" t="s">
        <v>142</v>
      </c>
      <c r="H64118" t="s">
        <v>45411</v>
      </c>
      <c r="I64118" t="s">
        <v>92091</v>
      </c>
      <c r="J64118" s="3">
        <v>26890</v>
      </c>
      <c r="K64118" s="3"/>
      <c r="L64118" t="s">
        <v>1149</v>
      </c>
      <c r="M64118"/>
      <c r="R64118" t="s">
        <v>329683</v>
      </c>
    </row>
    <row r="64119" spans="1:18">
      <c r="A64119" s="2">
        <v>80004522</v>
      </c>
      <c r="B64119" t="s">
        <v>146833</v>
      </c>
      <c r="C64119" t="s">
        <v>1</v>
      </c>
      <c r="D64119" t="b">
        <v>0</v>
      </c>
      <c r="E64119" t="s">
        <v>142913</v>
      </c>
      <c r="F64119" t="s">
        <v>102</v>
      </c>
      <c r="G64119" t="s">
        <v>142</v>
      </c>
      <c r="H64119" t="s">
        <v>45411</v>
      </c>
      <c r="I64119" t="s">
        <v>146835</v>
      </c>
      <c r="J64119" s="3">
        <v>29550</v>
      </c>
      <c r="K64119" s="3"/>
      <c r="L64119" t="s">
        <v>1149</v>
      </c>
      <c r="M64119"/>
      <c r="N64119" t="s">
        <v>146834</v>
      </c>
      <c r="R64119" t="s">
        <v>331343</v>
      </c>
    </row>
    <row r="64120" spans="1:18">
      <c r="A64120" s="2">
        <v>77001061</v>
      </c>
      <c r="B64120" t="s">
        <v>114913</v>
      </c>
      <c r="C64120" t="s">
        <v>1</v>
      </c>
      <c r="D64120" t="b">
        <v>0</v>
      </c>
      <c r="F64120" t="s">
        <v>102</v>
      </c>
      <c r="G64120" t="s">
        <v>142</v>
      </c>
      <c r="H64120" t="s">
        <v>45411</v>
      </c>
      <c r="I64120" t="s">
        <v>114916</v>
      </c>
      <c r="J64120" s="3">
        <v>28212</v>
      </c>
      <c r="K64120" s="3"/>
      <c r="L64120" t="s">
        <v>1149</v>
      </c>
      <c r="M64120"/>
      <c r="N64120" t="s">
        <v>114914</v>
      </c>
      <c r="P64120" t="s">
        <v>114915</v>
      </c>
      <c r="R64120" t="s">
        <v>330356</v>
      </c>
    </row>
    <row r="64121" spans="1:18">
      <c r="A64121" s="2">
        <v>79001845</v>
      </c>
      <c r="B64121" t="s">
        <v>130205</v>
      </c>
      <c r="C64121" t="s">
        <v>1</v>
      </c>
      <c r="D64121" t="b">
        <v>0</v>
      </c>
      <c r="F64121" t="s">
        <v>102</v>
      </c>
      <c r="G64121" t="s">
        <v>142</v>
      </c>
      <c r="H64121" t="s">
        <v>45411</v>
      </c>
      <c r="I64121" t="s">
        <v>130206</v>
      </c>
      <c r="J64121" s="3">
        <v>29188</v>
      </c>
      <c r="K64121" s="3"/>
      <c r="L64121" t="s">
        <v>39538</v>
      </c>
      <c r="M64121"/>
      <c r="R64121" t="s">
        <v>330650</v>
      </c>
    </row>
    <row r="64122" spans="1:18">
      <c r="A64122" s="2">
        <v>80004246</v>
      </c>
      <c r="B64122" t="s">
        <v>146190</v>
      </c>
      <c r="C64122" t="s">
        <v>1</v>
      </c>
      <c r="D64122" t="b">
        <v>0</v>
      </c>
      <c r="E64122" t="s">
        <v>142913</v>
      </c>
      <c r="F64122" t="s">
        <v>102</v>
      </c>
      <c r="G64122" t="s">
        <v>142</v>
      </c>
      <c r="H64122" t="s">
        <v>45411</v>
      </c>
      <c r="I64122" t="s">
        <v>146191</v>
      </c>
      <c r="J64122" s="3">
        <v>29550</v>
      </c>
      <c r="K64122" s="3"/>
      <c r="L64122" t="s">
        <v>1149</v>
      </c>
      <c r="M64122"/>
      <c r="R64122" t="s">
        <v>331341</v>
      </c>
    </row>
    <row r="64123" spans="1:18">
      <c r="A64123" s="2">
        <v>8000995</v>
      </c>
      <c r="B64123" t="s">
        <v>45410</v>
      </c>
      <c r="C64123" t="s">
        <v>1</v>
      </c>
      <c r="D64123" t="b">
        <v>0</v>
      </c>
      <c r="F64123" t="s">
        <v>102</v>
      </c>
      <c r="G64123" t="s">
        <v>142</v>
      </c>
      <c r="H64123" t="s">
        <v>45411</v>
      </c>
      <c r="I64123" t="s">
        <v>45413</v>
      </c>
      <c r="J64123" s="3">
        <v>39737</v>
      </c>
      <c r="K64123" s="3"/>
      <c r="L64123"/>
      <c r="M64123"/>
      <c r="P64123" t="s">
        <v>45412</v>
      </c>
      <c r="R64123" t="s">
        <v>329411</v>
      </c>
    </row>
    <row r="64124" spans="1:18">
      <c r="A64124" s="2">
        <v>71000638</v>
      </c>
      <c r="B64124" t="s">
        <v>82606</v>
      </c>
      <c r="C64124" t="s">
        <v>1</v>
      </c>
      <c r="D64124" t="b">
        <v>0</v>
      </c>
      <c r="F64124" t="s">
        <v>102</v>
      </c>
      <c r="G64124" t="s">
        <v>142</v>
      </c>
      <c r="H64124" t="s">
        <v>45411</v>
      </c>
      <c r="I64124" t="s">
        <v>82609</v>
      </c>
      <c r="J64124" s="3">
        <v>25996</v>
      </c>
      <c r="K64124" s="3"/>
      <c r="L64124" t="s">
        <v>82607</v>
      </c>
      <c r="M64124"/>
      <c r="N64124" t="s">
        <v>82608</v>
      </c>
      <c r="R64124" t="s">
        <v>329585</v>
      </c>
    </row>
    <row r="64125" spans="1:18">
      <c r="A64125" s="2">
        <v>80003004</v>
      </c>
      <c r="B64125" t="s">
        <v>142912</v>
      </c>
      <c r="C64125" t="s">
        <v>1</v>
      </c>
      <c r="D64125" t="b">
        <v>0</v>
      </c>
      <c r="E64125" t="s">
        <v>142913</v>
      </c>
      <c r="F64125" t="s">
        <v>102</v>
      </c>
      <c r="G64125" t="s">
        <v>142</v>
      </c>
      <c r="H64125" t="s">
        <v>45411</v>
      </c>
      <c r="I64125" t="s">
        <v>142915</v>
      </c>
      <c r="J64125" s="3">
        <v>29550</v>
      </c>
      <c r="K64125" s="3"/>
      <c r="L64125" t="s">
        <v>1149</v>
      </c>
      <c r="M64125"/>
      <c r="P64125" t="s">
        <v>142914</v>
      </c>
      <c r="R64125" t="s">
        <v>331103</v>
      </c>
    </row>
    <row r="64126" spans="1:18">
      <c r="A64126" s="2">
        <v>75001405</v>
      </c>
      <c r="B64126" t="s">
        <v>103891</v>
      </c>
      <c r="C64126" t="s">
        <v>1</v>
      </c>
      <c r="D64126" t="b">
        <v>0</v>
      </c>
      <c r="F64126" t="s">
        <v>102</v>
      </c>
      <c r="G64126" t="s">
        <v>142</v>
      </c>
      <c r="H64126" t="s">
        <v>45411</v>
      </c>
      <c r="I64126" t="s">
        <v>103893</v>
      </c>
      <c r="J64126" s="3">
        <v>27543</v>
      </c>
      <c r="K64126" s="3"/>
      <c r="L64126" t="s">
        <v>79591</v>
      </c>
      <c r="M64126"/>
      <c r="N64126" t="s">
        <v>103892</v>
      </c>
      <c r="R64126" t="s">
        <v>330038</v>
      </c>
    </row>
    <row r="64127" spans="1:18">
      <c r="A64127" s="2">
        <v>80003005</v>
      </c>
      <c r="B64127" t="s">
        <v>142916</v>
      </c>
      <c r="C64127" t="s">
        <v>1</v>
      </c>
      <c r="D64127" t="b">
        <v>0</v>
      </c>
      <c r="E64127" t="s">
        <v>92099</v>
      </c>
      <c r="F64127" t="s">
        <v>102</v>
      </c>
      <c r="G64127" t="s">
        <v>142</v>
      </c>
      <c r="H64127" t="s">
        <v>19886</v>
      </c>
      <c r="I64127" t="s">
        <v>142919</v>
      </c>
      <c r="J64127" s="3">
        <v>29328</v>
      </c>
      <c r="K64127" s="3"/>
      <c r="L64127" t="s">
        <v>1149</v>
      </c>
      <c r="M64127"/>
      <c r="N64127" t="s">
        <v>142917</v>
      </c>
      <c r="P64127" t="s">
        <v>142918</v>
      </c>
      <c r="R64127" t="s">
        <v>331104</v>
      </c>
    </row>
    <row r="64128" spans="1:18">
      <c r="A64128" s="2">
        <v>80003007</v>
      </c>
      <c r="B64128" t="s">
        <v>142923</v>
      </c>
      <c r="C64128" t="s">
        <v>1</v>
      </c>
      <c r="D64128" t="b">
        <v>0</v>
      </c>
      <c r="E64128" t="s">
        <v>92099</v>
      </c>
      <c r="F64128" t="s">
        <v>102</v>
      </c>
      <c r="G64128" t="s">
        <v>142</v>
      </c>
      <c r="H64128" t="s">
        <v>19886</v>
      </c>
      <c r="I64128" t="s">
        <v>142925</v>
      </c>
      <c r="J64128" s="3">
        <v>29328</v>
      </c>
      <c r="K64128" s="3"/>
      <c r="L64128" t="s">
        <v>1149</v>
      </c>
      <c r="M64128"/>
      <c r="N64128" t="s">
        <v>142924</v>
      </c>
      <c r="R64128" t="s">
        <v>331106</v>
      </c>
    </row>
    <row r="64129" spans="1:18">
      <c r="A64129" s="2">
        <v>73001443</v>
      </c>
      <c r="B64129" t="s">
        <v>92092</v>
      </c>
      <c r="C64129" t="s">
        <v>1</v>
      </c>
      <c r="D64129" t="b">
        <v>0</v>
      </c>
      <c r="E64129" t="s">
        <v>92093</v>
      </c>
      <c r="F64129" t="s">
        <v>102</v>
      </c>
      <c r="G64129" t="s">
        <v>142</v>
      </c>
      <c r="H64129" t="s">
        <v>19886</v>
      </c>
      <c r="I64129" t="s">
        <v>92096</v>
      </c>
      <c r="J64129" s="3">
        <v>26757</v>
      </c>
      <c r="K64129" s="3"/>
      <c r="L64129" t="s">
        <v>1149</v>
      </c>
      <c r="M64129"/>
      <c r="N64129" t="s">
        <v>92094</v>
      </c>
      <c r="P64129" t="s">
        <v>92095</v>
      </c>
      <c r="R64129" t="s">
        <v>329684</v>
      </c>
    </row>
    <row r="64130" spans="1:18">
      <c r="A64130" s="2">
        <v>80003020</v>
      </c>
      <c r="B64130" t="s">
        <v>142962</v>
      </c>
      <c r="C64130" t="s">
        <v>1</v>
      </c>
      <c r="D64130" t="b">
        <v>0</v>
      </c>
      <c r="E64130" t="s">
        <v>92099</v>
      </c>
      <c r="F64130" t="s">
        <v>102</v>
      </c>
      <c r="G64130" t="s">
        <v>142</v>
      </c>
      <c r="H64130" t="s">
        <v>19886</v>
      </c>
      <c r="I64130" t="s">
        <v>142964</v>
      </c>
      <c r="J64130" s="3">
        <v>29328</v>
      </c>
      <c r="K64130" s="3"/>
      <c r="L64130" t="s">
        <v>1149</v>
      </c>
      <c r="M64130"/>
      <c r="N64130" t="s">
        <v>142963</v>
      </c>
      <c r="R64130" t="s">
        <v>331119</v>
      </c>
    </row>
    <row r="64131" spans="1:18">
      <c r="A64131" s="2">
        <v>80003009</v>
      </c>
      <c r="B64131" t="s">
        <v>25215</v>
      </c>
      <c r="C64131" t="s">
        <v>1</v>
      </c>
      <c r="D64131" t="b">
        <v>0</v>
      </c>
      <c r="E64131" t="s">
        <v>92099</v>
      </c>
      <c r="F64131" t="s">
        <v>102</v>
      </c>
      <c r="G64131" t="s">
        <v>142</v>
      </c>
      <c r="H64131" t="s">
        <v>19886</v>
      </c>
      <c r="I64131" t="s">
        <v>142930</v>
      </c>
      <c r="J64131" s="3">
        <v>29328</v>
      </c>
      <c r="K64131" s="3"/>
      <c r="L64131" t="s">
        <v>1149</v>
      </c>
      <c r="M64131"/>
      <c r="N64131" t="s">
        <v>89006</v>
      </c>
      <c r="P64131" t="s">
        <v>142929</v>
      </c>
      <c r="R64131" t="s">
        <v>331108</v>
      </c>
    </row>
    <row r="64132" spans="1:18">
      <c r="A64132" s="2">
        <v>80003016</v>
      </c>
      <c r="B64132" t="s">
        <v>142952</v>
      </c>
      <c r="C64132" t="s">
        <v>1</v>
      </c>
      <c r="D64132" t="b">
        <v>0</v>
      </c>
      <c r="E64132" t="s">
        <v>92099</v>
      </c>
      <c r="F64132" t="s">
        <v>102</v>
      </c>
      <c r="G64132" t="s">
        <v>142</v>
      </c>
      <c r="H64132" t="s">
        <v>19886</v>
      </c>
      <c r="I64132" t="s">
        <v>142954</v>
      </c>
      <c r="J64132" s="3">
        <v>29328</v>
      </c>
      <c r="K64132" s="3"/>
      <c r="L64132" t="s">
        <v>1149</v>
      </c>
      <c r="M64132"/>
      <c r="N64132" t="s">
        <v>142953</v>
      </c>
      <c r="R64132" t="s">
        <v>331115</v>
      </c>
    </row>
    <row r="64133" spans="1:18">
      <c r="A64133" s="2">
        <v>80003021</v>
      </c>
      <c r="B64133" t="s">
        <v>142965</v>
      </c>
      <c r="C64133" t="s">
        <v>1</v>
      </c>
      <c r="D64133" t="b">
        <v>0</v>
      </c>
      <c r="E64133" t="s">
        <v>92099</v>
      </c>
      <c r="F64133" t="s">
        <v>102</v>
      </c>
      <c r="G64133" t="s">
        <v>142</v>
      </c>
      <c r="H64133" t="s">
        <v>19886</v>
      </c>
      <c r="I64133" t="s">
        <v>142967</v>
      </c>
      <c r="J64133" s="3">
        <v>29328</v>
      </c>
      <c r="K64133" s="3"/>
      <c r="L64133" t="s">
        <v>1149</v>
      </c>
      <c r="M64133"/>
      <c r="N64133" t="s">
        <v>142966</v>
      </c>
      <c r="R64133" t="s">
        <v>331120</v>
      </c>
    </row>
    <row r="64134" spans="1:18">
      <c r="A64134" s="2">
        <v>80003008</v>
      </c>
      <c r="B64134" t="s">
        <v>142926</v>
      </c>
      <c r="C64134" t="s">
        <v>1</v>
      </c>
      <c r="D64134" t="b">
        <v>0</v>
      </c>
      <c r="E64134" t="s">
        <v>92099</v>
      </c>
      <c r="F64134" t="s">
        <v>102</v>
      </c>
      <c r="G64134" t="s">
        <v>142</v>
      </c>
      <c r="H64134" t="s">
        <v>19886</v>
      </c>
      <c r="I64134" t="s">
        <v>142928</v>
      </c>
      <c r="J64134" s="3">
        <v>29328</v>
      </c>
      <c r="K64134" s="3"/>
      <c r="L64134" t="s">
        <v>1149</v>
      </c>
      <c r="M64134"/>
      <c r="N64134" t="s">
        <v>142927</v>
      </c>
      <c r="R64134" t="s">
        <v>331107</v>
      </c>
    </row>
    <row r="64135" spans="1:18">
      <c r="A64135" s="2">
        <v>80003012</v>
      </c>
      <c r="B64135" t="s">
        <v>142940</v>
      </c>
      <c r="C64135" t="s">
        <v>1</v>
      </c>
      <c r="D64135" t="b">
        <v>0</v>
      </c>
      <c r="E64135" t="s">
        <v>92099</v>
      </c>
      <c r="F64135" t="s">
        <v>102</v>
      </c>
      <c r="G64135" t="s">
        <v>142</v>
      </c>
      <c r="H64135" t="s">
        <v>19886</v>
      </c>
      <c r="I64135" t="s">
        <v>142942</v>
      </c>
      <c r="J64135" s="3">
        <v>29328</v>
      </c>
      <c r="K64135" s="3"/>
      <c r="L64135" t="s">
        <v>1149</v>
      </c>
      <c r="M64135"/>
      <c r="N64135" t="s">
        <v>142941</v>
      </c>
      <c r="R64135" t="s">
        <v>331111</v>
      </c>
    </row>
    <row r="64136" spans="1:18">
      <c r="A64136" s="2">
        <v>74001499</v>
      </c>
      <c r="B64136" t="s">
        <v>98168</v>
      </c>
      <c r="C64136" t="s">
        <v>1</v>
      </c>
      <c r="D64136" t="b">
        <v>1</v>
      </c>
      <c r="F64136" t="s">
        <v>102</v>
      </c>
      <c r="G64136" t="s">
        <v>142</v>
      </c>
      <c r="H64136" t="s">
        <v>19886</v>
      </c>
      <c r="I64136" t="s">
        <v>161</v>
      </c>
      <c r="J64136" s="3">
        <v>27151</v>
      </c>
      <c r="K64136" s="3"/>
      <c r="L64136" t="s">
        <v>1149</v>
      </c>
      <c r="M64136"/>
      <c r="N64136" t="s">
        <v>98169</v>
      </c>
      <c r="Q64136" t="s">
        <v>277792</v>
      </c>
    </row>
    <row r="64137" spans="1:18">
      <c r="A64137" s="2">
        <v>80003010</v>
      </c>
      <c r="B64137" t="s">
        <v>142931</v>
      </c>
      <c r="C64137" t="s">
        <v>1</v>
      </c>
      <c r="D64137" t="b">
        <v>0</v>
      </c>
      <c r="E64137" t="s">
        <v>92099</v>
      </c>
      <c r="F64137" t="s">
        <v>102</v>
      </c>
      <c r="G64137" t="s">
        <v>142</v>
      </c>
      <c r="H64137" t="s">
        <v>19886</v>
      </c>
      <c r="I64137" t="s">
        <v>142934</v>
      </c>
      <c r="J64137" s="3">
        <v>29328</v>
      </c>
      <c r="K64137" s="3"/>
      <c r="L64137" t="s">
        <v>1149</v>
      </c>
      <c r="M64137"/>
      <c r="N64137" t="s">
        <v>142932</v>
      </c>
      <c r="P64137" t="s">
        <v>142933</v>
      </c>
      <c r="R64137" t="s">
        <v>331109</v>
      </c>
    </row>
    <row r="64138" spans="1:18">
      <c r="A64138" s="2">
        <v>90000379</v>
      </c>
      <c r="B64138" t="s">
        <v>223738</v>
      </c>
      <c r="C64138" t="s">
        <v>1</v>
      </c>
      <c r="D64138" t="b">
        <v>0</v>
      </c>
      <c r="F64138" t="s">
        <v>102</v>
      </c>
      <c r="G64138" t="s">
        <v>142</v>
      </c>
      <c r="H64138" t="s">
        <v>19886</v>
      </c>
      <c r="I64138" t="s">
        <v>223739</v>
      </c>
      <c r="J64138" s="3">
        <v>32941</v>
      </c>
      <c r="K64138" s="3"/>
      <c r="L64138" t="s">
        <v>1149</v>
      </c>
      <c r="M64138"/>
      <c r="R64138" t="s">
        <v>332362</v>
      </c>
    </row>
    <row r="64139" spans="1:18">
      <c r="A64139" s="2">
        <v>80003011</v>
      </c>
      <c r="B64139" t="s">
        <v>142935</v>
      </c>
      <c r="C64139" t="s">
        <v>1</v>
      </c>
      <c r="D64139" t="b">
        <v>0</v>
      </c>
      <c r="E64139" t="s">
        <v>92099</v>
      </c>
      <c r="F64139" t="s">
        <v>102</v>
      </c>
      <c r="G64139" t="s">
        <v>142</v>
      </c>
      <c r="H64139" t="s">
        <v>19886</v>
      </c>
      <c r="I64139" t="s">
        <v>142939</v>
      </c>
      <c r="J64139" s="3">
        <v>29328</v>
      </c>
      <c r="K64139" s="3"/>
      <c r="L64139" t="s">
        <v>142936</v>
      </c>
      <c r="M64139"/>
      <c r="N64139" t="s">
        <v>142937</v>
      </c>
      <c r="P64139" t="s">
        <v>142938</v>
      </c>
      <c r="R64139" t="s">
        <v>331110</v>
      </c>
    </row>
    <row r="64140" spans="1:18">
      <c r="A64140" s="2">
        <v>73001444</v>
      </c>
      <c r="B64140" t="s">
        <v>92097</v>
      </c>
      <c r="C64140" t="s">
        <v>1</v>
      </c>
      <c r="D64140" t="b">
        <v>0</v>
      </c>
      <c r="E64140" t="s">
        <v>92099</v>
      </c>
      <c r="F64140" t="s">
        <v>102</v>
      </c>
      <c r="G64140" t="s">
        <v>142</v>
      </c>
      <c r="H64140" t="s">
        <v>19886</v>
      </c>
      <c r="I64140" t="s">
        <v>92101</v>
      </c>
      <c r="J64140" s="3">
        <v>26743</v>
      </c>
      <c r="K64140" s="3"/>
      <c r="L64140" t="s">
        <v>92098</v>
      </c>
      <c r="M64140"/>
      <c r="P64140" t="s">
        <v>92100</v>
      </c>
      <c r="R64140" t="s">
        <v>329685</v>
      </c>
    </row>
    <row r="64141" spans="1:18">
      <c r="A64141" s="2">
        <v>87000762</v>
      </c>
      <c r="B64141" t="s">
        <v>203452</v>
      </c>
      <c r="C64141" t="s">
        <v>1</v>
      </c>
      <c r="D64141" t="b">
        <v>0</v>
      </c>
      <c r="F64141" t="s">
        <v>102</v>
      </c>
      <c r="G64141" t="s">
        <v>142</v>
      </c>
      <c r="H64141" t="s">
        <v>19886</v>
      </c>
      <c r="I64141" t="s">
        <v>203455</v>
      </c>
      <c r="J64141" s="3">
        <v>31947</v>
      </c>
      <c r="K64141" s="3"/>
      <c r="L64141" t="s">
        <v>203453</v>
      </c>
      <c r="M64141"/>
      <c r="N64141" t="s">
        <v>203454</v>
      </c>
      <c r="R64141" t="s">
        <v>332189</v>
      </c>
    </row>
    <row r="64142" spans="1:18">
      <c r="A64142" s="2">
        <v>80003006</v>
      </c>
      <c r="B64142" t="s">
        <v>142920</v>
      </c>
      <c r="C64142" t="s">
        <v>1</v>
      </c>
      <c r="D64142" t="b">
        <v>0</v>
      </c>
      <c r="E64142" t="s">
        <v>92099</v>
      </c>
      <c r="F64142" t="s">
        <v>102</v>
      </c>
      <c r="G64142" t="s">
        <v>142</v>
      </c>
      <c r="H64142" t="s">
        <v>19886</v>
      </c>
      <c r="I64142" t="s">
        <v>142922</v>
      </c>
      <c r="J64142" s="3">
        <v>29328</v>
      </c>
      <c r="K64142" s="3"/>
      <c r="L64142" t="s">
        <v>1149</v>
      </c>
      <c r="M64142"/>
      <c r="N64142" t="s">
        <v>142921</v>
      </c>
      <c r="R64142" t="s">
        <v>331105</v>
      </c>
    </row>
    <row r="64143" spans="1:18">
      <c r="A64143" s="2">
        <v>80003013</v>
      </c>
      <c r="B64143" t="s">
        <v>142943</v>
      </c>
      <c r="C64143" t="s">
        <v>1</v>
      </c>
      <c r="D64143" t="b">
        <v>0</v>
      </c>
      <c r="E64143" t="s">
        <v>92099</v>
      </c>
      <c r="F64143" t="s">
        <v>102</v>
      </c>
      <c r="G64143" t="s">
        <v>142</v>
      </c>
      <c r="H64143" t="s">
        <v>19886</v>
      </c>
      <c r="I64143" t="s">
        <v>142945</v>
      </c>
      <c r="J64143" s="3">
        <v>29328</v>
      </c>
      <c r="K64143" s="3"/>
      <c r="L64143" t="s">
        <v>1149</v>
      </c>
      <c r="M64143"/>
      <c r="N64143" t="s">
        <v>142944</v>
      </c>
      <c r="R64143" t="s">
        <v>331112</v>
      </c>
    </row>
    <row r="64144" spans="1:18">
      <c r="A64144" s="2">
        <v>80003014</v>
      </c>
      <c r="B64144" t="s">
        <v>142946</v>
      </c>
      <c r="C64144" t="s">
        <v>1</v>
      </c>
      <c r="D64144" t="b">
        <v>0</v>
      </c>
      <c r="E64144" t="s">
        <v>92099</v>
      </c>
      <c r="F64144" t="s">
        <v>102</v>
      </c>
      <c r="G64144" t="s">
        <v>142</v>
      </c>
      <c r="H64144" t="s">
        <v>19886</v>
      </c>
      <c r="I64144" t="s">
        <v>142948</v>
      </c>
      <c r="J64144" s="3">
        <v>29328</v>
      </c>
      <c r="K64144" s="3"/>
      <c r="L64144" t="s">
        <v>1149</v>
      </c>
      <c r="M64144"/>
      <c r="N64144" t="s">
        <v>142947</v>
      </c>
      <c r="R64144" t="s">
        <v>331113</v>
      </c>
    </row>
    <row r="64145" spans="1:18">
      <c r="A64145" s="2">
        <v>80003015</v>
      </c>
      <c r="B64145" t="s">
        <v>142949</v>
      </c>
      <c r="C64145" t="s">
        <v>1</v>
      </c>
      <c r="D64145" t="b">
        <v>0</v>
      </c>
      <c r="E64145" t="s">
        <v>92099</v>
      </c>
      <c r="F64145" t="s">
        <v>102</v>
      </c>
      <c r="G64145" t="s">
        <v>142</v>
      </c>
      <c r="H64145" t="s">
        <v>19886</v>
      </c>
      <c r="I64145" t="s">
        <v>142951</v>
      </c>
      <c r="J64145" s="3">
        <v>29328</v>
      </c>
      <c r="K64145" s="3"/>
      <c r="L64145" t="s">
        <v>1149</v>
      </c>
      <c r="M64145"/>
      <c r="N64145" t="s">
        <v>142950</v>
      </c>
      <c r="R64145" t="s">
        <v>331114</v>
      </c>
    </row>
    <row r="64146" spans="1:18">
      <c r="A64146" s="2">
        <v>3000760</v>
      </c>
      <c r="B64146" t="s">
        <v>19884</v>
      </c>
      <c r="C64146" t="s">
        <v>1</v>
      </c>
      <c r="D64146" t="b">
        <v>0</v>
      </c>
      <c r="F64146" t="s">
        <v>102</v>
      </c>
      <c r="G64146" t="s">
        <v>142</v>
      </c>
      <c r="H64146" t="s">
        <v>19886</v>
      </c>
      <c r="I64146" t="s">
        <v>19887</v>
      </c>
      <c r="J64146" s="3">
        <v>37847</v>
      </c>
      <c r="K64146" s="3"/>
      <c r="L64146" t="s">
        <v>19885</v>
      </c>
      <c r="M64146"/>
      <c r="R64146" t="s">
        <v>329254</v>
      </c>
    </row>
    <row r="64147" spans="1:18">
      <c r="A64147" s="2">
        <v>80003017</v>
      </c>
      <c r="B64147" t="s">
        <v>142955</v>
      </c>
      <c r="C64147" t="s">
        <v>1</v>
      </c>
      <c r="D64147" t="b">
        <v>0</v>
      </c>
      <c r="E64147" t="s">
        <v>92099</v>
      </c>
      <c r="F64147" t="s">
        <v>102</v>
      </c>
      <c r="G64147" t="s">
        <v>142</v>
      </c>
      <c r="H64147" t="s">
        <v>19886</v>
      </c>
      <c r="I64147" t="s">
        <v>142957</v>
      </c>
      <c r="J64147" s="3">
        <v>29328</v>
      </c>
      <c r="K64147" s="3"/>
      <c r="L64147" t="s">
        <v>1149</v>
      </c>
      <c r="M64147"/>
      <c r="N64147" t="s">
        <v>142956</v>
      </c>
      <c r="R64147" t="s">
        <v>331116</v>
      </c>
    </row>
    <row r="64148" spans="1:18">
      <c r="A64148" s="2">
        <v>80003018</v>
      </c>
      <c r="B64148" t="s">
        <v>142958</v>
      </c>
      <c r="C64148" t="s">
        <v>1</v>
      </c>
      <c r="D64148" t="b">
        <v>0</v>
      </c>
      <c r="E64148" t="s">
        <v>92099</v>
      </c>
      <c r="F64148" t="s">
        <v>102</v>
      </c>
      <c r="G64148" t="s">
        <v>142</v>
      </c>
      <c r="H64148" t="s">
        <v>19886</v>
      </c>
      <c r="I64148" t="s">
        <v>142960</v>
      </c>
      <c r="J64148" s="3">
        <v>29328</v>
      </c>
      <c r="K64148" s="3"/>
      <c r="L64148" t="s">
        <v>1149</v>
      </c>
      <c r="M64148"/>
      <c r="N64148" t="s">
        <v>142959</v>
      </c>
      <c r="R64148" t="s">
        <v>331117</v>
      </c>
    </row>
    <row r="64149" spans="1:18">
      <c r="A64149" s="2">
        <v>73001445</v>
      </c>
      <c r="B64149" t="s">
        <v>92102</v>
      </c>
      <c r="C64149" t="s">
        <v>1</v>
      </c>
      <c r="D64149" t="b">
        <v>0</v>
      </c>
      <c r="E64149" t="s">
        <v>92093</v>
      </c>
      <c r="F64149" t="s">
        <v>102</v>
      </c>
      <c r="G64149" t="s">
        <v>142</v>
      </c>
      <c r="H64149" t="s">
        <v>19886</v>
      </c>
      <c r="I64149" t="s">
        <v>92103</v>
      </c>
      <c r="J64149" s="3">
        <v>26871</v>
      </c>
      <c r="K64149" s="3"/>
      <c r="L64149" t="s">
        <v>1149</v>
      </c>
      <c r="M64149"/>
      <c r="P64149" t="s">
        <v>92098</v>
      </c>
      <c r="R64149" t="s">
        <v>329686</v>
      </c>
    </row>
    <row r="64150" spans="1:18">
      <c r="A64150" s="2">
        <v>80003019</v>
      </c>
      <c r="B64150" t="s">
        <v>1903</v>
      </c>
      <c r="C64150" t="s">
        <v>1</v>
      </c>
      <c r="D64150" t="b">
        <v>0</v>
      </c>
      <c r="E64150" t="s">
        <v>92099</v>
      </c>
      <c r="F64150" t="s">
        <v>102</v>
      </c>
      <c r="G64150" t="s">
        <v>142</v>
      </c>
      <c r="H64150" t="s">
        <v>19886</v>
      </c>
      <c r="I64150" t="s">
        <v>142961</v>
      </c>
      <c r="J64150" s="3">
        <v>29328</v>
      </c>
      <c r="K64150" s="3"/>
      <c r="L64150" t="s">
        <v>92098</v>
      </c>
      <c r="M64150"/>
      <c r="R64150" t="s">
        <v>331118</v>
      </c>
    </row>
    <row r="64151" spans="1:18">
      <c r="A64151" s="2">
        <v>10000190</v>
      </c>
      <c r="B64151" t="s">
        <v>51287</v>
      </c>
      <c r="C64151" t="s">
        <v>1</v>
      </c>
      <c r="D64151" t="b">
        <v>0</v>
      </c>
      <c r="F64151" t="s">
        <v>102</v>
      </c>
      <c r="G64151" t="s">
        <v>142</v>
      </c>
      <c r="H64151" t="s">
        <v>19886</v>
      </c>
      <c r="I64151" t="s">
        <v>51288</v>
      </c>
      <c r="J64151" s="3">
        <v>40281</v>
      </c>
      <c r="K64151" s="3"/>
      <c r="L64151"/>
      <c r="M64151"/>
      <c r="R64151" t="s">
        <v>329454</v>
      </c>
    </row>
    <row r="64152" spans="1:18">
      <c r="A64152" s="2">
        <v>80003022</v>
      </c>
      <c r="B64152" t="s">
        <v>142968</v>
      </c>
      <c r="C64152" t="s">
        <v>1</v>
      </c>
      <c r="D64152" t="b">
        <v>0</v>
      </c>
      <c r="E64152" t="s">
        <v>92099</v>
      </c>
      <c r="F64152" t="s">
        <v>102</v>
      </c>
      <c r="G64152" t="s">
        <v>142</v>
      </c>
      <c r="H64152" t="s">
        <v>19886</v>
      </c>
      <c r="I64152" t="s">
        <v>142970</v>
      </c>
      <c r="J64152" s="3">
        <v>29328</v>
      </c>
      <c r="K64152" s="3"/>
      <c r="L64152" t="s">
        <v>1149</v>
      </c>
      <c r="M64152"/>
      <c r="N64152" t="s">
        <v>142969</v>
      </c>
      <c r="R64152" t="s">
        <v>331121</v>
      </c>
    </row>
    <row r="64153" spans="1:18">
      <c r="A64153" s="2">
        <v>73001446</v>
      </c>
      <c r="B64153" t="s">
        <v>92104</v>
      </c>
      <c r="C64153" t="s">
        <v>1</v>
      </c>
      <c r="D64153" t="b">
        <v>0</v>
      </c>
      <c r="E64153" t="s">
        <v>92093</v>
      </c>
      <c r="F64153" t="s">
        <v>102</v>
      </c>
      <c r="G64153" t="s">
        <v>142</v>
      </c>
      <c r="H64153" t="s">
        <v>19886</v>
      </c>
      <c r="I64153" t="s">
        <v>92107</v>
      </c>
      <c r="J64153" s="3">
        <v>26834</v>
      </c>
      <c r="K64153" s="3"/>
      <c r="L64153" t="s">
        <v>92105</v>
      </c>
      <c r="M64153"/>
      <c r="N64153" t="s">
        <v>92106</v>
      </c>
      <c r="R64153" t="s">
        <v>329687</v>
      </c>
    </row>
    <row r="64154" spans="1:18">
      <c r="A64154" s="2">
        <v>80003024</v>
      </c>
      <c r="B64154" t="s">
        <v>142974</v>
      </c>
      <c r="C64154" t="s">
        <v>1</v>
      </c>
      <c r="D64154" t="b">
        <v>0</v>
      </c>
      <c r="E64154" t="s">
        <v>92099</v>
      </c>
      <c r="F64154" t="s">
        <v>102</v>
      </c>
      <c r="G64154" t="s">
        <v>142</v>
      </c>
      <c r="H64154" t="s">
        <v>19886</v>
      </c>
      <c r="I64154" t="s">
        <v>112407</v>
      </c>
      <c r="J64154" s="3">
        <v>29328</v>
      </c>
      <c r="K64154" s="3"/>
      <c r="L64154" t="s">
        <v>1149</v>
      </c>
      <c r="M64154"/>
      <c r="N64154" t="s">
        <v>142975</v>
      </c>
      <c r="R64154" t="s">
        <v>331123</v>
      </c>
    </row>
    <row r="64155" spans="1:18">
      <c r="A64155" s="2">
        <v>80003023</v>
      </c>
      <c r="B64155" t="s">
        <v>142971</v>
      </c>
      <c r="C64155" t="s">
        <v>1</v>
      </c>
      <c r="D64155" t="b">
        <v>0</v>
      </c>
      <c r="E64155" t="s">
        <v>92099</v>
      </c>
      <c r="F64155" t="s">
        <v>102</v>
      </c>
      <c r="G64155" t="s">
        <v>142</v>
      </c>
      <c r="H64155" t="s">
        <v>19886</v>
      </c>
      <c r="I64155" t="s">
        <v>142973</v>
      </c>
      <c r="J64155" s="3">
        <v>29328</v>
      </c>
      <c r="K64155" s="3"/>
      <c r="L64155" t="s">
        <v>142972</v>
      </c>
      <c r="M64155"/>
      <c r="R64155" t="s">
        <v>331122</v>
      </c>
    </row>
    <row r="64156" spans="1:18">
      <c r="A64156" s="2">
        <v>80003025</v>
      </c>
      <c r="B64156" t="s">
        <v>142976</v>
      </c>
      <c r="C64156" t="s">
        <v>1</v>
      </c>
      <c r="D64156" t="b">
        <v>0</v>
      </c>
      <c r="E64156" t="s">
        <v>92099</v>
      </c>
      <c r="F64156" t="s">
        <v>102</v>
      </c>
      <c r="G64156" t="s">
        <v>142</v>
      </c>
      <c r="H64156" t="s">
        <v>19886</v>
      </c>
      <c r="I64156" t="s">
        <v>142979</v>
      </c>
      <c r="J64156" s="3">
        <v>29328</v>
      </c>
      <c r="K64156" s="3"/>
      <c r="L64156" t="s">
        <v>1149</v>
      </c>
      <c r="M64156"/>
      <c r="N64156" t="s">
        <v>142977</v>
      </c>
      <c r="P64156" t="s">
        <v>142978</v>
      </c>
      <c r="R64156" t="s">
        <v>331124</v>
      </c>
    </row>
    <row r="64157" spans="1:18">
      <c r="A64157" s="2">
        <v>80003026</v>
      </c>
      <c r="B64157" t="s">
        <v>142980</v>
      </c>
      <c r="C64157" t="s">
        <v>1</v>
      </c>
      <c r="D64157" t="b">
        <v>0</v>
      </c>
      <c r="E64157" t="s">
        <v>92099</v>
      </c>
      <c r="F64157" t="s">
        <v>102</v>
      </c>
      <c r="G64157" t="s">
        <v>142</v>
      </c>
      <c r="H64157" t="s">
        <v>19886</v>
      </c>
      <c r="I64157" t="s">
        <v>142983</v>
      </c>
      <c r="J64157" s="3">
        <v>29328</v>
      </c>
      <c r="K64157" s="3"/>
      <c r="L64157" t="s">
        <v>1149</v>
      </c>
      <c r="M64157"/>
      <c r="N64157" t="s">
        <v>142981</v>
      </c>
      <c r="P64157" t="s">
        <v>142982</v>
      </c>
      <c r="R64157" t="s">
        <v>331125</v>
      </c>
    </row>
    <row r="64158" spans="1:18">
      <c r="A64158" s="2">
        <v>5001185</v>
      </c>
      <c r="B64158" t="s">
        <v>31640</v>
      </c>
      <c r="C64158" t="s">
        <v>1</v>
      </c>
      <c r="D64158" t="b">
        <v>0</v>
      </c>
      <c r="F64158" t="s">
        <v>102</v>
      </c>
      <c r="G64158" t="s">
        <v>263</v>
      </c>
      <c r="H64158" t="s">
        <v>31641</v>
      </c>
      <c r="I64158" t="s">
        <v>31642</v>
      </c>
      <c r="J64158" s="3">
        <v>38651</v>
      </c>
      <c r="K64158" s="3"/>
      <c r="L64158"/>
      <c r="M64158"/>
      <c r="R64158" t="s">
        <v>329322</v>
      </c>
    </row>
    <row r="64159" spans="1:18">
      <c r="A64159" s="2">
        <v>74001500</v>
      </c>
      <c r="B64159" t="s">
        <v>98170</v>
      </c>
      <c r="C64159" t="s">
        <v>1</v>
      </c>
      <c r="D64159" t="b">
        <v>1</v>
      </c>
      <c r="F64159" t="s">
        <v>102</v>
      </c>
      <c r="G64159" t="s">
        <v>263</v>
      </c>
      <c r="H64159" t="s">
        <v>1631</v>
      </c>
      <c r="I64159" t="s">
        <v>161</v>
      </c>
      <c r="J64159" s="3">
        <v>27394</v>
      </c>
      <c r="K64159" s="3"/>
      <c r="L64159" t="s">
        <v>1149</v>
      </c>
      <c r="M64159"/>
      <c r="N64159" t="s">
        <v>98171</v>
      </c>
      <c r="Q64159" t="s">
        <v>277792</v>
      </c>
    </row>
    <row r="64160" spans="1:18">
      <c r="A64160" s="2">
        <v>83001973</v>
      </c>
      <c r="B64160" t="s">
        <v>166430</v>
      </c>
      <c r="C64160" t="s">
        <v>1</v>
      </c>
      <c r="D64160" t="b">
        <v>0</v>
      </c>
      <c r="F64160" t="s">
        <v>102</v>
      </c>
      <c r="G64160" t="s">
        <v>263</v>
      </c>
      <c r="H64160" t="s">
        <v>92109</v>
      </c>
      <c r="I64160" t="s">
        <v>166433</v>
      </c>
      <c r="J64160" s="3">
        <v>30427</v>
      </c>
      <c r="K64160" s="3"/>
      <c r="L64160"/>
      <c r="M64160"/>
      <c r="N64160" t="s">
        <v>166431</v>
      </c>
      <c r="P64160" t="s">
        <v>166432</v>
      </c>
      <c r="R64160" t="s">
        <v>331674</v>
      </c>
    </row>
    <row r="64161" spans="1:18">
      <c r="A64161" s="2">
        <v>73001447</v>
      </c>
      <c r="B64161" t="s">
        <v>4567</v>
      </c>
      <c r="C64161" t="s">
        <v>1</v>
      </c>
      <c r="D64161" t="b">
        <v>0</v>
      </c>
      <c r="F64161" t="s">
        <v>102</v>
      </c>
      <c r="G64161" t="s">
        <v>263</v>
      </c>
      <c r="H64161" t="s">
        <v>92109</v>
      </c>
      <c r="I64161" t="s">
        <v>92110</v>
      </c>
      <c r="J64161" s="3">
        <v>26791</v>
      </c>
      <c r="K64161" s="3"/>
      <c r="L64161" t="s">
        <v>92108</v>
      </c>
      <c r="M64161"/>
      <c r="R64161" t="s">
        <v>329688</v>
      </c>
    </row>
    <row r="64162" spans="1:18">
      <c r="A64162" s="2">
        <v>87000632</v>
      </c>
      <c r="B64162" t="s">
        <v>203105</v>
      </c>
      <c r="C64162" t="s">
        <v>1</v>
      </c>
      <c r="D64162" t="b">
        <v>0</v>
      </c>
      <c r="F64162" t="s">
        <v>102</v>
      </c>
      <c r="G64162" t="s">
        <v>263</v>
      </c>
      <c r="H64162" t="s">
        <v>92109</v>
      </c>
      <c r="I64162" t="s">
        <v>203106</v>
      </c>
      <c r="J64162" s="3">
        <v>31905</v>
      </c>
      <c r="K64162" s="3"/>
      <c r="L64162" t="s">
        <v>1149</v>
      </c>
      <c r="M64162"/>
      <c r="R64162" t="s">
        <v>332174</v>
      </c>
    </row>
    <row r="64163" spans="1:18">
      <c r="A64163" s="2">
        <v>93000151</v>
      </c>
      <c r="B64163" t="s">
        <v>239740</v>
      </c>
      <c r="C64163" t="s">
        <v>1</v>
      </c>
      <c r="D64163" t="b">
        <v>0</v>
      </c>
      <c r="F64163" t="s">
        <v>102</v>
      </c>
      <c r="G64163" t="s">
        <v>263</v>
      </c>
      <c r="H64163" t="s">
        <v>92109</v>
      </c>
      <c r="I64163" t="s">
        <v>239742</v>
      </c>
      <c r="J64163" s="3">
        <v>34039</v>
      </c>
      <c r="K64163" s="3"/>
      <c r="L64163" t="s">
        <v>1149</v>
      </c>
      <c r="M64163"/>
      <c r="N64163" t="s">
        <v>239741</v>
      </c>
      <c r="R64163" t="s">
        <v>332481</v>
      </c>
    </row>
    <row r="64164" spans="1:18">
      <c r="A64164" s="2">
        <v>82003572</v>
      </c>
      <c r="B64164" t="s">
        <v>157702</v>
      </c>
      <c r="C64164" t="s">
        <v>1</v>
      </c>
      <c r="D64164" t="b">
        <v>0</v>
      </c>
      <c r="F64164" t="s">
        <v>102</v>
      </c>
      <c r="G64164" t="s">
        <v>9569</v>
      </c>
      <c r="H64164" t="s">
        <v>157704</v>
      </c>
      <c r="I64164" t="s">
        <v>157705</v>
      </c>
      <c r="J64164" s="3">
        <v>30224</v>
      </c>
      <c r="K64164" s="3"/>
      <c r="L64164" t="s">
        <v>157703</v>
      </c>
      <c r="M64164"/>
      <c r="R64164" t="s">
        <v>331550</v>
      </c>
    </row>
    <row r="64165" spans="1:18">
      <c r="A64165" s="2">
        <v>1000899</v>
      </c>
      <c r="B64165" t="s">
        <v>9566</v>
      </c>
      <c r="C64165" t="s">
        <v>1</v>
      </c>
      <c r="D64165" t="b">
        <v>0</v>
      </c>
      <c r="F64165" t="s">
        <v>102</v>
      </c>
      <c r="G64165" t="s">
        <v>9569</v>
      </c>
      <c r="H64165" t="s">
        <v>9568</v>
      </c>
      <c r="I64165" t="s">
        <v>9571</v>
      </c>
      <c r="J64165" s="3">
        <v>37125</v>
      </c>
      <c r="K64165" s="3"/>
      <c r="L64165" t="s">
        <v>9567</v>
      </c>
      <c r="M64165" t="s">
        <v>300</v>
      </c>
      <c r="N64165" t="s">
        <v>9570</v>
      </c>
      <c r="R64165" t="s">
        <v>329186</v>
      </c>
    </row>
    <row r="64166" spans="1:18">
      <c r="A64166" s="2">
        <v>80003027</v>
      </c>
      <c r="B64166" t="s">
        <v>142984</v>
      </c>
      <c r="C64166" t="s">
        <v>1</v>
      </c>
      <c r="D64166" t="b">
        <v>0</v>
      </c>
      <c r="F64166" t="s">
        <v>102</v>
      </c>
      <c r="G64166" t="s">
        <v>9569</v>
      </c>
      <c r="H64166" t="s">
        <v>9568</v>
      </c>
      <c r="I64166" t="s">
        <v>142985</v>
      </c>
      <c r="J64166" s="3">
        <v>29228</v>
      </c>
      <c r="K64166" s="3"/>
      <c r="L64166" t="s">
        <v>2343</v>
      </c>
      <c r="M64166"/>
      <c r="R64166" t="s">
        <v>331126</v>
      </c>
    </row>
    <row r="64167" spans="1:18">
      <c r="A64167" s="2">
        <v>86002877</v>
      </c>
      <c r="B64167" t="s">
        <v>199349</v>
      </c>
      <c r="C64167" t="s">
        <v>1</v>
      </c>
      <c r="D64167" t="b">
        <v>0</v>
      </c>
      <c r="F64167" t="s">
        <v>102</v>
      </c>
      <c r="G64167" t="s">
        <v>9569</v>
      </c>
      <c r="H64167" t="s">
        <v>9568</v>
      </c>
      <c r="I64167" t="s">
        <v>199351</v>
      </c>
      <c r="J64167" s="3">
        <v>31701</v>
      </c>
      <c r="K64167" s="3"/>
      <c r="L64167" t="s">
        <v>1149</v>
      </c>
      <c r="M64167"/>
      <c r="P64167" t="s">
        <v>199350</v>
      </c>
      <c r="R64167" t="s">
        <v>332115</v>
      </c>
    </row>
    <row r="64168" spans="1:18">
      <c r="A64168" s="2">
        <v>78002069</v>
      </c>
      <c r="B64168" t="s">
        <v>121717</v>
      </c>
      <c r="C64168" t="s">
        <v>1</v>
      </c>
      <c r="D64168" t="b">
        <v>0</v>
      </c>
      <c r="F64168" t="s">
        <v>102</v>
      </c>
      <c r="G64168" t="s">
        <v>9569</v>
      </c>
      <c r="H64168" t="s">
        <v>9568</v>
      </c>
      <c r="I64168" t="s">
        <v>115584</v>
      </c>
      <c r="J64168" s="3">
        <v>28746</v>
      </c>
      <c r="K64168" s="3"/>
      <c r="L64168" t="s">
        <v>121718</v>
      </c>
      <c r="M64168"/>
      <c r="N64168" t="s">
        <v>121719</v>
      </c>
      <c r="R64168" t="s">
        <v>330442</v>
      </c>
    </row>
    <row r="64169" spans="1:18">
      <c r="A64169" s="2">
        <v>70000494</v>
      </c>
      <c r="B64169" t="s">
        <v>79598</v>
      </c>
      <c r="C64169" t="s">
        <v>1</v>
      </c>
      <c r="D64169" t="b">
        <v>0</v>
      </c>
      <c r="F64169" t="s">
        <v>102</v>
      </c>
      <c r="G64169" t="s">
        <v>9569</v>
      </c>
      <c r="H64169" t="s">
        <v>9568</v>
      </c>
      <c r="I64169" t="s">
        <v>79599</v>
      </c>
      <c r="J64169" s="3">
        <v>25882</v>
      </c>
      <c r="K64169" s="3"/>
      <c r="L64169" t="s">
        <v>1149</v>
      </c>
      <c r="M64169"/>
      <c r="R64169" t="s">
        <v>329554</v>
      </c>
    </row>
    <row r="64170" spans="1:18">
      <c r="A64170" s="2">
        <v>80003028</v>
      </c>
      <c r="B64170" t="s">
        <v>51189</v>
      </c>
      <c r="C64170" t="s">
        <v>1</v>
      </c>
      <c r="D64170" t="b">
        <v>0</v>
      </c>
      <c r="F64170" t="s">
        <v>102</v>
      </c>
      <c r="G64170" t="s">
        <v>9569</v>
      </c>
      <c r="H64170" t="s">
        <v>112059</v>
      </c>
      <c r="I64170" t="s">
        <v>142988</v>
      </c>
      <c r="J64170" s="3">
        <v>29553</v>
      </c>
      <c r="K64170" s="3"/>
      <c r="L64170" t="s">
        <v>142986</v>
      </c>
      <c r="M64170"/>
      <c r="N64170" t="s">
        <v>142987</v>
      </c>
      <c r="R64170" t="s">
        <v>331127</v>
      </c>
    </row>
    <row r="64171" spans="1:18">
      <c r="A64171" s="2">
        <v>87002144</v>
      </c>
      <c r="B64171" t="s">
        <v>207032</v>
      </c>
      <c r="C64171" t="s">
        <v>1</v>
      </c>
      <c r="D64171" t="b">
        <v>0</v>
      </c>
      <c r="F64171" t="s">
        <v>102</v>
      </c>
      <c r="G64171" t="s">
        <v>9569</v>
      </c>
      <c r="H64171" t="s">
        <v>15473</v>
      </c>
      <c r="I64171" t="s">
        <v>207034</v>
      </c>
      <c r="J64171" s="3">
        <v>32125</v>
      </c>
      <c r="K64171" s="3"/>
      <c r="L64171" t="s">
        <v>1149</v>
      </c>
      <c r="M64171"/>
      <c r="N64171" t="s">
        <v>207033</v>
      </c>
      <c r="R64171" t="s">
        <v>332244</v>
      </c>
    </row>
    <row r="64172" spans="1:18">
      <c r="A64172" s="2">
        <v>84003692</v>
      </c>
      <c r="B64172" t="s">
        <v>88042</v>
      </c>
      <c r="C64172" t="s">
        <v>1</v>
      </c>
      <c r="D64172" t="b">
        <v>0</v>
      </c>
      <c r="F64172" t="s">
        <v>102</v>
      </c>
      <c r="G64172" t="s">
        <v>9569</v>
      </c>
      <c r="H64172" t="s">
        <v>834</v>
      </c>
      <c r="I64172" t="s">
        <v>181801</v>
      </c>
      <c r="J64172" s="3">
        <v>30882</v>
      </c>
      <c r="K64172" s="3"/>
      <c r="L64172" t="s">
        <v>1149</v>
      </c>
      <c r="M64172"/>
      <c r="N64172" t="s">
        <v>181800</v>
      </c>
      <c r="R64172" t="s">
        <v>331879</v>
      </c>
    </row>
    <row r="64173" spans="1:18">
      <c r="A64173" s="2">
        <v>76001430</v>
      </c>
      <c r="B64173" t="s">
        <v>109741</v>
      </c>
      <c r="C64173" t="s">
        <v>1</v>
      </c>
      <c r="D64173" t="b">
        <v>0</v>
      </c>
      <c r="F64173" t="s">
        <v>102</v>
      </c>
      <c r="G64173" t="s">
        <v>11628</v>
      </c>
      <c r="H64173" t="s">
        <v>109742</v>
      </c>
      <c r="I64173" t="s">
        <v>109743</v>
      </c>
      <c r="J64173" s="3">
        <v>27908</v>
      </c>
      <c r="K64173" s="3"/>
      <c r="L64173" t="s">
        <v>1149</v>
      </c>
      <c r="M64173"/>
      <c r="R64173" t="s">
        <v>330218</v>
      </c>
    </row>
    <row r="64174" spans="1:18">
      <c r="A64174" s="2">
        <v>74001501</v>
      </c>
      <c r="B64174" t="s">
        <v>98172</v>
      </c>
      <c r="C64174" t="s">
        <v>1</v>
      </c>
      <c r="D64174" t="b">
        <v>0</v>
      </c>
      <c r="F64174" t="s">
        <v>102</v>
      </c>
      <c r="G64174" t="s">
        <v>11628</v>
      </c>
      <c r="H64174" t="s">
        <v>98174</v>
      </c>
      <c r="I64174" t="s">
        <v>98176</v>
      </c>
      <c r="J64174" s="3">
        <v>27353</v>
      </c>
      <c r="K64174" s="3"/>
      <c r="L64174" t="s">
        <v>98173</v>
      </c>
      <c r="M64174"/>
      <c r="P64174" t="s">
        <v>98175</v>
      </c>
      <c r="R64174" t="s">
        <v>329858</v>
      </c>
    </row>
    <row r="64175" spans="1:18">
      <c r="A64175" s="2">
        <v>79001846</v>
      </c>
      <c r="B64175" t="s">
        <v>130207</v>
      </c>
      <c r="C64175" t="s">
        <v>1</v>
      </c>
      <c r="D64175" t="b">
        <v>0</v>
      </c>
      <c r="F64175" t="s">
        <v>102</v>
      </c>
      <c r="G64175" t="s">
        <v>11628</v>
      </c>
      <c r="H64175" t="s">
        <v>98174</v>
      </c>
      <c r="I64175" t="s">
        <v>130208</v>
      </c>
      <c r="J64175" s="3">
        <v>29091</v>
      </c>
      <c r="K64175" s="3"/>
      <c r="L64175" t="s">
        <v>1149</v>
      </c>
      <c r="M64175"/>
      <c r="R64175" t="s">
        <v>330651</v>
      </c>
    </row>
    <row r="64176" spans="1:18">
      <c r="A64176" s="2">
        <v>75001406</v>
      </c>
      <c r="B64176" t="s">
        <v>103894</v>
      </c>
      <c r="C64176" t="s">
        <v>1</v>
      </c>
      <c r="D64176" t="b">
        <v>0</v>
      </c>
      <c r="F64176" t="s">
        <v>102</v>
      </c>
      <c r="G64176" t="s">
        <v>11628</v>
      </c>
      <c r="H64176" t="s">
        <v>98174</v>
      </c>
      <c r="I64176" t="s">
        <v>103895</v>
      </c>
      <c r="J64176" s="3">
        <v>27607</v>
      </c>
      <c r="K64176" s="3"/>
      <c r="L64176" t="s">
        <v>1149</v>
      </c>
      <c r="M64176"/>
      <c r="R64176" t="s">
        <v>330039</v>
      </c>
    </row>
    <row r="64177" spans="1:18">
      <c r="A64177" s="2">
        <v>84003693</v>
      </c>
      <c r="B64177" t="s">
        <v>181802</v>
      </c>
      <c r="C64177" t="s">
        <v>1</v>
      </c>
      <c r="D64177" t="b">
        <v>1</v>
      </c>
      <c r="F64177" t="s">
        <v>102</v>
      </c>
      <c r="G64177" t="s">
        <v>11628</v>
      </c>
      <c r="H64177" t="s">
        <v>1885</v>
      </c>
      <c r="I64177" t="s">
        <v>161</v>
      </c>
      <c r="J64177" s="3">
        <v>30924</v>
      </c>
      <c r="K64177" s="3"/>
      <c r="L64177" t="s">
        <v>181803</v>
      </c>
      <c r="M64177"/>
      <c r="P64177" t="s">
        <v>181804</v>
      </c>
      <c r="Q64177" t="s">
        <v>277792</v>
      </c>
    </row>
    <row r="64178" spans="1:18">
      <c r="A64178" s="2">
        <v>74001502</v>
      </c>
      <c r="B64178" t="s">
        <v>98177</v>
      </c>
      <c r="C64178" t="s">
        <v>1</v>
      </c>
      <c r="D64178" t="b">
        <v>0</v>
      </c>
      <c r="F64178" t="s">
        <v>102</v>
      </c>
      <c r="G64178" t="s">
        <v>11628</v>
      </c>
      <c r="H64178" t="s">
        <v>11627</v>
      </c>
      <c r="I64178" t="s">
        <v>98179</v>
      </c>
      <c r="J64178" s="3">
        <v>27320</v>
      </c>
      <c r="K64178" s="3"/>
      <c r="L64178" t="s">
        <v>98178</v>
      </c>
      <c r="M64178"/>
      <c r="R64178" t="s">
        <v>329859</v>
      </c>
    </row>
    <row r="64179" spans="1:18">
      <c r="A64179" s="2">
        <v>8000114</v>
      </c>
      <c r="B64179" t="s">
        <v>42732</v>
      </c>
      <c r="C64179" t="s">
        <v>1</v>
      </c>
      <c r="D64179" t="b">
        <v>0</v>
      </c>
      <c r="F64179" t="s">
        <v>102</v>
      </c>
      <c r="G64179" t="s">
        <v>11628</v>
      </c>
      <c r="H64179" t="s">
        <v>11627</v>
      </c>
      <c r="I64179" t="s">
        <v>42734</v>
      </c>
      <c r="J64179" s="3">
        <v>39506</v>
      </c>
      <c r="K64179" s="3"/>
      <c r="L64179" t="s">
        <v>42733</v>
      </c>
      <c r="M64179"/>
      <c r="R64179" t="s">
        <v>329390</v>
      </c>
    </row>
    <row r="64180" spans="1:18">
      <c r="A64180" s="2">
        <v>1001522</v>
      </c>
      <c r="B64180" t="s">
        <v>11625</v>
      </c>
      <c r="C64180" t="s">
        <v>1</v>
      </c>
      <c r="D64180" t="b">
        <v>0</v>
      </c>
      <c r="F64180" t="s">
        <v>102</v>
      </c>
      <c r="G64180" t="s">
        <v>11628</v>
      </c>
      <c r="H64180" t="s">
        <v>11627</v>
      </c>
      <c r="I64180" t="s">
        <v>11629</v>
      </c>
      <c r="J64180" s="3">
        <v>37285</v>
      </c>
      <c r="K64180" s="3"/>
      <c r="L64180" t="s">
        <v>11626</v>
      </c>
      <c r="M64180"/>
      <c r="R64180" t="s">
        <v>329202</v>
      </c>
    </row>
    <row r="64181" spans="1:18">
      <c r="A64181" s="2">
        <v>82001463</v>
      </c>
      <c r="B64181" t="s">
        <v>152170</v>
      </c>
      <c r="C64181" t="s">
        <v>1</v>
      </c>
      <c r="D64181" t="b">
        <v>0</v>
      </c>
      <c r="F64181" t="s">
        <v>102</v>
      </c>
      <c r="G64181" t="s">
        <v>11628</v>
      </c>
      <c r="H64181" t="s">
        <v>54205</v>
      </c>
      <c r="I64181" t="s">
        <v>152172</v>
      </c>
      <c r="J64181" s="3">
        <v>30259</v>
      </c>
      <c r="K64181" s="3"/>
      <c r="L64181"/>
      <c r="M64181"/>
      <c r="N64181" t="s">
        <v>152171</v>
      </c>
      <c r="R64181" t="s">
        <v>331479</v>
      </c>
    </row>
    <row r="64182" spans="1:18">
      <c r="A64182" s="2">
        <v>10001212</v>
      </c>
      <c r="B64182" t="s">
        <v>54203</v>
      </c>
      <c r="C64182" t="s">
        <v>1</v>
      </c>
      <c r="D64182" t="b">
        <v>0</v>
      </c>
      <c r="F64182" t="s">
        <v>102</v>
      </c>
      <c r="G64182" t="s">
        <v>11628</v>
      </c>
      <c r="H64182" t="s">
        <v>54205</v>
      </c>
      <c r="I64182" t="s">
        <v>54207</v>
      </c>
      <c r="J64182" s="3">
        <v>40578</v>
      </c>
      <c r="K64182" s="3"/>
      <c r="L64182" t="s">
        <v>54204</v>
      </c>
      <c r="M64182"/>
      <c r="N64182" t="s">
        <v>54206</v>
      </c>
      <c r="R64182" t="s">
        <v>329478</v>
      </c>
    </row>
    <row r="64183" spans="1:18">
      <c r="A64183" s="2">
        <v>74001503</v>
      </c>
      <c r="B64183" t="s">
        <v>98180</v>
      </c>
      <c r="C64183" t="s">
        <v>1</v>
      </c>
      <c r="D64183" t="b">
        <v>0</v>
      </c>
      <c r="F64183" t="s">
        <v>102</v>
      </c>
      <c r="G64183" t="s">
        <v>11628</v>
      </c>
      <c r="H64183" t="s">
        <v>98181</v>
      </c>
      <c r="I64183" t="s">
        <v>98182</v>
      </c>
      <c r="J64183" s="3">
        <v>27254</v>
      </c>
      <c r="K64183" s="3"/>
      <c r="L64183" t="s">
        <v>1149</v>
      </c>
      <c r="M64183"/>
      <c r="R64183" t="s">
        <v>329860</v>
      </c>
    </row>
    <row r="64184" spans="1:18">
      <c r="A64184" s="2">
        <v>74001504</v>
      </c>
      <c r="B64184" t="s">
        <v>98183</v>
      </c>
      <c r="C64184" t="s">
        <v>1</v>
      </c>
      <c r="D64184" t="b">
        <v>0</v>
      </c>
      <c r="F64184" t="s">
        <v>102</v>
      </c>
      <c r="G64184" t="s">
        <v>11628</v>
      </c>
      <c r="H64184" t="s">
        <v>98184</v>
      </c>
      <c r="I64184" t="s">
        <v>98185</v>
      </c>
      <c r="J64184" s="3">
        <v>27318</v>
      </c>
      <c r="K64184" s="3"/>
      <c r="L64184" t="s">
        <v>1149</v>
      </c>
      <c r="M64184"/>
      <c r="R64184" t="s">
        <v>329861</v>
      </c>
    </row>
    <row r="64185" spans="1:18">
      <c r="A64185" s="2">
        <v>9000849</v>
      </c>
      <c r="B64185" t="s">
        <v>49317</v>
      </c>
      <c r="C64185" t="s">
        <v>1</v>
      </c>
      <c r="D64185" t="b">
        <v>0</v>
      </c>
      <c r="F64185" t="s">
        <v>102</v>
      </c>
      <c r="G64185" t="s">
        <v>11628</v>
      </c>
      <c r="H64185" t="s">
        <v>49319</v>
      </c>
      <c r="I64185" t="s">
        <v>49321</v>
      </c>
      <c r="J64185" s="3">
        <v>40108</v>
      </c>
      <c r="K64185" s="3"/>
      <c r="L64185" t="s">
        <v>49318</v>
      </c>
      <c r="M64185"/>
      <c r="N64185" t="s">
        <v>49320</v>
      </c>
      <c r="R64185" t="s">
        <v>329446</v>
      </c>
    </row>
    <row r="64186" spans="1:18">
      <c r="A64186" s="2">
        <v>76001431</v>
      </c>
      <c r="B64186" t="s">
        <v>109744</v>
      </c>
      <c r="C64186" t="s">
        <v>1</v>
      </c>
      <c r="D64186" t="b">
        <v>0</v>
      </c>
      <c r="F64186" t="s">
        <v>102</v>
      </c>
      <c r="G64186" t="s">
        <v>11628</v>
      </c>
      <c r="H64186" t="s">
        <v>109746</v>
      </c>
      <c r="I64186" t="s">
        <v>109749</v>
      </c>
      <c r="J64186" s="3">
        <v>28041</v>
      </c>
      <c r="K64186" s="3"/>
      <c r="L64186" t="s">
        <v>109745</v>
      </c>
      <c r="M64186"/>
      <c r="N64186" t="s">
        <v>109747</v>
      </c>
      <c r="P64186" t="s">
        <v>109748</v>
      </c>
      <c r="R64186" t="s">
        <v>330219</v>
      </c>
    </row>
    <row r="64187" spans="1:18">
      <c r="A64187" s="2">
        <v>87001213</v>
      </c>
      <c r="B64187" t="s">
        <v>204670</v>
      </c>
      <c r="C64187" t="s">
        <v>1</v>
      </c>
      <c r="D64187" t="b">
        <v>0</v>
      </c>
      <c r="F64187" t="s">
        <v>102</v>
      </c>
      <c r="G64187" t="s">
        <v>11628</v>
      </c>
      <c r="H64187" t="s">
        <v>60117</v>
      </c>
      <c r="I64187" t="s">
        <v>204672</v>
      </c>
      <c r="J64187" s="3">
        <v>31974</v>
      </c>
      <c r="K64187" s="3"/>
      <c r="L64187" t="s">
        <v>1149</v>
      </c>
      <c r="M64187"/>
      <c r="N64187" t="s">
        <v>204671</v>
      </c>
      <c r="R64187" t="s">
        <v>332204</v>
      </c>
    </row>
    <row r="64188" spans="1:18">
      <c r="A64188" s="2">
        <v>12000033</v>
      </c>
      <c r="B64188" t="s">
        <v>57914</v>
      </c>
      <c r="C64188" t="s">
        <v>1</v>
      </c>
      <c r="D64188" t="b">
        <v>0</v>
      </c>
      <c r="F64188" t="s">
        <v>102</v>
      </c>
      <c r="G64188" t="s">
        <v>11628</v>
      </c>
      <c r="H64188" t="s">
        <v>5094</v>
      </c>
      <c r="I64188" t="s">
        <v>57916</v>
      </c>
      <c r="J64188" s="3">
        <v>40954</v>
      </c>
      <c r="K64188" s="3"/>
      <c r="L64188"/>
      <c r="M64188"/>
      <c r="N64188" t="s">
        <v>57915</v>
      </c>
      <c r="R64188" t="s">
        <v>329498</v>
      </c>
    </row>
    <row r="64189" spans="1:18">
      <c r="A64189" s="2">
        <v>84003695</v>
      </c>
      <c r="B64189" t="s">
        <v>181807</v>
      </c>
      <c r="C64189" t="s">
        <v>1</v>
      </c>
      <c r="D64189" t="b">
        <v>0</v>
      </c>
      <c r="F64189" t="s">
        <v>102</v>
      </c>
      <c r="G64189" t="s">
        <v>11628</v>
      </c>
      <c r="H64189" t="s">
        <v>181809</v>
      </c>
      <c r="I64189" t="s">
        <v>181811</v>
      </c>
      <c r="J64189" s="3">
        <v>30756</v>
      </c>
      <c r="K64189" s="3"/>
      <c r="L64189" t="s">
        <v>181808</v>
      </c>
      <c r="M64189"/>
      <c r="N64189" t="s">
        <v>181810</v>
      </c>
      <c r="R64189" t="s">
        <v>331880</v>
      </c>
    </row>
    <row r="64190" spans="1:18">
      <c r="A64190" s="2">
        <v>92000971</v>
      </c>
      <c r="B64190" t="s">
        <v>236859</v>
      </c>
      <c r="C64190" t="s">
        <v>1</v>
      </c>
      <c r="D64190" t="b">
        <v>0</v>
      </c>
      <c r="F64190" t="s">
        <v>102</v>
      </c>
      <c r="G64190" t="s">
        <v>11628</v>
      </c>
      <c r="H64190" t="s">
        <v>236860</v>
      </c>
      <c r="I64190" t="s">
        <v>236861</v>
      </c>
      <c r="J64190" s="3">
        <v>33828</v>
      </c>
      <c r="K64190" s="3"/>
      <c r="L64190" t="s">
        <v>1149</v>
      </c>
      <c r="M64190"/>
      <c r="P64190" t="s">
        <v>15240</v>
      </c>
      <c r="R64190" t="s">
        <v>332451</v>
      </c>
    </row>
    <row r="64191" spans="1:18">
      <c r="A64191" s="2">
        <v>75001407</v>
      </c>
      <c r="B64191" t="s">
        <v>103896</v>
      </c>
      <c r="C64191" t="s">
        <v>1</v>
      </c>
      <c r="D64191" t="b">
        <v>0</v>
      </c>
      <c r="F64191" t="s">
        <v>102</v>
      </c>
      <c r="G64191" t="s">
        <v>1538</v>
      </c>
      <c r="H64191" t="s">
        <v>103897</v>
      </c>
      <c r="I64191" t="s">
        <v>103899</v>
      </c>
      <c r="J64191" s="3">
        <v>27710</v>
      </c>
      <c r="K64191" s="3"/>
      <c r="L64191" t="s">
        <v>1149</v>
      </c>
      <c r="M64191"/>
      <c r="N64191" t="s">
        <v>103898</v>
      </c>
      <c r="R64191" t="s">
        <v>330040</v>
      </c>
    </row>
    <row r="64192" spans="1:18">
      <c r="A64192" s="2">
        <v>84003697</v>
      </c>
      <c r="B64192" t="s">
        <v>181815</v>
      </c>
      <c r="C64192" t="s">
        <v>1</v>
      </c>
      <c r="D64192" t="b">
        <v>0</v>
      </c>
      <c r="F64192" t="s">
        <v>102</v>
      </c>
      <c r="G64192" t="s">
        <v>1538</v>
      </c>
      <c r="H64192" t="s">
        <v>11948</v>
      </c>
      <c r="I64192" t="s">
        <v>181817</v>
      </c>
      <c r="J64192" s="3">
        <v>30721</v>
      </c>
      <c r="K64192" s="3"/>
      <c r="L64192" t="s">
        <v>1149</v>
      </c>
      <c r="M64192"/>
      <c r="N64192" t="s">
        <v>181816</v>
      </c>
      <c r="R64192" t="s">
        <v>331881</v>
      </c>
    </row>
    <row r="64193" spans="1:18">
      <c r="A64193" s="2">
        <v>88000115</v>
      </c>
      <c r="B64193" t="s">
        <v>208448</v>
      </c>
      <c r="C64193" t="s">
        <v>1</v>
      </c>
      <c r="D64193" t="b">
        <v>0</v>
      </c>
      <c r="F64193" t="s">
        <v>102</v>
      </c>
      <c r="G64193" t="s">
        <v>1538</v>
      </c>
      <c r="H64193" t="s">
        <v>11948</v>
      </c>
      <c r="I64193" t="s">
        <v>208450</v>
      </c>
      <c r="J64193" s="3">
        <v>32184</v>
      </c>
      <c r="K64193" s="3"/>
      <c r="L64193" t="s">
        <v>208449</v>
      </c>
      <c r="M64193"/>
      <c r="R64193" t="s">
        <v>332263</v>
      </c>
    </row>
    <row r="64194" spans="1:18">
      <c r="A64194" s="2">
        <v>72001014</v>
      </c>
      <c r="B64194" t="s">
        <v>86620</v>
      </c>
      <c r="C64194" t="s">
        <v>1</v>
      </c>
      <c r="D64194" t="b">
        <v>1</v>
      </c>
      <c r="F64194" t="s">
        <v>102</v>
      </c>
      <c r="G64194" t="s">
        <v>1538</v>
      </c>
      <c r="H64194" t="s">
        <v>11948</v>
      </c>
      <c r="I64194" t="s">
        <v>161</v>
      </c>
      <c r="J64194" s="3">
        <v>26352</v>
      </c>
      <c r="K64194" s="3"/>
      <c r="L64194"/>
      <c r="M64194"/>
      <c r="N64194" t="s">
        <v>86621</v>
      </c>
      <c r="Q64194" t="s">
        <v>277792</v>
      </c>
    </row>
    <row r="64195" spans="1:18">
      <c r="A64195" s="2">
        <v>73001448</v>
      </c>
      <c r="B64195" t="s">
        <v>92111</v>
      </c>
      <c r="C64195" t="s">
        <v>1</v>
      </c>
      <c r="D64195" t="b">
        <v>0</v>
      </c>
      <c r="F64195" t="s">
        <v>102</v>
      </c>
      <c r="G64195" t="s">
        <v>1538</v>
      </c>
      <c r="H64195" t="s">
        <v>11948</v>
      </c>
      <c r="I64195" t="s">
        <v>92113</v>
      </c>
      <c r="J64195" s="3">
        <v>26791</v>
      </c>
      <c r="K64195" s="3"/>
      <c r="L64195" t="s">
        <v>92112</v>
      </c>
      <c r="M64195"/>
      <c r="P64195" t="s">
        <v>92112</v>
      </c>
      <c r="R64195" t="s">
        <v>329689</v>
      </c>
    </row>
    <row r="64196" spans="1:18">
      <c r="A64196" s="2">
        <v>71000639</v>
      </c>
      <c r="B64196" t="s">
        <v>82610</v>
      </c>
      <c r="C64196" t="s">
        <v>1</v>
      </c>
      <c r="D64196" t="b">
        <v>0</v>
      </c>
      <c r="F64196" t="s">
        <v>102</v>
      </c>
      <c r="G64196" t="s">
        <v>1538</v>
      </c>
      <c r="H64196" t="s">
        <v>11948</v>
      </c>
      <c r="I64196" t="s">
        <v>82611</v>
      </c>
      <c r="J64196" s="3">
        <v>26280</v>
      </c>
      <c r="K64196" s="3"/>
      <c r="L64196"/>
      <c r="M64196"/>
      <c r="R64196" t="s">
        <v>329586</v>
      </c>
    </row>
    <row r="64197" spans="1:18">
      <c r="A64197" s="2">
        <v>73001449</v>
      </c>
      <c r="B64197" t="s">
        <v>92114</v>
      </c>
      <c r="C64197" t="s">
        <v>1</v>
      </c>
      <c r="D64197" t="b">
        <v>0</v>
      </c>
      <c r="F64197" t="s">
        <v>102</v>
      </c>
      <c r="G64197" t="s">
        <v>1538</v>
      </c>
      <c r="H64197" t="s">
        <v>24143</v>
      </c>
      <c r="I64197" t="s">
        <v>92116</v>
      </c>
      <c r="J64197" s="3">
        <v>26757</v>
      </c>
      <c r="K64197" s="3"/>
      <c r="L64197" t="s">
        <v>92115</v>
      </c>
      <c r="M64197"/>
      <c r="R64197" t="s">
        <v>329690</v>
      </c>
    </row>
    <row r="64198" spans="1:18">
      <c r="A64198" s="2">
        <v>83001974</v>
      </c>
      <c r="B64198" t="s">
        <v>166434</v>
      </c>
      <c r="C64198" t="s">
        <v>1</v>
      </c>
      <c r="D64198" t="b">
        <v>0</v>
      </c>
      <c r="F64198" t="s">
        <v>102</v>
      </c>
      <c r="G64198" t="s">
        <v>1538</v>
      </c>
      <c r="H64198" t="s">
        <v>30232</v>
      </c>
      <c r="I64198" t="s">
        <v>166436</v>
      </c>
      <c r="J64198" s="3">
        <v>30581</v>
      </c>
      <c r="K64198" s="3"/>
      <c r="L64198" t="s">
        <v>166435</v>
      </c>
      <c r="M64198"/>
      <c r="N64198" t="s">
        <v>44893</v>
      </c>
      <c r="R64198" t="s">
        <v>331675</v>
      </c>
    </row>
    <row r="64199" spans="1:18">
      <c r="A64199" s="2">
        <v>5000755</v>
      </c>
      <c r="B64199" t="s">
        <v>30230</v>
      </c>
      <c r="C64199" t="s">
        <v>1</v>
      </c>
      <c r="D64199" t="b">
        <v>0</v>
      </c>
      <c r="F64199" t="s">
        <v>102</v>
      </c>
      <c r="G64199" t="s">
        <v>1538</v>
      </c>
      <c r="H64199" t="s">
        <v>30232</v>
      </c>
      <c r="I64199" t="s">
        <v>30234</v>
      </c>
      <c r="J64199" s="3">
        <v>38560</v>
      </c>
      <c r="K64199" s="3"/>
      <c r="L64199" t="s">
        <v>30231</v>
      </c>
      <c r="M64199"/>
      <c r="N64199" t="s">
        <v>30233</v>
      </c>
      <c r="R64199" t="s">
        <v>329314</v>
      </c>
    </row>
    <row r="64200" spans="1:18">
      <c r="A64200" s="2">
        <v>71000640</v>
      </c>
      <c r="B64200" t="s">
        <v>82612</v>
      </c>
      <c r="C64200" t="s">
        <v>1</v>
      </c>
      <c r="D64200" t="b">
        <v>0</v>
      </c>
      <c r="F64200" t="s">
        <v>102</v>
      </c>
      <c r="G64200" t="s">
        <v>1538</v>
      </c>
      <c r="H64200" t="s">
        <v>30232</v>
      </c>
      <c r="I64200" t="s">
        <v>82615</v>
      </c>
      <c r="J64200" s="3">
        <v>26059</v>
      </c>
      <c r="K64200" s="3">
        <v>33045</v>
      </c>
      <c r="L64200"/>
      <c r="M64200" t="s">
        <v>19465</v>
      </c>
      <c r="N64200" t="s">
        <v>82613</v>
      </c>
      <c r="P64200" t="s">
        <v>82614</v>
      </c>
      <c r="Q64200" t="s">
        <v>277791</v>
      </c>
      <c r="R64200" t="s">
        <v>329587</v>
      </c>
    </row>
    <row r="64201" spans="1:18">
      <c r="A64201" s="2">
        <v>81000433</v>
      </c>
      <c r="B64201" t="s">
        <v>148127</v>
      </c>
      <c r="C64201" t="s">
        <v>1</v>
      </c>
      <c r="D64201" t="b">
        <v>0</v>
      </c>
      <c r="F64201" t="s">
        <v>102</v>
      </c>
      <c r="G64201" t="s">
        <v>1538</v>
      </c>
      <c r="H64201" t="s">
        <v>30232</v>
      </c>
      <c r="I64201" t="s">
        <v>148129</v>
      </c>
      <c r="J64201" s="3">
        <v>29875</v>
      </c>
      <c r="K64201" s="3"/>
      <c r="L64201" t="s">
        <v>1149</v>
      </c>
      <c r="M64201"/>
      <c r="N64201" t="s">
        <v>148128</v>
      </c>
      <c r="R64201" t="s">
        <v>331349</v>
      </c>
    </row>
    <row r="64202" spans="1:18">
      <c r="A64202" s="2">
        <v>74001505</v>
      </c>
      <c r="B64202" t="s">
        <v>98186</v>
      </c>
      <c r="C64202" t="s">
        <v>1</v>
      </c>
      <c r="D64202" t="b">
        <v>1</v>
      </c>
      <c r="F64202" t="s">
        <v>102</v>
      </c>
      <c r="G64202" t="s">
        <v>1538</v>
      </c>
      <c r="H64202" t="s">
        <v>30232</v>
      </c>
      <c r="I64202" t="s">
        <v>161</v>
      </c>
      <c r="J64202" s="3">
        <v>27072</v>
      </c>
      <c r="K64202" s="3"/>
      <c r="L64202"/>
      <c r="M64202"/>
      <c r="Q64202" t="s">
        <v>277792</v>
      </c>
    </row>
    <row r="64203" spans="1:18">
      <c r="A64203" s="2">
        <v>72001015</v>
      </c>
      <c r="B64203" t="s">
        <v>86622</v>
      </c>
      <c r="C64203" t="s">
        <v>1</v>
      </c>
      <c r="D64203" t="b">
        <v>1</v>
      </c>
      <c r="F64203" t="s">
        <v>102</v>
      </c>
      <c r="G64203" t="s">
        <v>1538</v>
      </c>
      <c r="H64203" t="s">
        <v>30232</v>
      </c>
      <c r="I64203" t="s">
        <v>161</v>
      </c>
      <c r="J64203" s="3">
        <v>26352</v>
      </c>
      <c r="K64203" s="3"/>
      <c r="L64203"/>
      <c r="M64203" t="s">
        <v>19465</v>
      </c>
      <c r="Q64203" t="s">
        <v>277792</v>
      </c>
    </row>
    <row r="64204" spans="1:18">
      <c r="A64204" s="2">
        <v>75001408</v>
      </c>
      <c r="B64204" t="s">
        <v>103900</v>
      </c>
      <c r="C64204" t="s">
        <v>1</v>
      </c>
      <c r="D64204" t="b">
        <v>0</v>
      </c>
      <c r="F64204" t="s">
        <v>102</v>
      </c>
      <c r="G64204" t="s">
        <v>1538</v>
      </c>
      <c r="H64204" t="s">
        <v>2470</v>
      </c>
      <c r="I64204" t="s">
        <v>103902</v>
      </c>
      <c r="J64204" s="3">
        <v>27543</v>
      </c>
      <c r="K64204" s="3"/>
      <c r="L64204" t="s">
        <v>103901</v>
      </c>
      <c r="M64204"/>
      <c r="R64204" t="s">
        <v>330041</v>
      </c>
    </row>
    <row r="64205" spans="1:18">
      <c r="A64205" s="2">
        <v>75001409</v>
      </c>
      <c r="B64205" t="s">
        <v>103903</v>
      </c>
      <c r="C64205" t="s">
        <v>1</v>
      </c>
      <c r="D64205" t="b">
        <v>0</v>
      </c>
      <c r="F64205" t="s">
        <v>102</v>
      </c>
      <c r="G64205" t="s">
        <v>1538</v>
      </c>
      <c r="H64205" t="s">
        <v>2470</v>
      </c>
      <c r="I64205" t="s">
        <v>103904</v>
      </c>
      <c r="J64205" s="3">
        <v>27543</v>
      </c>
      <c r="K64205" s="3"/>
      <c r="L64205" t="s">
        <v>1149</v>
      </c>
      <c r="M64205"/>
      <c r="R64205" t="s">
        <v>330042</v>
      </c>
    </row>
    <row r="64206" spans="1:18">
      <c r="A64206" s="2">
        <v>7001093</v>
      </c>
      <c r="B64206" t="s">
        <v>41017</v>
      </c>
      <c r="C64206" t="s">
        <v>1</v>
      </c>
      <c r="D64206" t="b">
        <v>0</v>
      </c>
      <c r="F64206" t="s">
        <v>102</v>
      </c>
      <c r="G64206" t="s">
        <v>1538</v>
      </c>
      <c r="H64206" t="s">
        <v>2470</v>
      </c>
      <c r="I64206" t="s">
        <v>41020</v>
      </c>
      <c r="J64206" s="3">
        <v>39372</v>
      </c>
      <c r="K64206" s="3"/>
      <c r="L64206" t="s">
        <v>41018</v>
      </c>
      <c r="M64206"/>
      <c r="N64206" t="s">
        <v>41019</v>
      </c>
      <c r="R64206" t="s">
        <v>329384</v>
      </c>
    </row>
    <row r="64207" spans="1:18">
      <c r="A64207" s="2">
        <v>100003208</v>
      </c>
      <c r="B64207" t="s">
        <v>106873</v>
      </c>
      <c r="C64207" t="s">
        <v>1</v>
      </c>
      <c r="D64207" t="b">
        <v>0</v>
      </c>
      <c r="F64207" t="s">
        <v>102</v>
      </c>
      <c r="G64207" t="s">
        <v>1538</v>
      </c>
      <c r="H64207" t="s">
        <v>2470</v>
      </c>
      <c r="I64207" t="s">
        <v>276975</v>
      </c>
      <c r="J64207" s="3">
        <v>43441.41578703704</v>
      </c>
      <c r="K64207" s="3"/>
      <c r="L64207"/>
      <c r="M64207"/>
      <c r="R64207" s="1" t="s">
        <v>355940</v>
      </c>
    </row>
    <row r="64208" spans="1:18">
      <c r="A64208" s="2">
        <v>86000699</v>
      </c>
      <c r="B64208" t="s">
        <v>193642</v>
      </c>
      <c r="C64208" t="s">
        <v>1</v>
      </c>
      <c r="D64208" t="b">
        <v>0</v>
      </c>
      <c r="F64208" t="s">
        <v>102</v>
      </c>
      <c r="G64208" t="s">
        <v>1538</v>
      </c>
      <c r="H64208" t="s">
        <v>9055</v>
      </c>
      <c r="I64208" t="s">
        <v>193644</v>
      </c>
      <c r="J64208" s="3">
        <v>31512</v>
      </c>
      <c r="K64208" s="3"/>
      <c r="L64208" t="s">
        <v>193643</v>
      </c>
      <c r="M64208"/>
      <c r="P64208" t="s">
        <v>193643</v>
      </c>
      <c r="R64208" t="s">
        <v>332047</v>
      </c>
    </row>
    <row r="64209" spans="1:18">
      <c r="A64209" s="2">
        <v>89000431</v>
      </c>
      <c r="B64209" t="s">
        <v>11383</v>
      </c>
      <c r="C64209" t="s">
        <v>1</v>
      </c>
      <c r="D64209" t="b">
        <v>0</v>
      </c>
      <c r="F64209" t="s">
        <v>102</v>
      </c>
      <c r="G64209" t="s">
        <v>1538</v>
      </c>
      <c r="H64209" t="s">
        <v>9055</v>
      </c>
      <c r="I64209" t="s">
        <v>217806</v>
      </c>
      <c r="J64209" s="3">
        <v>32647</v>
      </c>
      <c r="K64209" s="3"/>
      <c r="L64209" t="s">
        <v>217803</v>
      </c>
      <c r="M64209"/>
      <c r="N64209" t="s">
        <v>217804</v>
      </c>
      <c r="P64209" t="s">
        <v>217805</v>
      </c>
      <c r="R64209" t="s">
        <v>332324</v>
      </c>
    </row>
    <row r="64210" spans="1:18">
      <c r="A64210" s="2">
        <v>88001296</v>
      </c>
      <c r="B64210" t="s">
        <v>211354</v>
      </c>
      <c r="C64210" t="s">
        <v>1</v>
      </c>
      <c r="D64210" t="b">
        <v>0</v>
      </c>
      <c r="F64210" t="s">
        <v>102</v>
      </c>
      <c r="G64210" t="s">
        <v>1538</v>
      </c>
      <c r="H64210" t="s">
        <v>9055</v>
      </c>
      <c r="I64210" t="s">
        <v>211356</v>
      </c>
      <c r="J64210" s="3">
        <v>32380</v>
      </c>
      <c r="K64210" s="3"/>
      <c r="L64210" t="s">
        <v>1149</v>
      </c>
      <c r="M64210"/>
      <c r="N64210" t="s">
        <v>211355</v>
      </c>
      <c r="R64210" t="s">
        <v>332290</v>
      </c>
    </row>
    <row r="64211" spans="1:18">
      <c r="A64211" s="2">
        <v>3001099</v>
      </c>
      <c r="B64211" t="s">
        <v>21009</v>
      </c>
      <c r="C64211" t="s">
        <v>1</v>
      </c>
      <c r="D64211" t="b">
        <v>0</v>
      </c>
      <c r="F64211" t="s">
        <v>102</v>
      </c>
      <c r="G64211" t="s">
        <v>1538</v>
      </c>
      <c r="H64211" t="s">
        <v>21011</v>
      </c>
      <c r="I64211" t="s">
        <v>21013</v>
      </c>
      <c r="J64211" s="3">
        <v>37924</v>
      </c>
      <c r="K64211" s="3"/>
      <c r="L64211" t="s">
        <v>21010</v>
      </c>
      <c r="M64211"/>
      <c r="N64211" t="s">
        <v>21012</v>
      </c>
      <c r="R64211" t="s">
        <v>329258</v>
      </c>
    </row>
    <row r="64212" spans="1:18">
      <c r="A64212" s="2">
        <v>4000610</v>
      </c>
      <c r="B64212" t="s">
        <v>24580</v>
      </c>
      <c r="C64212" t="s">
        <v>1</v>
      </c>
      <c r="D64212" t="b">
        <v>0</v>
      </c>
      <c r="F64212" t="s">
        <v>102</v>
      </c>
      <c r="G64212" t="s">
        <v>1538</v>
      </c>
      <c r="H64212" t="s">
        <v>21011</v>
      </c>
      <c r="I64212" t="s">
        <v>24582</v>
      </c>
      <c r="J64212" s="3">
        <v>38154</v>
      </c>
      <c r="K64212" s="3"/>
      <c r="L64212" t="s">
        <v>24581</v>
      </c>
      <c r="M64212"/>
      <c r="R64212" t="s">
        <v>329273</v>
      </c>
    </row>
    <row r="64213" spans="1:18">
      <c r="A64213" s="2">
        <v>5001144</v>
      </c>
      <c r="B64213" t="s">
        <v>31512</v>
      </c>
      <c r="C64213" t="s">
        <v>1</v>
      </c>
      <c r="D64213" t="b">
        <v>0</v>
      </c>
      <c r="F64213" t="s">
        <v>102</v>
      </c>
      <c r="G64213" t="s">
        <v>1538</v>
      </c>
      <c r="H64213" t="s">
        <v>21011</v>
      </c>
      <c r="I64213" t="s">
        <v>21013</v>
      </c>
      <c r="J64213" s="3">
        <v>38629</v>
      </c>
      <c r="K64213" s="3"/>
      <c r="L64213" t="s">
        <v>31513</v>
      </c>
      <c r="M64213"/>
      <c r="R64213" t="s">
        <v>329319</v>
      </c>
    </row>
    <row r="64214" spans="1:18">
      <c r="A64214" s="2">
        <v>74001506</v>
      </c>
      <c r="B64214" t="s">
        <v>98187</v>
      </c>
      <c r="C64214" t="s">
        <v>1</v>
      </c>
      <c r="D64214" t="b">
        <v>0</v>
      </c>
      <c r="F64214" t="s">
        <v>102</v>
      </c>
      <c r="G64214" t="s">
        <v>1538</v>
      </c>
      <c r="H64214" t="s">
        <v>21011</v>
      </c>
      <c r="I64214" t="s">
        <v>98189</v>
      </c>
      <c r="J64214" s="3">
        <v>27118</v>
      </c>
      <c r="K64214" s="3">
        <v>27179</v>
      </c>
      <c r="L64214" t="s">
        <v>1149</v>
      </c>
      <c r="M64214"/>
      <c r="P64214" t="s">
        <v>98188</v>
      </c>
      <c r="Q64214" t="s">
        <v>277791</v>
      </c>
      <c r="R64214" t="s">
        <v>329862</v>
      </c>
    </row>
    <row r="64215" spans="1:18">
      <c r="A64215" s="2">
        <v>100003071</v>
      </c>
      <c r="B64215" t="s">
        <v>276670</v>
      </c>
      <c r="C64215" t="s">
        <v>1</v>
      </c>
      <c r="D64215" t="b">
        <v>0</v>
      </c>
      <c r="F64215" t="s">
        <v>102</v>
      </c>
      <c r="G64215" t="s">
        <v>1538</v>
      </c>
      <c r="H64215" t="s">
        <v>72977</v>
      </c>
      <c r="I64215" t="s">
        <v>276672</v>
      </c>
      <c r="J64215" s="3">
        <v>43409</v>
      </c>
      <c r="K64215" s="3"/>
      <c r="L64215" t="s">
        <v>276671</v>
      </c>
      <c r="M64215" t="s">
        <v>19465</v>
      </c>
      <c r="R64215" s="1" t="s">
        <v>355940</v>
      </c>
    </row>
    <row r="64216" spans="1:18">
      <c r="A64216" s="2">
        <v>16000460</v>
      </c>
      <c r="B64216" t="s">
        <v>72975</v>
      </c>
      <c r="C64216" t="s">
        <v>1</v>
      </c>
      <c r="D64216" t="b">
        <v>0</v>
      </c>
      <c r="F64216" t="s">
        <v>102</v>
      </c>
      <c r="G64216" t="s">
        <v>1538</v>
      </c>
      <c r="H64216" t="s">
        <v>72977</v>
      </c>
      <c r="I64216" t="s">
        <v>72979</v>
      </c>
      <c r="J64216" s="3">
        <v>42570</v>
      </c>
      <c r="K64216" s="3"/>
      <c r="L64216" t="s">
        <v>72976</v>
      </c>
      <c r="M64216" t="s">
        <v>19465</v>
      </c>
      <c r="N64216" t="s">
        <v>72978</v>
      </c>
      <c r="R64216" s="1" t="s">
        <v>355940</v>
      </c>
    </row>
    <row r="64217" spans="1:18">
      <c r="A64217" s="2">
        <v>73001450</v>
      </c>
      <c r="B64217" t="s">
        <v>92117</v>
      </c>
      <c r="C64217" t="s">
        <v>1</v>
      </c>
      <c r="D64217" t="b">
        <v>0</v>
      </c>
      <c r="F64217" t="s">
        <v>102</v>
      </c>
      <c r="G64217" t="s">
        <v>1538</v>
      </c>
      <c r="H64217" t="s">
        <v>66790</v>
      </c>
      <c r="I64217" t="s">
        <v>92118</v>
      </c>
      <c r="J64217" s="3">
        <v>26791</v>
      </c>
      <c r="K64217" s="3"/>
      <c r="L64217" t="s">
        <v>1149</v>
      </c>
      <c r="M64217"/>
      <c r="R64217" t="s">
        <v>329691</v>
      </c>
    </row>
    <row r="64218" spans="1:18">
      <c r="A64218" s="2">
        <v>87000460</v>
      </c>
      <c r="B64218" t="s">
        <v>202653</v>
      </c>
      <c r="C64218" t="s">
        <v>1</v>
      </c>
      <c r="D64218" t="b">
        <v>0</v>
      </c>
      <c r="F64218" t="s">
        <v>102</v>
      </c>
      <c r="G64218" t="s">
        <v>1538</v>
      </c>
      <c r="H64218" t="s">
        <v>66790</v>
      </c>
      <c r="I64218" t="s">
        <v>202654</v>
      </c>
      <c r="J64218" s="3">
        <v>31986</v>
      </c>
      <c r="K64218" s="3"/>
      <c r="L64218" t="s">
        <v>1149</v>
      </c>
      <c r="M64218"/>
      <c r="R64218" t="s">
        <v>332166</v>
      </c>
    </row>
    <row r="64219" spans="1:18">
      <c r="A64219" s="2">
        <v>94001300</v>
      </c>
      <c r="B64219" t="s">
        <v>247452</v>
      </c>
      <c r="C64219" t="s">
        <v>1</v>
      </c>
      <c r="D64219" t="b">
        <v>0</v>
      </c>
      <c r="F64219" t="s">
        <v>102</v>
      </c>
      <c r="G64219" t="s">
        <v>1538</v>
      </c>
      <c r="H64219" t="s">
        <v>66790</v>
      </c>
      <c r="I64219" t="s">
        <v>247454</v>
      </c>
      <c r="J64219" s="3">
        <v>34654</v>
      </c>
      <c r="K64219" s="3"/>
      <c r="L64219"/>
      <c r="M64219"/>
      <c r="N64219" t="s">
        <v>247453</v>
      </c>
      <c r="R64219" t="s">
        <v>332552</v>
      </c>
    </row>
    <row r="64220" spans="1:18">
      <c r="A64220" s="2">
        <v>14000590</v>
      </c>
      <c r="B64220" t="s">
        <v>66788</v>
      </c>
      <c r="C64220" t="s">
        <v>1</v>
      </c>
      <c r="D64220" t="b">
        <v>0</v>
      </c>
      <c r="F64220" t="s">
        <v>102</v>
      </c>
      <c r="G64220" t="s">
        <v>1538</v>
      </c>
      <c r="H64220" t="s">
        <v>66790</v>
      </c>
      <c r="I64220" t="s">
        <v>66791</v>
      </c>
      <c r="J64220" s="3">
        <v>41892</v>
      </c>
      <c r="K64220" s="3"/>
      <c r="L64220" t="s">
        <v>66789</v>
      </c>
      <c r="M64220"/>
      <c r="R64220" s="1" t="s">
        <v>355940</v>
      </c>
    </row>
    <row r="64221" spans="1:18">
      <c r="A64221" s="2">
        <v>73001451</v>
      </c>
      <c r="B64221" t="s">
        <v>92119</v>
      </c>
      <c r="C64221" t="s">
        <v>1</v>
      </c>
      <c r="D64221" t="b">
        <v>0</v>
      </c>
      <c r="F64221" t="s">
        <v>102</v>
      </c>
      <c r="G64221" t="s">
        <v>1538</v>
      </c>
      <c r="H64221" t="s">
        <v>66790</v>
      </c>
      <c r="I64221" t="s">
        <v>92123</v>
      </c>
      <c r="J64221" s="3">
        <v>26743</v>
      </c>
      <c r="K64221" s="3"/>
      <c r="L64221" t="s">
        <v>92120</v>
      </c>
      <c r="M64221"/>
      <c r="N64221" t="s">
        <v>92121</v>
      </c>
      <c r="P64221" t="s">
        <v>92122</v>
      </c>
      <c r="R64221" t="s">
        <v>329692</v>
      </c>
    </row>
    <row r="64222" spans="1:18">
      <c r="A64222" s="2">
        <v>79001847</v>
      </c>
      <c r="B64222" t="s">
        <v>130209</v>
      </c>
      <c r="C64222" t="s">
        <v>1</v>
      </c>
      <c r="D64222" t="b">
        <v>0</v>
      </c>
      <c r="F64222" t="s">
        <v>102</v>
      </c>
      <c r="G64222" t="s">
        <v>1538</v>
      </c>
      <c r="H64222" t="s">
        <v>66790</v>
      </c>
      <c r="I64222" t="s">
        <v>130211</v>
      </c>
      <c r="J64222" s="3">
        <v>29108</v>
      </c>
      <c r="K64222" s="3"/>
      <c r="L64222" t="s">
        <v>1149</v>
      </c>
      <c r="M64222"/>
      <c r="N64222" t="s">
        <v>130210</v>
      </c>
      <c r="R64222" t="s">
        <v>330652</v>
      </c>
    </row>
    <row r="64223" spans="1:18">
      <c r="A64223" s="2">
        <v>80003029</v>
      </c>
      <c r="B64223" t="s">
        <v>142989</v>
      </c>
      <c r="C64223" t="s">
        <v>1</v>
      </c>
      <c r="D64223" t="b">
        <v>0</v>
      </c>
      <c r="F64223" t="s">
        <v>102</v>
      </c>
      <c r="G64223" t="s">
        <v>1538</v>
      </c>
      <c r="H64223" t="s">
        <v>66790</v>
      </c>
      <c r="I64223" t="s">
        <v>142992</v>
      </c>
      <c r="J64223" s="3">
        <v>29420</v>
      </c>
      <c r="K64223" s="3"/>
      <c r="L64223" t="s">
        <v>142990</v>
      </c>
      <c r="M64223"/>
      <c r="P64223" t="s">
        <v>142991</v>
      </c>
      <c r="R64223" t="s">
        <v>331128</v>
      </c>
    </row>
    <row r="64224" spans="1:18">
      <c r="A64224" s="2">
        <v>96000673</v>
      </c>
      <c r="B64224" t="s">
        <v>254624</v>
      </c>
      <c r="C64224" t="s">
        <v>1</v>
      </c>
      <c r="D64224" t="b">
        <v>0</v>
      </c>
      <c r="F64224" t="s">
        <v>102</v>
      </c>
      <c r="G64224" t="s">
        <v>1538</v>
      </c>
      <c r="H64224" t="s">
        <v>66790</v>
      </c>
      <c r="I64224" t="s">
        <v>254626</v>
      </c>
      <c r="J64224" s="3">
        <v>35230</v>
      </c>
      <c r="K64224" s="3"/>
      <c r="L64224" t="s">
        <v>1149</v>
      </c>
      <c r="M64224"/>
      <c r="N64224" t="s">
        <v>254625</v>
      </c>
      <c r="R64224" t="s">
        <v>332599</v>
      </c>
    </row>
    <row r="64225" spans="1:18">
      <c r="A64225" s="2">
        <v>76001432</v>
      </c>
      <c r="B64225" t="s">
        <v>109750</v>
      </c>
      <c r="C64225" t="s">
        <v>1</v>
      </c>
      <c r="D64225" t="b">
        <v>0</v>
      </c>
      <c r="F64225" t="s">
        <v>102</v>
      </c>
      <c r="G64225" t="s">
        <v>1538</v>
      </c>
      <c r="H64225" t="s">
        <v>66790</v>
      </c>
      <c r="I64225" t="s">
        <v>109751</v>
      </c>
      <c r="J64225" s="3">
        <v>28071</v>
      </c>
      <c r="K64225" s="3"/>
      <c r="L64225" t="s">
        <v>1149</v>
      </c>
      <c r="M64225"/>
      <c r="N64225" t="s">
        <v>15972</v>
      </c>
      <c r="R64225" t="s">
        <v>330220</v>
      </c>
    </row>
    <row r="64226" spans="1:18">
      <c r="A64226" s="2">
        <v>75001410</v>
      </c>
      <c r="B64226" t="s">
        <v>103905</v>
      </c>
      <c r="C64226" t="s">
        <v>1</v>
      </c>
      <c r="D64226" t="b">
        <v>1</v>
      </c>
      <c r="F64226" t="s">
        <v>102</v>
      </c>
      <c r="G64226" t="s">
        <v>1538</v>
      </c>
      <c r="H64226" t="s">
        <v>66790</v>
      </c>
      <c r="I64226" t="s">
        <v>161</v>
      </c>
      <c r="J64226" s="3">
        <v>27505</v>
      </c>
      <c r="K64226" s="3"/>
      <c r="L64226"/>
      <c r="M64226"/>
      <c r="N64226" t="s">
        <v>103906</v>
      </c>
      <c r="Q64226" t="s">
        <v>277792</v>
      </c>
    </row>
    <row r="64227" spans="1:18">
      <c r="A64227" s="2">
        <v>76001433</v>
      </c>
      <c r="B64227" t="s">
        <v>109752</v>
      </c>
      <c r="C64227" t="s">
        <v>1</v>
      </c>
      <c r="D64227" t="b">
        <v>0</v>
      </c>
      <c r="F64227" t="s">
        <v>102</v>
      </c>
      <c r="G64227" t="s">
        <v>1538</v>
      </c>
      <c r="H64227" t="s">
        <v>66790</v>
      </c>
      <c r="I64227" t="s">
        <v>109754</v>
      </c>
      <c r="J64227" s="3">
        <v>27914</v>
      </c>
      <c r="K64227" s="3"/>
      <c r="L64227" t="s">
        <v>109753</v>
      </c>
      <c r="M64227"/>
      <c r="R64227" t="s">
        <v>330221</v>
      </c>
    </row>
    <row r="64228" spans="1:18">
      <c r="A64228" s="2">
        <v>80003030</v>
      </c>
      <c r="B64228" t="s">
        <v>142993</v>
      </c>
      <c r="C64228" t="s">
        <v>1</v>
      </c>
      <c r="D64228" t="b">
        <v>0</v>
      </c>
      <c r="F64228" t="s">
        <v>102</v>
      </c>
      <c r="G64228" t="s">
        <v>1538</v>
      </c>
      <c r="H64228" t="s">
        <v>66790</v>
      </c>
      <c r="I64228" t="s">
        <v>142994</v>
      </c>
      <c r="J64228" s="3">
        <v>29444</v>
      </c>
      <c r="K64228" s="3"/>
      <c r="L64228" t="s">
        <v>2343</v>
      </c>
      <c r="M64228"/>
      <c r="R64228" t="s">
        <v>331129</v>
      </c>
    </row>
    <row r="64229" spans="1:18">
      <c r="A64229" s="2">
        <v>15000041</v>
      </c>
      <c r="B64229" t="s">
        <v>68657</v>
      </c>
      <c r="C64229" t="s">
        <v>1</v>
      </c>
      <c r="D64229" t="b">
        <v>0</v>
      </c>
      <c r="F64229" t="s">
        <v>102</v>
      </c>
      <c r="G64229" t="s">
        <v>1538</v>
      </c>
      <c r="H64229" t="s">
        <v>66790</v>
      </c>
      <c r="I64229" t="s">
        <v>68660</v>
      </c>
      <c r="J64229" s="3">
        <v>42059</v>
      </c>
      <c r="K64229" s="3"/>
      <c r="L64229" t="s">
        <v>68658</v>
      </c>
      <c r="M64229"/>
      <c r="N64229" t="s">
        <v>68659</v>
      </c>
      <c r="R64229" s="1" t="s">
        <v>355940</v>
      </c>
    </row>
    <row r="64230" spans="1:18">
      <c r="A64230" s="2">
        <v>75001411</v>
      </c>
      <c r="B64230" t="s">
        <v>103907</v>
      </c>
      <c r="C64230" t="s">
        <v>1</v>
      </c>
      <c r="D64230" t="b">
        <v>0</v>
      </c>
      <c r="F64230" t="s">
        <v>102</v>
      </c>
      <c r="G64230" t="s">
        <v>1538</v>
      </c>
      <c r="H64230" t="s">
        <v>67975</v>
      </c>
      <c r="I64230" t="s">
        <v>103910</v>
      </c>
      <c r="J64230" s="3">
        <v>27575</v>
      </c>
      <c r="K64230" s="3"/>
      <c r="L64230" t="s">
        <v>103908</v>
      </c>
      <c r="M64230"/>
      <c r="P64230" t="s">
        <v>103909</v>
      </c>
      <c r="R64230" t="s">
        <v>330043</v>
      </c>
    </row>
    <row r="64231" spans="1:18">
      <c r="A64231" s="2">
        <v>82001464</v>
      </c>
      <c r="B64231" t="s">
        <v>152173</v>
      </c>
      <c r="C64231" t="s">
        <v>1</v>
      </c>
      <c r="D64231" t="b">
        <v>0</v>
      </c>
      <c r="F64231" t="s">
        <v>102</v>
      </c>
      <c r="G64231" t="s">
        <v>1538</v>
      </c>
      <c r="H64231" t="s">
        <v>67975</v>
      </c>
      <c r="I64231" t="s">
        <v>152174</v>
      </c>
      <c r="J64231" s="3">
        <v>30284</v>
      </c>
      <c r="K64231" s="3"/>
      <c r="L64231"/>
      <c r="M64231"/>
      <c r="R64231" t="s">
        <v>331480</v>
      </c>
    </row>
    <row r="64232" spans="1:18">
      <c r="A64232" s="2">
        <v>74001507</v>
      </c>
      <c r="B64232" t="s">
        <v>98190</v>
      </c>
      <c r="C64232" t="s">
        <v>1</v>
      </c>
      <c r="D64232" t="b">
        <v>1</v>
      </c>
      <c r="F64232" t="s">
        <v>102</v>
      </c>
      <c r="G64232" t="s">
        <v>1538</v>
      </c>
      <c r="H64232" t="s">
        <v>67975</v>
      </c>
      <c r="I64232" t="s">
        <v>161</v>
      </c>
      <c r="J64232" s="3">
        <v>27225</v>
      </c>
      <c r="K64232" s="3"/>
      <c r="L64232"/>
      <c r="M64232"/>
      <c r="Q64232" t="s">
        <v>277792</v>
      </c>
    </row>
    <row r="64233" spans="1:18">
      <c r="A64233" s="2">
        <v>89001459</v>
      </c>
      <c r="B64233" t="s">
        <v>41704</v>
      </c>
      <c r="C64233" t="s">
        <v>1</v>
      </c>
      <c r="D64233" t="b">
        <v>0</v>
      </c>
      <c r="F64233" t="s">
        <v>102</v>
      </c>
      <c r="G64233" t="s">
        <v>1538</v>
      </c>
      <c r="H64233" t="s">
        <v>67975</v>
      </c>
      <c r="I64233" t="s">
        <v>220245</v>
      </c>
      <c r="J64233" s="3">
        <v>32785</v>
      </c>
      <c r="K64233" s="3"/>
      <c r="L64233" t="s">
        <v>1149</v>
      </c>
      <c r="M64233"/>
      <c r="R64233" t="s">
        <v>332360</v>
      </c>
    </row>
    <row r="64234" spans="1:18">
      <c r="A64234" s="2">
        <v>80003031</v>
      </c>
      <c r="B64234" t="s">
        <v>142995</v>
      </c>
      <c r="C64234" t="s">
        <v>1</v>
      </c>
      <c r="D64234" t="b">
        <v>0</v>
      </c>
      <c r="F64234" t="s">
        <v>102</v>
      </c>
      <c r="G64234" t="s">
        <v>1538</v>
      </c>
      <c r="H64234" t="s">
        <v>67975</v>
      </c>
      <c r="I64234" t="s">
        <v>142997</v>
      </c>
      <c r="J64234" s="3">
        <v>29433</v>
      </c>
      <c r="K64234" s="3"/>
      <c r="L64234" t="s">
        <v>78679</v>
      </c>
      <c r="M64234"/>
      <c r="P64234" t="s">
        <v>142996</v>
      </c>
      <c r="R64234" t="s">
        <v>331130</v>
      </c>
    </row>
    <row r="64235" spans="1:18">
      <c r="A64235" s="2">
        <v>82003573</v>
      </c>
      <c r="B64235" t="s">
        <v>157706</v>
      </c>
      <c r="C64235" t="s">
        <v>1</v>
      </c>
      <c r="D64235" t="b">
        <v>0</v>
      </c>
      <c r="F64235" t="s">
        <v>102</v>
      </c>
      <c r="G64235" t="s">
        <v>1538</v>
      </c>
      <c r="H64235" t="s">
        <v>67975</v>
      </c>
      <c r="I64235" t="s">
        <v>157707</v>
      </c>
      <c r="J64235" s="3">
        <v>30042</v>
      </c>
      <c r="K64235" s="3"/>
      <c r="L64235" t="s">
        <v>1149</v>
      </c>
      <c r="M64235"/>
      <c r="R64235" t="s">
        <v>331551</v>
      </c>
    </row>
    <row r="64236" spans="1:18">
      <c r="A64236" s="2">
        <v>86000417</v>
      </c>
      <c r="B64236" t="s">
        <v>192927</v>
      </c>
      <c r="C64236" t="s">
        <v>1</v>
      </c>
      <c r="D64236" t="b">
        <v>0</v>
      </c>
      <c r="F64236" t="s">
        <v>102</v>
      </c>
      <c r="G64236" t="s">
        <v>44832</v>
      </c>
      <c r="H64236" t="s">
        <v>3178</v>
      </c>
      <c r="I64236" t="s">
        <v>192929</v>
      </c>
      <c r="J64236" s="3">
        <v>31471</v>
      </c>
      <c r="K64236" s="3"/>
      <c r="L64236" t="s">
        <v>1149</v>
      </c>
      <c r="M64236"/>
      <c r="P64236" t="s">
        <v>192928</v>
      </c>
      <c r="R64236" t="s">
        <v>332044</v>
      </c>
    </row>
    <row r="64237" spans="1:18">
      <c r="A64237" s="2">
        <v>78002070</v>
      </c>
      <c r="B64237" t="s">
        <v>121720</v>
      </c>
      <c r="C64237" t="s">
        <v>1</v>
      </c>
      <c r="D64237" t="b">
        <v>0</v>
      </c>
      <c r="F64237" t="s">
        <v>102</v>
      </c>
      <c r="G64237" t="s">
        <v>44832</v>
      </c>
      <c r="H64237" t="s">
        <v>11858</v>
      </c>
      <c r="I64237" t="s">
        <v>121722</v>
      </c>
      <c r="J64237" s="3">
        <v>28832</v>
      </c>
      <c r="K64237" s="3"/>
      <c r="L64237" t="s">
        <v>121721</v>
      </c>
      <c r="M64237"/>
      <c r="R64237" t="s">
        <v>330443</v>
      </c>
    </row>
    <row r="64238" spans="1:18">
      <c r="A64238" s="2">
        <v>83001975</v>
      </c>
      <c r="B64238" t="s">
        <v>166437</v>
      </c>
      <c r="C64238" t="s">
        <v>1</v>
      </c>
      <c r="D64238" t="b">
        <v>0</v>
      </c>
      <c r="F64238" t="s">
        <v>102</v>
      </c>
      <c r="G64238" t="s">
        <v>44832</v>
      </c>
      <c r="H64238" t="s">
        <v>11858</v>
      </c>
      <c r="I64238" t="s">
        <v>166438</v>
      </c>
      <c r="J64238" s="3">
        <v>30404</v>
      </c>
      <c r="K64238" s="3"/>
      <c r="L64238"/>
      <c r="M64238"/>
      <c r="R64238" t="s">
        <v>331676</v>
      </c>
    </row>
    <row r="64239" spans="1:18">
      <c r="A64239" s="2">
        <v>83001976</v>
      </c>
      <c r="B64239" t="s">
        <v>166439</v>
      </c>
      <c r="C64239" t="s">
        <v>1</v>
      </c>
      <c r="D64239" t="b">
        <v>0</v>
      </c>
      <c r="F64239" t="s">
        <v>102</v>
      </c>
      <c r="G64239" t="s">
        <v>44832</v>
      </c>
      <c r="H64239" t="s">
        <v>11858</v>
      </c>
      <c r="I64239" t="s">
        <v>166440</v>
      </c>
      <c r="J64239" s="3">
        <v>30364</v>
      </c>
      <c r="K64239" s="3"/>
      <c r="L64239"/>
      <c r="M64239"/>
      <c r="R64239" t="s">
        <v>331677</v>
      </c>
    </row>
    <row r="64240" spans="1:18">
      <c r="A64240" s="2">
        <v>80003032</v>
      </c>
      <c r="B64240" t="s">
        <v>142998</v>
      </c>
      <c r="C64240" t="s">
        <v>1</v>
      </c>
      <c r="D64240" t="b">
        <v>0</v>
      </c>
      <c r="F64240" t="s">
        <v>102</v>
      </c>
      <c r="G64240" t="s">
        <v>44832</v>
      </c>
      <c r="H64240" t="s">
        <v>11858</v>
      </c>
      <c r="I64240" t="s">
        <v>143000</v>
      </c>
      <c r="J64240" s="3">
        <v>29420</v>
      </c>
      <c r="K64240" s="3"/>
      <c r="L64240" t="s">
        <v>78679</v>
      </c>
      <c r="M64240"/>
      <c r="P64240" t="s">
        <v>142999</v>
      </c>
      <c r="R64240" t="s">
        <v>331131</v>
      </c>
    </row>
    <row r="64241" spans="1:18">
      <c r="A64241" s="2">
        <v>73001452</v>
      </c>
      <c r="B64241" t="s">
        <v>92124</v>
      </c>
      <c r="C64241" t="s">
        <v>1</v>
      </c>
      <c r="D64241" t="b">
        <v>0</v>
      </c>
      <c r="F64241" t="s">
        <v>102</v>
      </c>
      <c r="G64241" t="s">
        <v>44832</v>
      </c>
      <c r="H64241" t="s">
        <v>11858</v>
      </c>
      <c r="I64241" t="s">
        <v>25550</v>
      </c>
      <c r="J64241" s="3">
        <v>26861</v>
      </c>
      <c r="K64241" s="3"/>
      <c r="L64241" t="s">
        <v>92125</v>
      </c>
      <c r="M64241"/>
      <c r="R64241" t="s">
        <v>329693</v>
      </c>
    </row>
    <row r="64242" spans="1:18">
      <c r="A64242" s="2">
        <v>79001848</v>
      </c>
      <c r="B64242" t="s">
        <v>130212</v>
      </c>
      <c r="C64242" t="s">
        <v>1</v>
      </c>
      <c r="D64242" t="b">
        <v>0</v>
      </c>
      <c r="F64242" t="s">
        <v>102</v>
      </c>
      <c r="G64242" t="s">
        <v>44832</v>
      </c>
      <c r="H64242" t="s">
        <v>11858</v>
      </c>
      <c r="I64242" t="s">
        <v>130214</v>
      </c>
      <c r="J64242" s="3">
        <v>28902</v>
      </c>
      <c r="K64242" s="3"/>
      <c r="L64242" t="s">
        <v>1149</v>
      </c>
      <c r="M64242"/>
      <c r="P64242" t="s">
        <v>130213</v>
      </c>
      <c r="R64242" t="s">
        <v>330653</v>
      </c>
    </row>
    <row r="64243" spans="1:18">
      <c r="A64243" s="2">
        <v>78002071</v>
      </c>
      <c r="B64243" t="s">
        <v>121723</v>
      </c>
      <c r="C64243" t="s">
        <v>1</v>
      </c>
      <c r="D64243" t="b">
        <v>0</v>
      </c>
      <c r="F64243" t="s">
        <v>102</v>
      </c>
      <c r="G64243" t="s">
        <v>44832</v>
      </c>
      <c r="H64243" t="s">
        <v>11858</v>
      </c>
      <c r="I64243" t="s">
        <v>121725</v>
      </c>
      <c r="J64243" s="3">
        <v>28844</v>
      </c>
      <c r="K64243" s="3"/>
      <c r="L64243" t="s">
        <v>121724</v>
      </c>
      <c r="M64243"/>
      <c r="P64243" t="s">
        <v>121724</v>
      </c>
      <c r="R64243" t="s">
        <v>330444</v>
      </c>
    </row>
    <row r="64244" spans="1:18">
      <c r="A64244" s="2">
        <v>82003574</v>
      </c>
      <c r="B64244" t="s">
        <v>157708</v>
      </c>
      <c r="C64244" t="s">
        <v>1</v>
      </c>
      <c r="D64244" t="b">
        <v>0</v>
      </c>
      <c r="F64244" t="s">
        <v>102</v>
      </c>
      <c r="G64244" t="s">
        <v>44832</v>
      </c>
      <c r="H64244" t="s">
        <v>11858</v>
      </c>
      <c r="I64244" t="s">
        <v>157710</v>
      </c>
      <c r="J64244" s="3">
        <v>30022</v>
      </c>
      <c r="K64244" s="3"/>
      <c r="L64244" t="s">
        <v>157709</v>
      </c>
      <c r="M64244"/>
      <c r="R64244" t="s">
        <v>331552</v>
      </c>
    </row>
    <row r="64245" spans="1:18">
      <c r="A64245" s="2">
        <v>85001842</v>
      </c>
      <c r="B64245" t="s">
        <v>187103</v>
      </c>
      <c r="C64245" t="s">
        <v>1</v>
      </c>
      <c r="D64245" t="b">
        <v>0</v>
      </c>
      <c r="F64245" t="s">
        <v>102</v>
      </c>
      <c r="G64245" t="s">
        <v>44832</v>
      </c>
      <c r="H64245" t="s">
        <v>11858</v>
      </c>
      <c r="I64245" t="s">
        <v>187106</v>
      </c>
      <c r="J64245" s="3">
        <v>31282</v>
      </c>
      <c r="K64245" s="3"/>
      <c r="L64245" t="s">
        <v>187104</v>
      </c>
      <c r="M64245"/>
      <c r="N64245" t="s">
        <v>187105</v>
      </c>
      <c r="R64245" t="s">
        <v>331977</v>
      </c>
    </row>
    <row r="64246" spans="1:18">
      <c r="A64246" s="2">
        <v>79001849</v>
      </c>
      <c r="B64246" t="s">
        <v>130215</v>
      </c>
      <c r="C64246" t="s">
        <v>1</v>
      </c>
      <c r="D64246" t="b">
        <v>0</v>
      </c>
      <c r="F64246" t="s">
        <v>102</v>
      </c>
      <c r="G64246" t="s">
        <v>44832</v>
      </c>
      <c r="H64246" t="s">
        <v>11858</v>
      </c>
      <c r="I64246" t="s">
        <v>130218</v>
      </c>
      <c r="J64246" s="3">
        <v>28908</v>
      </c>
      <c r="K64246" s="3"/>
      <c r="L64246" t="s">
        <v>130216</v>
      </c>
      <c r="M64246"/>
      <c r="P64246" t="s">
        <v>130217</v>
      </c>
      <c r="R64246" t="s">
        <v>330654</v>
      </c>
    </row>
    <row r="64247" spans="1:18">
      <c r="A64247" s="2">
        <v>87000808</v>
      </c>
      <c r="B64247" t="s">
        <v>203588</v>
      </c>
      <c r="C64247" t="s">
        <v>1</v>
      </c>
      <c r="D64247" t="b">
        <v>0</v>
      </c>
      <c r="F64247" t="s">
        <v>102</v>
      </c>
      <c r="G64247" t="s">
        <v>44832</v>
      </c>
      <c r="H64247" t="s">
        <v>11858</v>
      </c>
      <c r="I64247" t="s">
        <v>203589</v>
      </c>
      <c r="J64247" s="3">
        <v>31918</v>
      </c>
      <c r="K64247" s="3"/>
      <c r="L64247" t="s">
        <v>1149</v>
      </c>
      <c r="M64247"/>
      <c r="R64247" t="s">
        <v>332191</v>
      </c>
    </row>
    <row r="64248" spans="1:18">
      <c r="A64248" s="2">
        <v>8000801</v>
      </c>
      <c r="B64248" t="s">
        <v>44830</v>
      </c>
      <c r="C64248" t="s">
        <v>1</v>
      </c>
      <c r="D64248" t="b">
        <v>0</v>
      </c>
      <c r="F64248" t="s">
        <v>102</v>
      </c>
      <c r="G64248" t="s">
        <v>44832</v>
      </c>
      <c r="H64248" t="s">
        <v>11858</v>
      </c>
      <c r="I64248" t="s">
        <v>44835</v>
      </c>
      <c r="J64248" s="3">
        <v>39689</v>
      </c>
      <c r="K64248" s="3"/>
      <c r="L64248" t="s">
        <v>44831</v>
      </c>
      <c r="M64248"/>
      <c r="N64248" t="s">
        <v>44833</v>
      </c>
      <c r="P64248" t="s">
        <v>44834</v>
      </c>
      <c r="R64248" t="s">
        <v>329408</v>
      </c>
    </row>
    <row r="64249" spans="1:18">
      <c r="A64249" s="2">
        <v>87000919</v>
      </c>
      <c r="B64249" t="s">
        <v>203886</v>
      </c>
      <c r="C64249" t="s">
        <v>1</v>
      </c>
      <c r="D64249" t="b">
        <v>0</v>
      </c>
      <c r="F64249" t="s">
        <v>102</v>
      </c>
      <c r="G64249" t="s">
        <v>44832</v>
      </c>
      <c r="H64249" t="s">
        <v>11858</v>
      </c>
      <c r="I64249" t="s">
        <v>203889</v>
      </c>
      <c r="J64249" s="3">
        <v>31908</v>
      </c>
      <c r="K64249" s="3"/>
      <c r="L64249" t="s">
        <v>203887</v>
      </c>
      <c r="M64249" t="s">
        <v>300</v>
      </c>
      <c r="N64249" t="s">
        <v>203888</v>
      </c>
      <c r="R64249" t="s">
        <v>332192</v>
      </c>
    </row>
    <row r="64250" spans="1:18">
      <c r="A64250" s="2">
        <v>79001850</v>
      </c>
      <c r="B64250" t="s">
        <v>130219</v>
      </c>
      <c r="C64250" t="s">
        <v>1</v>
      </c>
      <c r="D64250" t="b">
        <v>0</v>
      </c>
      <c r="F64250" t="s">
        <v>102</v>
      </c>
      <c r="G64250" t="s">
        <v>44832</v>
      </c>
      <c r="H64250" t="s">
        <v>98967</v>
      </c>
      <c r="I64250" t="s">
        <v>130220</v>
      </c>
      <c r="J64250" s="3">
        <v>28908</v>
      </c>
      <c r="K64250" s="3"/>
      <c r="L64250" t="s">
        <v>1149</v>
      </c>
      <c r="M64250"/>
      <c r="R64250" t="s">
        <v>330655</v>
      </c>
    </row>
    <row r="64251" spans="1:18">
      <c r="A64251" s="2">
        <v>79001851</v>
      </c>
      <c r="B64251" t="s">
        <v>130221</v>
      </c>
      <c r="C64251" t="s">
        <v>1</v>
      </c>
      <c r="D64251" t="b">
        <v>0</v>
      </c>
      <c r="F64251" t="s">
        <v>102</v>
      </c>
      <c r="G64251" t="s">
        <v>44832</v>
      </c>
      <c r="H64251" t="s">
        <v>44832</v>
      </c>
      <c r="I64251" t="s">
        <v>130224</v>
      </c>
      <c r="J64251" s="3">
        <v>29104</v>
      </c>
      <c r="K64251" s="3"/>
      <c r="L64251" t="s">
        <v>130222</v>
      </c>
      <c r="M64251"/>
      <c r="N64251" t="s">
        <v>130223</v>
      </c>
      <c r="R64251" t="s">
        <v>330656</v>
      </c>
    </row>
    <row r="64252" spans="1:18">
      <c r="A64252" s="2">
        <v>80003033</v>
      </c>
      <c r="B64252" t="s">
        <v>143001</v>
      </c>
      <c r="C64252" t="s">
        <v>1</v>
      </c>
      <c r="D64252" t="b">
        <v>0</v>
      </c>
      <c r="F64252" t="s">
        <v>102</v>
      </c>
      <c r="G64252" t="s">
        <v>44832</v>
      </c>
      <c r="H64252" t="s">
        <v>50561</v>
      </c>
      <c r="I64252" t="s">
        <v>143003</v>
      </c>
      <c r="J64252" s="3">
        <v>29223</v>
      </c>
      <c r="K64252" s="3"/>
      <c r="L64252" t="s">
        <v>143002</v>
      </c>
      <c r="M64252"/>
      <c r="R64252" t="s">
        <v>331132</v>
      </c>
    </row>
    <row r="64253" spans="1:18">
      <c r="A64253" s="2">
        <v>75001412</v>
      </c>
      <c r="B64253" t="s">
        <v>103911</v>
      </c>
      <c r="C64253" t="s">
        <v>1</v>
      </c>
      <c r="D64253" t="b">
        <v>0</v>
      </c>
      <c r="F64253" t="s">
        <v>102</v>
      </c>
      <c r="G64253" t="s">
        <v>44832</v>
      </c>
      <c r="H64253" t="s">
        <v>103912</v>
      </c>
      <c r="I64253" t="s">
        <v>103913</v>
      </c>
      <c r="J64253" s="3">
        <v>27670</v>
      </c>
      <c r="K64253" s="3"/>
      <c r="L64253" t="s">
        <v>1149</v>
      </c>
      <c r="M64253"/>
      <c r="R64253" t="s">
        <v>330044</v>
      </c>
    </row>
    <row r="64254" spans="1:18">
      <c r="A64254" s="2">
        <v>75001413</v>
      </c>
      <c r="B64254" t="s">
        <v>103914</v>
      </c>
      <c r="C64254" t="s">
        <v>1</v>
      </c>
      <c r="D64254" t="b">
        <v>0</v>
      </c>
      <c r="F64254" t="s">
        <v>102</v>
      </c>
      <c r="G64254" t="s">
        <v>44832</v>
      </c>
      <c r="H64254" t="s">
        <v>75943</v>
      </c>
      <c r="I64254" t="s">
        <v>81378</v>
      </c>
      <c r="J64254" s="3">
        <v>27543</v>
      </c>
      <c r="K64254" s="3"/>
      <c r="L64254" t="s">
        <v>1149</v>
      </c>
      <c r="M64254"/>
      <c r="N64254" t="s">
        <v>103915</v>
      </c>
      <c r="R64254" t="s">
        <v>330045</v>
      </c>
    </row>
    <row r="64255" spans="1:18">
      <c r="A64255" s="2">
        <v>66000610</v>
      </c>
      <c r="B64255" t="s">
        <v>75942</v>
      </c>
      <c r="C64255" t="s">
        <v>1</v>
      </c>
      <c r="D64255" t="b">
        <v>0</v>
      </c>
      <c r="F64255" t="s">
        <v>102</v>
      </c>
      <c r="G64255" t="s">
        <v>44832</v>
      </c>
      <c r="H64255" t="s">
        <v>75943</v>
      </c>
      <c r="I64255" t="s">
        <v>75944</v>
      </c>
      <c r="J64255" s="3">
        <v>24395</v>
      </c>
      <c r="K64255" s="3">
        <v>23405</v>
      </c>
      <c r="L64255" t="s">
        <v>1149</v>
      </c>
      <c r="M64255"/>
      <c r="Q64255" t="s">
        <v>277791</v>
      </c>
    </row>
    <row r="64256" spans="1:18">
      <c r="A64256" s="2">
        <v>78002072</v>
      </c>
      <c r="B64256" t="s">
        <v>121726</v>
      </c>
      <c r="C64256" t="s">
        <v>1</v>
      </c>
      <c r="D64256" t="b">
        <v>0</v>
      </c>
      <c r="F64256" t="s">
        <v>102</v>
      </c>
      <c r="G64256" t="s">
        <v>44832</v>
      </c>
      <c r="H64256" t="s">
        <v>121727</v>
      </c>
      <c r="I64256" t="s">
        <v>121728</v>
      </c>
      <c r="J64256" s="3">
        <v>28818</v>
      </c>
      <c r="K64256" s="3"/>
      <c r="L64256" t="s">
        <v>1149</v>
      </c>
      <c r="M64256"/>
      <c r="R64256" t="s">
        <v>330445</v>
      </c>
    </row>
    <row r="64257" spans="1:18">
      <c r="A64257" s="2">
        <v>91001388</v>
      </c>
      <c r="B64257" t="s">
        <v>232375</v>
      </c>
      <c r="C64257" t="s">
        <v>1</v>
      </c>
      <c r="D64257" t="b">
        <v>0</v>
      </c>
      <c r="F64257" t="s">
        <v>102</v>
      </c>
      <c r="G64257" t="s">
        <v>3308</v>
      </c>
      <c r="H64257" t="s">
        <v>232376</v>
      </c>
      <c r="I64257" t="s">
        <v>232377</v>
      </c>
      <c r="J64257" s="3">
        <v>33494</v>
      </c>
      <c r="K64257" s="3"/>
      <c r="L64257" t="s">
        <v>1149</v>
      </c>
      <c r="M64257"/>
      <c r="R64257" t="s">
        <v>332424</v>
      </c>
    </row>
    <row r="64258" spans="1:18">
      <c r="A64258" s="2">
        <v>94000774</v>
      </c>
      <c r="B64258" t="s">
        <v>245993</v>
      </c>
      <c r="C64258" t="s">
        <v>1</v>
      </c>
      <c r="D64258" t="b">
        <v>0</v>
      </c>
      <c r="F64258" t="s">
        <v>102</v>
      </c>
      <c r="G64258" t="s">
        <v>3308</v>
      </c>
      <c r="H64258" t="s">
        <v>245995</v>
      </c>
      <c r="I64258" t="s">
        <v>245997</v>
      </c>
      <c r="J64258" s="3">
        <v>34537</v>
      </c>
      <c r="K64258" s="3"/>
      <c r="L64258" t="s">
        <v>245994</v>
      </c>
      <c r="M64258"/>
      <c r="N64258" t="s">
        <v>245996</v>
      </c>
      <c r="R64258" t="s">
        <v>332548</v>
      </c>
    </row>
    <row r="64259" spans="1:18">
      <c r="A64259" s="2">
        <v>9000170</v>
      </c>
      <c r="B64259" t="s">
        <v>47193</v>
      </c>
      <c r="C64259" t="s">
        <v>1</v>
      </c>
      <c r="D64259" t="b">
        <v>0</v>
      </c>
      <c r="F64259" t="s">
        <v>102</v>
      </c>
      <c r="G64259" t="s">
        <v>3308</v>
      </c>
      <c r="H64259" t="s">
        <v>47195</v>
      </c>
      <c r="I64259" t="s">
        <v>47197</v>
      </c>
      <c r="J64259" s="3">
        <v>39904</v>
      </c>
      <c r="K64259" s="3"/>
      <c r="L64259" t="s">
        <v>47194</v>
      </c>
      <c r="M64259"/>
      <c r="N64259" t="s">
        <v>47196</v>
      </c>
      <c r="R64259" t="s">
        <v>329430</v>
      </c>
    </row>
    <row r="64260" spans="1:18">
      <c r="A64260" s="2">
        <v>97001223</v>
      </c>
      <c r="B64260" t="s">
        <v>260560</v>
      </c>
      <c r="C64260" t="s">
        <v>1</v>
      </c>
      <c r="D64260" t="b">
        <v>0</v>
      </c>
      <c r="F64260" t="s">
        <v>102</v>
      </c>
      <c r="G64260" t="s">
        <v>3308</v>
      </c>
      <c r="H64260" t="s">
        <v>260562</v>
      </c>
      <c r="I64260" t="s">
        <v>260564</v>
      </c>
      <c r="J64260" s="3">
        <v>35720</v>
      </c>
      <c r="K64260" s="3"/>
      <c r="L64260" t="s">
        <v>260561</v>
      </c>
      <c r="M64260"/>
      <c r="N64260" t="s">
        <v>260563</v>
      </c>
      <c r="R64260" t="s">
        <v>332642</v>
      </c>
    </row>
    <row r="64261" spans="1:18">
      <c r="A64261" s="2">
        <v>100001493</v>
      </c>
      <c r="B64261" t="s">
        <v>273116</v>
      </c>
      <c r="C64261" t="s">
        <v>1</v>
      </c>
      <c r="D64261" t="b">
        <v>0</v>
      </c>
      <c r="F64261" t="s">
        <v>102</v>
      </c>
      <c r="G64261" t="s">
        <v>3308</v>
      </c>
      <c r="H64261" t="s">
        <v>273118</v>
      </c>
      <c r="I64261" t="s">
        <v>273120</v>
      </c>
      <c r="J64261" s="3">
        <v>42968</v>
      </c>
      <c r="K64261" s="3"/>
      <c r="L64261" t="s">
        <v>273117</v>
      </c>
      <c r="M64261"/>
      <c r="N64261" t="s">
        <v>273119</v>
      </c>
      <c r="R64261" s="1" t="s">
        <v>355940</v>
      </c>
    </row>
    <row r="64262" spans="1:18">
      <c r="A64262" s="2">
        <v>14000293</v>
      </c>
      <c r="B64262" t="s">
        <v>65817</v>
      </c>
      <c r="C64262" t="s">
        <v>1</v>
      </c>
      <c r="D64262" t="b">
        <v>0</v>
      </c>
      <c r="E64262" t="s">
        <v>60039</v>
      </c>
      <c r="F64262" t="s">
        <v>102</v>
      </c>
      <c r="G64262" t="s">
        <v>3308</v>
      </c>
      <c r="H64262" t="s">
        <v>5125</v>
      </c>
      <c r="I64262" t="s">
        <v>65819</v>
      </c>
      <c r="J64262" s="3">
        <v>41794</v>
      </c>
      <c r="K64262" s="3"/>
      <c r="L64262"/>
      <c r="M64262"/>
      <c r="N64262" t="s">
        <v>65818</v>
      </c>
      <c r="R64262" s="1" t="s">
        <v>355940</v>
      </c>
    </row>
    <row r="64263" spans="1:18">
      <c r="A64263" s="2">
        <v>80003034</v>
      </c>
      <c r="B64263" t="s">
        <v>143004</v>
      </c>
      <c r="C64263" t="s">
        <v>1</v>
      </c>
      <c r="D64263" t="b">
        <v>0</v>
      </c>
      <c r="F64263" t="s">
        <v>102</v>
      </c>
      <c r="G64263" t="s">
        <v>3308</v>
      </c>
      <c r="H64263" t="s">
        <v>5125</v>
      </c>
      <c r="I64263" t="s">
        <v>143006</v>
      </c>
      <c r="J64263" s="3">
        <v>29564</v>
      </c>
      <c r="K64263" s="3"/>
      <c r="L64263" t="s">
        <v>143005</v>
      </c>
      <c r="M64263"/>
      <c r="R64263" t="s">
        <v>331133</v>
      </c>
    </row>
    <row r="64264" spans="1:18">
      <c r="A64264" s="2">
        <v>80003035</v>
      </c>
      <c r="B64264" t="s">
        <v>143007</v>
      </c>
      <c r="C64264" t="s">
        <v>1</v>
      </c>
      <c r="D64264" t="b">
        <v>0</v>
      </c>
      <c r="F64264" t="s">
        <v>102</v>
      </c>
      <c r="G64264" t="s">
        <v>3308</v>
      </c>
      <c r="H64264" t="s">
        <v>5125</v>
      </c>
      <c r="I64264" t="s">
        <v>143009</v>
      </c>
      <c r="J64264" s="3">
        <v>29283</v>
      </c>
      <c r="K64264" s="3"/>
      <c r="L64264" t="s">
        <v>143008</v>
      </c>
      <c r="M64264"/>
      <c r="R64264" t="s">
        <v>331134</v>
      </c>
    </row>
    <row r="64265" spans="1:18">
      <c r="A64265" s="2">
        <v>14000356</v>
      </c>
      <c r="B64265" t="s">
        <v>66027</v>
      </c>
      <c r="C64265" t="s">
        <v>1</v>
      </c>
      <c r="D64265" t="b">
        <v>0</v>
      </c>
      <c r="E64265" t="s">
        <v>60039</v>
      </c>
      <c r="F64265" t="s">
        <v>102</v>
      </c>
      <c r="G64265" t="s">
        <v>3308</v>
      </c>
      <c r="H64265" t="s">
        <v>5125</v>
      </c>
      <c r="I64265" t="s">
        <v>66029</v>
      </c>
      <c r="J64265" s="3">
        <v>41817</v>
      </c>
      <c r="K64265" s="3"/>
      <c r="L64265"/>
      <c r="M64265"/>
      <c r="N64265" t="s">
        <v>66028</v>
      </c>
      <c r="R64265" s="1" t="s">
        <v>355940</v>
      </c>
    </row>
    <row r="64266" spans="1:18">
      <c r="A64266" s="2">
        <v>7001092</v>
      </c>
      <c r="B64266" t="s">
        <v>41014</v>
      </c>
      <c r="C64266" t="s">
        <v>1</v>
      </c>
      <c r="D64266" t="b">
        <v>0</v>
      </c>
      <c r="F64266" t="s">
        <v>102</v>
      </c>
      <c r="G64266" t="s">
        <v>3308</v>
      </c>
      <c r="H64266" t="s">
        <v>5125</v>
      </c>
      <c r="I64266" t="s">
        <v>41016</v>
      </c>
      <c r="J64266" s="3">
        <v>39372</v>
      </c>
      <c r="K64266" s="3"/>
      <c r="L64266" t="s">
        <v>41015</v>
      </c>
      <c r="M64266"/>
      <c r="R64266" t="s">
        <v>329383</v>
      </c>
    </row>
    <row r="64267" spans="1:18">
      <c r="A64267" s="2">
        <v>82003575</v>
      </c>
      <c r="B64267" t="s">
        <v>157711</v>
      </c>
      <c r="C64267" t="s">
        <v>1</v>
      </c>
      <c r="D64267" t="b">
        <v>0</v>
      </c>
      <c r="F64267" t="s">
        <v>102</v>
      </c>
      <c r="G64267" t="s">
        <v>3308</v>
      </c>
      <c r="H64267" t="s">
        <v>5125</v>
      </c>
      <c r="I64267" t="s">
        <v>157712</v>
      </c>
      <c r="J64267" s="3">
        <v>30112</v>
      </c>
      <c r="K64267" s="3"/>
      <c r="L64267"/>
      <c r="M64267"/>
      <c r="R64267" t="s">
        <v>331553</v>
      </c>
    </row>
    <row r="64268" spans="1:18">
      <c r="A64268" s="2">
        <v>73001453</v>
      </c>
      <c r="B64268" t="s">
        <v>92126</v>
      </c>
      <c r="C64268" t="s">
        <v>1</v>
      </c>
      <c r="D64268" t="b">
        <v>0</v>
      </c>
      <c r="F64268" t="s">
        <v>102</v>
      </c>
      <c r="G64268" t="s">
        <v>3308</v>
      </c>
      <c r="H64268" t="s">
        <v>5125</v>
      </c>
      <c r="I64268" t="s">
        <v>92128</v>
      </c>
      <c r="J64268" s="3">
        <v>26765</v>
      </c>
      <c r="K64268" s="3"/>
      <c r="L64268" t="s">
        <v>1149</v>
      </c>
      <c r="M64268"/>
      <c r="N64268" t="s">
        <v>92127</v>
      </c>
      <c r="R64268" t="s">
        <v>329694</v>
      </c>
    </row>
    <row r="64269" spans="1:18">
      <c r="A64269" s="2">
        <v>86003521</v>
      </c>
      <c r="B64269" t="s">
        <v>200922</v>
      </c>
      <c r="C64269" t="s">
        <v>1</v>
      </c>
      <c r="D64269" t="b">
        <v>0</v>
      </c>
      <c r="F64269" t="s">
        <v>102</v>
      </c>
      <c r="G64269" t="s">
        <v>3308</v>
      </c>
      <c r="H64269" t="s">
        <v>5125</v>
      </c>
      <c r="I64269" t="s">
        <v>200923</v>
      </c>
      <c r="J64269" s="3">
        <v>31775</v>
      </c>
      <c r="K64269" s="3"/>
      <c r="L64269" t="s">
        <v>132137</v>
      </c>
      <c r="M64269"/>
      <c r="R64269" t="s">
        <v>332153</v>
      </c>
    </row>
    <row r="64270" spans="1:18">
      <c r="A64270" s="2">
        <v>79001852</v>
      </c>
      <c r="B64270" t="s">
        <v>130225</v>
      </c>
      <c r="C64270" t="s">
        <v>1</v>
      </c>
      <c r="D64270" t="b">
        <v>0</v>
      </c>
      <c r="F64270" t="s">
        <v>102</v>
      </c>
      <c r="G64270" t="s">
        <v>3308</v>
      </c>
      <c r="H64270" t="s">
        <v>5125</v>
      </c>
      <c r="I64270" t="s">
        <v>130227</v>
      </c>
      <c r="J64270" s="3">
        <v>29012</v>
      </c>
      <c r="K64270" s="3"/>
      <c r="L64270" t="s">
        <v>86637</v>
      </c>
      <c r="M64270"/>
      <c r="N64270" t="s">
        <v>130226</v>
      </c>
      <c r="R64270" t="s">
        <v>330657</v>
      </c>
    </row>
    <row r="64271" spans="1:18">
      <c r="A64271" s="2">
        <v>80003036</v>
      </c>
      <c r="B64271" t="s">
        <v>143010</v>
      </c>
      <c r="C64271" t="s">
        <v>1</v>
      </c>
      <c r="D64271" t="b">
        <v>0</v>
      </c>
      <c r="F64271" t="s">
        <v>102</v>
      </c>
      <c r="G64271" t="s">
        <v>3308</v>
      </c>
      <c r="H64271" t="s">
        <v>5125</v>
      </c>
      <c r="I64271" t="s">
        <v>143012</v>
      </c>
      <c r="J64271" s="3">
        <v>29283</v>
      </c>
      <c r="K64271" s="3"/>
      <c r="L64271" t="s">
        <v>79604</v>
      </c>
      <c r="M64271"/>
      <c r="N64271" t="s">
        <v>143011</v>
      </c>
      <c r="R64271" t="s">
        <v>331135</v>
      </c>
    </row>
    <row r="64272" spans="1:18">
      <c r="A64272" s="2">
        <v>16000043</v>
      </c>
      <c r="B64272" t="s">
        <v>71883</v>
      </c>
      <c r="C64272" t="s">
        <v>1</v>
      </c>
      <c r="D64272" t="b">
        <v>0</v>
      </c>
      <c r="F64272" t="s">
        <v>102</v>
      </c>
      <c r="G64272" t="s">
        <v>3308</v>
      </c>
      <c r="H64272" t="s">
        <v>5125</v>
      </c>
      <c r="I64272" t="s">
        <v>71885</v>
      </c>
      <c r="J64272" s="3">
        <v>42423</v>
      </c>
      <c r="K64272" s="3"/>
      <c r="L64272" t="s">
        <v>71884</v>
      </c>
      <c r="M64272"/>
      <c r="R64272" s="1" t="s">
        <v>355940</v>
      </c>
    </row>
    <row r="64273" spans="1:18">
      <c r="A64273" s="2">
        <v>16000596</v>
      </c>
      <c r="B64273" t="s">
        <v>73421</v>
      </c>
      <c r="C64273" t="s">
        <v>1</v>
      </c>
      <c r="D64273" t="b">
        <v>0</v>
      </c>
      <c r="F64273" t="s">
        <v>102</v>
      </c>
      <c r="G64273" t="s">
        <v>3308</v>
      </c>
      <c r="H64273" t="s">
        <v>5125</v>
      </c>
      <c r="I64273" t="s">
        <v>73423</v>
      </c>
      <c r="J64273" s="3">
        <v>42619</v>
      </c>
      <c r="K64273" s="3"/>
      <c r="L64273" t="s">
        <v>73422</v>
      </c>
      <c r="M64273"/>
      <c r="R64273" s="1" t="s">
        <v>355940</v>
      </c>
    </row>
    <row r="64274" spans="1:18">
      <c r="A64274" s="2">
        <v>79002700</v>
      </c>
      <c r="B64274" t="s">
        <v>132424</v>
      </c>
      <c r="C64274" t="s">
        <v>1</v>
      </c>
      <c r="D64274" t="b">
        <v>0</v>
      </c>
      <c r="E64274" t="s">
        <v>132409</v>
      </c>
      <c r="F64274" t="s">
        <v>102</v>
      </c>
      <c r="G64274" t="s">
        <v>3308</v>
      </c>
      <c r="H64274" t="s">
        <v>5125</v>
      </c>
      <c r="I64274" t="s">
        <v>132425</v>
      </c>
      <c r="J64274" s="3">
        <v>29091</v>
      </c>
      <c r="K64274" s="3"/>
      <c r="L64274" t="s">
        <v>1149</v>
      </c>
      <c r="M64274"/>
      <c r="R64274" t="s">
        <v>330782</v>
      </c>
    </row>
    <row r="64275" spans="1:18">
      <c r="A64275" s="2">
        <v>82001465</v>
      </c>
      <c r="B64275" t="s">
        <v>152175</v>
      </c>
      <c r="C64275" t="s">
        <v>1</v>
      </c>
      <c r="D64275" t="b">
        <v>0</v>
      </c>
      <c r="F64275" t="s">
        <v>102</v>
      </c>
      <c r="G64275" t="s">
        <v>3308</v>
      </c>
      <c r="H64275" t="s">
        <v>5125</v>
      </c>
      <c r="I64275" t="s">
        <v>152176</v>
      </c>
      <c r="J64275" s="3">
        <v>30287</v>
      </c>
      <c r="K64275" s="3"/>
      <c r="L64275"/>
      <c r="M64275"/>
      <c r="R64275" t="s">
        <v>331481</v>
      </c>
    </row>
    <row r="64276" spans="1:18">
      <c r="A64276" s="2">
        <v>79001853</v>
      </c>
      <c r="B64276" t="s">
        <v>130228</v>
      </c>
      <c r="C64276" t="s">
        <v>1</v>
      </c>
      <c r="D64276" t="b">
        <v>0</v>
      </c>
      <c r="F64276" t="s">
        <v>102</v>
      </c>
      <c r="G64276" t="s">
        <v>3308</v>
      </c>
      <c r="H64276" t="s">
        <v>5125</v>
      </c>
      <c r="I64276" t="s">
        <v>130230</v>
      </c>
      <c r="J64276" s="3">
        <v>28902</v>
      </c>
      <c r="K64276" s="3"/>
      <c r="L64276" t="s">
        <v>1149</v>
      </c>
      <c r="M64276"/>
      <c r="P64276" t="s">
        <v>130229</v>
      </c>
      <c r="R64276" t="s">
        <v>330658</v>
      </c>
    </row>
    <row r="64277" spans="1:18">
      <c r="A64277" s="2">
        <v>74001508</v>
      </c>
      <c r="B64277" t="s">
        <v>98191</v>
      </c>
      <c r="C64277" t="s">
        <v>1</v>
      </c>
      <c r="D64277" t="b">
        <v>1</v>
      </c>
      <c r="F64277" t="s">
        <v>102</v>
      </c>
      <c r="G64277" t="s">
        <v>3308</v>
      </c>
      <c r="H64277" t="s">
        <v>5125</v>
      </c>
      <c r="I64277" t="s">
        <v>161</v>
      </c>
      <c r="J64277" s="3">
        <v>27240</v>
      </c>
      <c r="K64277" s="3"/>
      <c r="L64277"/>
      <c r="M64277"/>
      <c r="Q64277" t="s">
        <v>277792</v>
      </c>
    </row>
    <row r="64278" spans="1:18">
      <c r="A64278" s="2">
        <v>77001062</v>
      </c>
      <c r="B64278" t="s">
        <v>114917</v>
      </c>
      <c r="C64278" t="s">
        <v>1</v>
      </c>
      <c r="D64278" t="b">
        <v>0</v>
      </c>
      <c r="F64278" t="s">
        <v>102</v>
      </c>
      <c r="G64278" t="s">
        <v>3308</v>
      </c>
      <c r="H64278" t="s">
        <v>5125</v>
      </c>
      <c r="I64278" t="s">
        <v>114920</v>
      </c>
      <c r="J64278" s="3">
        <v>28228</v>
      </c>
      <c r="K64278" s="3"/>
      <c r="L64278"/>
      <c r="M64278"/>
      <c r="N64278" t="s">
        <v>114918</v>
      </c>
      <c r="P64278" t="s">
        <v>114919</v>
      </c>
      <c r="R64278" t="s">
        <v>330357</v>
      </c>
    </row>
    <row r="64279" spans="1:18">
      <c r="A64279" s="2">
        <v>83001977</v>
      </c>
      <c r="B64279" t="s">
        <v>166441</v>
      </c>
      <c r="C64279" t="s">
        <v>1</v>
      </c>
      <c r="D64279" t="b">
        <v>0</v>
      </c>
      <c r="F64279" t="s">
        <v>102</v>
      </c>
      <c r="G64279" t="s">
        <v>3308</v>
      </c>
      <c r="H64279" t="s">
        <v>5125</v>
      </c>
      <c r="I64279" t="s">
        <v>166442</v>
      </c>
      <c r="J64279" s="3">
        <v>30404</v>
      </c>
      <c r="K64279" s="3"/>
      <c r="L64279"/>
      <c r="M64279"/>
      <c r="R64279" t="s">
        <v>331678</v>
      </c>
    </row>
    <row r="64280" spans="1:18">
      <c r="A64280" s="2">
        <v>83004304</v>
      </c>
      <c r="B64280" t="s">
        <v>172153</v>
      </c>
      <c r="C64280" t="s">
        <v>1</v>
      </c>
      <c r="D64280" t="b">
        <v>0</v>
      </c>
      <c r="F64280" t="s">
        <v>102</v>
      </c>
      <c r="G64280" t="s">
        <v>3308</v>
      </c>
      <c r="H64280" t="s">
        <v>5125</v>
      </c>
      <c r="I64280" t="s">
        <v>172155</v>
      </c>
      <c r="J64280" s="3">
        <v>30649</v>
      </c>
      <c r="K64280" s="3"/>
      <c r="L64280" t="s">
        <v>1149</v>
      </c>
      <c r="M64280"/>
      <c r="N64280" t="s">
        <v>172154</v>
      </c>
      <c r="R64280" t="s">
        <v>331773</v>
      </c>
    </row>
    <row r="64281" spans="1:18">
      <c r="A64281" s="2">
        <v>99000512</v>
      </c>
      <c r="B64281" t="s">
        <v>267677</v>
      </c>
      <c r="C64281" t="s">
        <v>1</v>
      </c>
      <c r="D64281" t="b">
        <v>0</v>
      </c>
      <c r="F64281" t="s">
        <v>102</v>
      </c>
      <c r="G64281" t="s">
        <v>3308</v>
      </c>
      <c r="H64281" t="s">
        <v>5125</v>
      </c>
      <c r="I64281" t="s">
        <v>267679</v>
      </c>
      <c r="J64281" s="3">
        <v>36294</v>
      </c>
      <c r="K64281" s="3"/>
      <c r="L64281" t="s">
        <v>267678</v>
      </c>
      <c r="M64281"/>
      <c r="R64281" t="s">
        <v>332693</v>
      </c>
    </row>
    <row r="64282" spans="1:18">
      <c r="A64282" s="2">
        <v>82003576</v>
      </c>
      <c r="B64282" t="s">
        <v>157713</v>
      </c>
      <c r="C64282" t="s">
        <v>1</v>
      </c>
      <c r="D64282" t="b">
        <v>0</v>
      </c>
      <c r="F64282" t="s">
        <v>102</v>
      </c>
      <c r="G64282" t="s">
        <v>3308</v>
      </c>
      <c r="H64282" t="s">
        <v>5125</v>
      </c>
      <c r="I64282" t="s">
        <v>157715</v>
      </c>
      <c r="J64282" s="3">
        <v>30042</v>
      </c>
      <c r="K64282" s="3"/>
      <c r="L64282" t="s">
        <v>1149</v>
      </c>
      <c r="M64282"/>
      <c r="P64282" t="s">
        <v>157714</v>
      </c>
      <c r="R64282" t="s">
        <v>331554</v>
      </c>
    </row>
    <row r="64283" spans="1:18">
      <c r="A64283" s="2">
        <v>80003037</v>
      </c>
      <c r="B64283" t="s">
        <v>143013</v>
      </c>
      <c r="C64283" t="s">
        <v>1</v>
      </c>
      <c r="D64283" t="b">
        <v>0</v>
      </c>
      <c r="F64283" t="s">
        <v>102</v>
      </c>
      <c r="G64283" t="s">
        <v>3308</v>
      </c>
      <c r="H64283" t="s">
        <v>5125</v>
      </c>
      <c r="I64283" t="s">
        <v>143015</v>
      </c>
      <c r="J64283" s="3">
        <v>29283</v>
      </c>
      <c r="K64283" s="3"/>
      <c r="L64283" t="s">
        <v>143014</v>
      </c>
      <c r="M64283"/>
      <c r="R64283" t="s">
        <v>331136</v>
      </c>
    </row>
    <row r="64284" spans="1:18">
      <c r="A64284" s="2">
        <v>100000568</v>
      </c>
      <c r="B64284" t="s">
        <v>271259</v>
      </c>
      <c r="C64284" t="s">
        <v>1</v>
      </c>
      <c r="D64284" t="b">
        <v>0</v>
      </c>
      <c r="F64284" t="s">
        <v>102</v>
      </c>
      <c r="G64284" t="s">
        <v>3308</v>
      </c>
      <c r="H64284" t="s">
        <v>5125</v>
      </c>
      <c r="I64284" t="s">
        <v>271261</v>
      </c>
      <c r="J64284" s="3">
        <v>42759.262245370373</v>
      </c>
      <c r="K64284" s="3"/>
      <c r="L64284"/>
      <c r="M64284"/>
      <c r="N64284" t="s">
        <v>271260</v>
      </c>
      <c r="R64284" s="1" t="s">
        <v>355940</v>
      </c>
    </row>
    <row r="64285" spans="1:18">
      <c r="A64285" s="2">
        <v>100002121</v>
      </c>
      <c r="B64285" t="s">
        <v>274553</v>
      </c>
      <c r="C64285" t="s">
        <v>1</v>
      </c>
      <c r="D64285" t="b">
        <v>0</v>
      </c>
      <c r="F64285" t="s">
        <v>102</v>
      </c>
      <c r="G64285" t="s">
        <v>3308</v>
      </c>
      <c r="H64285" t="s">
        <v>5125</v>
      </c>
      <c r="I64285" t="s">
        <v>274555</v>
      </c>
      <c r="J64285" s="3">
        <v>43145.364317129628</v>
      </c>
      <c r="K64285" s="3"/>
      <c r="L64285"/>
      <c r="M64285"/>
      <c r="N64285" t="s">
        <v>274554</v>
      </c>
      <c r="R64285" s="1" t="s">
        <v>355940</v>
      </c>
    </row>
    <row r="64286" spans="1:18">
      <c r="A64286" s="2">
        <v>7001295</v>
      </c>
      <c r="B64286" t="s">
        <v>41654</v>
      </c>
      <c r="C64286" t="s">
        <v>1</v>
      </c>
      <c r="D64286" t="b">
        <v>0</v>
      </c>
      <c r="F64286" t="s">
        <v>102</v>
      </c>
      <c r="G64286" t="s">
        <v>3308</v>
      </c>
      <c r="H64286" t="s">
        <v>5125</v>
      </c>
      <c r="I64286" t="s">
        <v>41656</v>
      </c>
      <c r="J64286" s="3">
        <v>39436</v>
      </c>
      <c r="K64286" s="3"/>
      <c r="L64286" t="s">
        <v>41655</v>
      </c>
      <c r="M64286"/>
      <c r="R64286" t="s">
        <v>329386</v>
      </c>
    </row>
    <row r="64287" spans="1:18">
      <c r="A64287" s="2">
        <v>80003038</v>
      </c>
      <c r="B64287" t="s">
        <v>143016</v>
      </c>
      <c r="C64287" t="s">
        <v>1</v>
      </c>
      <c r="D64287" t="b">
        <v>0</v>
      </c>
      <c r="F64287" t="s">
        <v>102</v>
      </c>
      <c r="G64287" t="s">
        <v>3308</v>
      </c>
      <c r="H64287" t="s">
        <v>5125</v>
      </c>
      <c r="I64287" t="s">
        <v>91416</v>
      </c>
      <c r="J64287" s="3">
        <v>29283</v>
      </c>
      <c r="K64287" s="3"/>
      <c r="L64287" t="s">
        <v>121737</v>
      </c>
      <c r="M64287"/>
      <c r="N64287" t="s">
        <v>143017</v>
      </c>
      <c r="R64287" t="s">
        <v>331137</v>
      </c>
    </row>
    <row r="64288" spans="1:18">
      <c r="A64288" s="2">
        <v>82003577</v>
      </c>
      <c r="B64288" t="s">
        <v>157716</v>
      </c>
      <c r="C64288" t="s">
        <v>1</v>
      </c>
      <c r="D64288" t="b">
        <v>0</v>
      </c>
      <c r="F64288" t="s">
        <v>102</v>
      </c>
      <c r="G64288" t="s">
        <v>3308</v>
      </c>
      <c r="H64288" t="s">
        <v>5125</v>
      </c>
      <c r="I64288" t="s">
        <v>157719</v>
      </c>
      <c r="J64288" s="3">
        <v>30112</v>
      </c>
      <c r="K64288" s="3"/>
      <c r="L64288" t="s">
        <v>1149</v>
      </c>
      <c r="M64288"/>
      <c r="N64288" t="s">
        <v>157717</v>
      </c>
      <c r="P64288" t="s">
        <v>157718</v>
      </c>
      <c r="R64288" t="s">
        <v>331555</v>
      </c>
    </row>
    <row r="64289" spans="1:18">
      <c r="A64289" s="2">
        <v>80003039</v>
      </c>
      <c r="B64289" t="s">
        <v>143018</v>
      </c>
      <c r="C64289" t="s">
        <v>1</v>
      </c>
      <c r="D64289" t="b">
        <v>0</v>
      </c>
      <c r="F64289" t="s">
        <v>102</v>
      </c>
      <c r="G64289" t="s">
        <v>3308</v>
      </c>
      <c r="H64289" t="s">
        <v>5125</v>
      </c>
      <c r="I64289" t="s">
        <v>143020</v>
      </c>
      <c r="J64289" s="3">
        <v>29283</v>
      </c>
      <c r="K64289" s="3"/>
      <c r="L64289" t="s">
        <v>121737</v>
      </c>
      <c r="M64289"/>
      <c r="N64289" t="s">
        <v>143019</v>
      </c>
      <c r="R64289" t="s">
        <v>331138</v>
      </c>
    </row>
    <row r="64290" spans="1:18">
      <c r="A64290" s="2">
        <v>80003040</v>
      </c>
      <c r="B64290" t="s">
        <v>143021</v>
      </c>
      <c r="C64290" t="s">
        <v>1</v>
      </c>
      <c r="D64290" t="b">
        <v>0</v>
      </c>
      <c r="F64290" t="s">
        <v>102</v>
      </c>
      <c r="G64290" t="s">
        <v>3308</v>
      </c>
      <c r="H64290" t="s">
        <v>5125</v>
      </c>
      <c r="I64290" t="s">
        <v>143023</v>
      </c>
      <c r="J64290" s="3">
        <v>29283</v>
      </c>
      <c r="K64290" s="3"/>
      <c r="L64290" t="s">
        <v>121737</v>
      </c>
      <c r="M64290"/>
      <c r="N64290" t="s">
        <v>143022</v>
      </c>
      <c r="R64290" t="s">
        <v>331139</v>
      </c>
    </row>
    <row r="64291" spans="1:18">
      <c r="A64291" s="2">
        <v>80003041</v>
      </c>
      <c r="B64291" t="s">
        <v>143024</v>
      </c>
      <c r="C64291" t="s">
        <v>1</v>
      </c>
      <c r="D64291" t="b">
        <v>0</v>
      </c>
      <c r="F64291" t="s">
        <v>102</v>
      </c>
      <c r="G64291" t="s">
        <v>3308</v>
      </c>
      <c r="H64291" t="s">
        <v>5125</v>
      </c>
      <c r="I64291" t="s">
        <v>143026</v>
      </c>
      <c r="J64291" s="3">
        <v>29283</v>
      </c>
      <c r="K64291" s="3"/>
      <c r="L64291" t="s">
        <v>121737</v>
      </c>
      <c r="M64291"/>
      <c r="N64291" t="s">
        <v>143025</v>
      </c>
      <c r="R64291" t="s">
        <v>331140</v>
      </c>
    </row>
    <row r="64292" spans="1:18">
      <c r="A64292" s="2">
        <v>82003578</v>
      </c>
      <c r="B64292" t="s">
        <v>157720</v>
      </c>
      <c r="C64292" t="s">
        <v>1</v>
      </c>
      <c r="D64292" t="b">
        <v>0</v>
      </c>
      <c r="F64292" t="s">
        <v>102</v>
      </c>
      <c r="G64292" t="s">
        <v>3308</v>
      </c>
      <c r="H64292" t="s">
        <v>5125</v>
      </c>
      <c r="I64292" t="s">
        <v>157723</v>
      </c>
      <c r="J64292" s="3">
        <v>30168</v>
      </c>
      <c r="K64292" s="3">
        <v>34443</v>
      </c>
      <c r="L64292" t="s">
        <v>157721</v>
      </c>
      <c r="M64292"/>
      <c r="N64292" t="s">
        <v>157722</v>
      </c>
      <c r="Q64292" t="s">
        <v>277791</v>
      </c>
      <c r="R64292" t="s">
        <v>331556</v>
      </c>
    </row>
    <row r="64293" spans="1:18">
      <c r="A64293" s="2">
        <v>99000511</v>
      </c>
      <c r="B64293" t="s">
        <v>267673</v>
      </c>
      <c r="C64293" t="s">
        <v>1</v>
      </c>
      <c r="D64293" t="b">
        <v>0</v>
      </c>
      <c r="F64293" t="s">
        <v>102</v>
      </c>
      <c r="G64293" t="s">
        <v>3308</v>
      </c>
      <c r="H64293" t="s">
        <v>5125</v>
      </c>
      <c r="I64293" t="s">
        <v>267676</v>
      </c>
      <c r="J64293" s="3">
        <v>36279</v>
      </c>
      <c r="K64293" s="3"/>
      <c r="L64293"/>
      <c r="M64293"/>
      <c r="N64293" t="s">
        <v>267674</v>
      </c>
      <c r="P64293" t="s">
        <v>267675</v>
      </c>
      <c r="R64293" t="s">
        <v>332692</v>
      </c>
    </row>
    <row r="64294" spans="1:18">
      <c r="A64294" s="2">
        <v>94000592</v>
      </c>
      <c r="B64294" t="s">
        <v>245479</v>
      </c>
      <c r="C64294" t="s">
        <v>1</v>
      </c>
      <c r="D64294" t="b">
        <v>0</v>
      </c>
      <c r="E64294" t="s">
        <v>79605</v>
      </c>
      <c r="F64294" t="s">
        <v>102</v>
      </c>
      <c r="G64294" t="s">
        <v>3308</v>
      </c>
      <c r="H64294" t="s">
        <v>5125</v>
      </c>
      <c r="I64294" t="s">
        <v>245482</v>
      </c>
      <c r="J64294" s="3">
        <v>34502</v>
      </c>
      <c r="K64294" s="3"/>
      <c r="L64294" t="s">
        <v>245480</v>
      </c>
      <c r="M64294"/>
      <c r="N64294" t="s">
        <v>245481</v>
      </c>
      <c r="R64294" t="s">
        <v>332537</v>
      </c>
    </row>
    <row r="64295" spans="1:18">
      <c r="A64295" s="2">
        <v>95000495</v>
      </c>
      <c r="B64295" t="s">
        <v>249744</v>
      </c>
      <c r="C64295" t="s">
        <v>1</v>
      </c>
      <c r="D64295" t="b">
        <v>0</v>
      </c>
      <c r="F64295" t="s">
        <v>102</v>
      </c>
      <c r="G64295" t="s">
        <v>3308</v>
      </c>
      <c r="H64295" t="s">
        <v>5125</v>
      </c>
      <c r="I64295" t="s">
        <v>249747</v>
      </c>
      <c r="J64295" s="3">
        <v>34809</v>
      </c>
      <c r="K64295" s="3"/>
      <c r="L64295" t="s">
        <v>249745</v>
      </c>
      <c r="M64295"/>
      <c r="N64295" t="s">
        <v>249746</v>
      </c>
      <c r="R64295" t="s">
        <v>332561</v>
      </c>
    </row>
    <row r="64296" spans="1:18">
      <c r="A64296" s="2">
        <v>72001017</v>
      </c>
      <c r="B64296" t="s">
        <v>86623</v>
      </c>
      <c r="C64296" t="s">
        <v>1</v>
      </c>
      <c r="D64296" t="b">
        <v>0</v>
      </c>
      <c r="F64296" t="s">
        <v>102</v>
      </c>
      <c r="G64296" t="s">
        <v>3308</v>
      </c>
      <c r="H64296" t="s">
        <v>5125</v>
      </c>
      <c r="I64296" t="s">
        <v>86625</v>
      </c>
      <c r="J64296" s="3">
        <v>26644</v>
      </c>
      <c r="K64296" s="3"/>
      <c r="L64296" t="s">
        <v>86624</v>
      </c>
      <c r="M64296"/>
      <c r="R64296" t="s">
        <v>329607</v>
      </c>
    </row>
    <row r="64297" spans="1:18">
      <c r="A64297" s="2">
        <v>99000318</v>
      </c>
      <c r="B64297" t="s">
        <v>267160</v>
      </c>
      <c r="C64297" t="s">
        <v>1</v>
      </c>
      <c r="D64297" t="b">
        <v>0</v>
      </c>
      <c r="F64297" t="s">
        <v>102</v>
      </c>
      <c r="G64297" t="s">
        <v>3308</v>
      </c>
      <c r="H64297" t="s">
        <v>5125</v>
      </c>
      <c r="I64297" t="s">
        <v>267162</v>
      </c>
      <c r="J64297" s="3">
        <v>36231</v>
      </c>
      <c r="K64297" s="3"/>
      <c r="L64297" t="s">
        <v>267161</v>
      </c>
      <c r="M64297"/>
      <c r="R64297" t="s">
        <v>332687</v>
      </c>
    </row>
    <row r="64298" spans="1:18">
      <c r="A64298" s="2">
        <v>85002787</v>
      </c>
      <c r="B64298" t="s">
        <v>189692</v>
      </c>
      <c r="C64298" t="s">
        <v>1</v>
      </c>
      <c r="D64298" t="b">
        <v>0</v>
      </c>
      <c r="F64298" t="s">
        <v>102</v>
      </c>
      <c r="G64298" t="s">
        <v>3308</v>
      </c>
      <c r="H64298" t="s">
        <v>5125</v>
      </c>
      <c r="I64298" t="s">
        <v>189694</v>
      </c>
      <c r="J64298" s="3">
        <v>31364</v>
      </c>
      <c r="K64298" s="3"/>
      <c r="L64298" t="s">
        <v>189693</v>
      </c>
      <c r="M64298"/>
      <c r="R64298" t="s">
        <v>332002</v>
      </c>
    </row>
    <row r="64299" spans="1:18">
      <c r="A64299" s="2">
        <v>83001978</v>
      </c>
      <c r="B64299" t="s">
        <v>166443</v>
      </c>
      <c r="C64299" t="s">
        <v>1</v>
      </c>
      <c r="D64299" t="b">
        <v>0</v>
      </c>
      <c r="F64299" t="s">
        <v>102</v>
      </c>
      <c r="G64299" t="s">
        <v>3308</v>
      </c>
      <c r="H64299" t="s">
        <v>5125</v>
      </c>
      <c r="I64299" t="s">
        <v>166446</v>
      </c>
      <c r="J64299" s="3">
        <v>30364</v>
      </c>
      <c r="K64299" s="3"/>
      <c r="L64299" t="s">
        <v>166444</v>
      </c>
      <c r="M64299"/>
      <c r="N64299" t="s">
        <v>166445</v>
      </c>
      <c r="R64299" t="s">
        <v>331679</v>
      </c>
    </row>
    <row r="64300" spans="1:18">
      <c r="A64300" s="2">
        <v>70000496</v>
      </c>
      <c r="B64300" t="s">
        <v>79603</v>
      </c>
      <c r="C64300" t="s">
        <v>1</v>
      </c>
      <c r="D64300" t="b">
        <v>0</v>
      </c>
      <c r="E64300" t="s">
        <v>79605</v>
      </c>
      <c r="F64300" t="s">
        <v>102</v>
      </c>
      <c r="G64300" t="s">
        <v>3308</v>
      </c>
      <c r="H64300" t="s">
        <v>5125</v>
      </c>
      <c r="I64300" t="s">
        <v>79606</v>
      </c>
      <c r="J64300" s="3">
        <v>25594</v>
      </c>
      <c r="K64300" s="3">
        <v>27365</v>
      </c>
      <c r="L64300" t="s">
        <v>79604</v>
      </c>
      <c r="M64300"/>
      <c r="Q64300" t="s">
        <v>277791</v>
      </c>
      <c r="R64300" t="s">
        <v>329555</v>
      </c>
    </row>
    <row r="64301" spans="1:18">
      <c r="A64301" s="2">
        <v>80003043</v>
      </c>
      <c r="B64301" t="s">
        <v>143027</v>
      </c>
      <c r="C64301" t="s">
        <v>1</v>
      </c>
      <c r="D64301" t="b">
        <v>0</v>
      </c>
      <c r="F64301" t="s">
        <v>102</v>
      </c>
      <c r="G64301" t="s">
        <v>3308</v>
      </c>
      <c r="H64301" t="s">
        <v>5125</v>
      </c>
      <c r="I64301" t="s">
        <v>143029</v>
      </c>
      <c r="J64301" s="3">
        <v>29283</v>
      </c>
      <c r="K64301" s="3">
        <v>35773</v>
      </c>
      <c r="L64301" t="s">
        <v>86624</v>
      </c>
      <c r="M64301"/>
      <c r="N64301" t="s">
        <v>143028</v>
      </c>
      <c r="Q64301" t="s">
        <v>277791</v>
      </c>
      <c r="R64301" t="s">
        <v>331141</v>
      </c>
    </row>
    <row r="64302" spans="1:18">
      <c r="A64302" s="2">
        <v>78002073</v>
      </c>
      <c r="B64302" t="s">
        <v>121729</v>
      </c>
      <c r="C64302" t="s">
        <v>1</v>
      </c>
      <c r="D64302" t="b">
        <v>0</v>
      </c>
      <c r="F64302" t="s">
        <v>102</v>
      </c>
      <c r="G64302" t="s">
        <v>3308</v>
      </c>
      <c r="H64302" t="s">
        <v>5125</v>
      </c>
      <c r="I64302" t="s">
        <v>121730</v>
      </c>
      <c r="J64302" s="3">
        <v>28846</v>
      </c>
      <c r="K64302" s="3"/>
      <c r="L64302"/>
      <c r="M64302"/>
      <c r="R64302" t="s">
        <v>330446</v>
      </c>
    </row>
    <row r="64303" spans="1:18">
      <c r="A64303" s="2">
        <v>83001979</v>
      </c>
      <c r="B64303" t="s">
        <v>166447</v>
      </c>
      <c r="C64303" t="s">
        <v>1</v>
      </c>
      <c r="D64303" t="b">
        <v>0</v>
      </c>
      <c r="F64303" t="s">
        <v>102</v>
      </c>
      <c r="G64303" t="s">
        <v>3308</v>
      </c>
      <c r="H64303" t="s">
        <v>5125</v>
      </c>
      <c r="I64303" t="s">
        <v>166449</v>
      </c>
      <c r="J64303" s="3">
        <v>30404</v>
      </c>
      <c r="K64303" s="3"/>
      <c r="L64303" t="s">
        <v>166448</v>
      </c>
      <c r="M64303"/>
      <c r="R64303" t="s">
        <v>331680</v>
      </c>
    </row>
    <row r="64304" spans="1:18">
      <c r="A64304" s="2">
        <v>72001018</v>
      </c>
      <c r="B64304" t="s">
        <v>86626</v>
      </c>
      <c r="C64304" t="s">
        <v>1</v>
      </c>
      <c r="D64304" t="b">
        <v>0</v>
      </c>
      <c r="F64304" t="s">
        <v>102</v>
      </c>
      <c r="G64304" t="s">
        <v>3308</v>
      </c>
      <c r="H64304" t="s">
        <v>5125</v>
      </c>
      <c r="I64304" t="s">
        <v>86628</v>
      </c>
      <c r="J64304" s="3">
        <v>26603</v>
      </c>
      <c r="K64304" s="3">
        <v>28250</v>
      </c>
      <c r="L64304" t="s">
        <v>86627</v>
      </c>
      <c r="M64304"/>
      <c r="Q64304" t="s">
        <v>277791</v>
      </c>
      <c r="R64304" t="s">
        <v>329608</v>
      </c>
    </row>
    <row r="64305" spans="1:18">
      <c r="A64305" s="2">
        <v>80003044</v>
      </c>
      <c r="B64305" t="s">
        <v>143030</v>
      </c>
      <c r="C64305" t="s">
        <v>1</v>
      </c>
      <c r="D64305" t="b">
        <v>0</v>
      </c>
      <c r="F64305" t="s">
        <v>102</v>
      </c>
      <c r="G64305" t="s">
        <v>3308</v>
      </c>
      <c r="H64305" t="s">
        <v>5125</v>
      </c>
      <c r="I64305" t="s">
        <v>143033</v>
      </c>
      <c r="J64305" s="3">
        <v>29283</v>
      </c>
      <c r="K64305" s="3"/>
      <c r="L64305" t="s">
        <v>143031</v>
      </c>
      <c r="M64305"/>
      <c r="N64305" t="s">
        <v>143032</v>
      </c>
      <c r="R64305" t="s">
        <v>331142</v>
      </c>
    </row>
    <row r="64306" spans="1:18">
      <c r="A64306" s="2">
        <v>87000905</v>
      </c>
      <c r="B64306" t="s">
        <v>203850</v>
      </c>
      <c r="C64306" t="s">
        <v>1</v>
      </c>
      <c r="D64306" t="b">
        <v>0</v>
      </c>
      <c r="F64306" t="s">
        <v>102</v>
      </c>
      <c r="G64306" t="s">
        <v>3308</v>
      </c>
      <c r="H64306" t="s">
        <v>5125</v>
      </c>
      <c r="I64306" t="s">
        <v>203853</v>
      </c>
      <c r="J64306" s="3">
        <v>31835</v>
      </c>
      <c r="K64306" s="3">
        <v>31835</v>
      </c>
      <c r="L64306" t="s">
        <v>203851</v>
      </c>
      <c r="M64306"/>
      <c r="N64306" t="s">
        <v>203852</v>
      </c>
      <c r="Q64306" t="s">
        <v>277791</v>
      </c>
    </row>
    <row r="64307" spans="1:18">
      <c r="A64307" s="2">
        <v>79002696</v>
      </c>
      <c r="B64307" t="s">
        <v>132416</v>
      </c>
      <c r="C64307" t="s">
        <v>1</v>
      </c>
      <c r="D64307" t="b">
        <v>0</v>
      </c>
      <c r="E64307" t="s">
        <v>132409</v>
      </c>
      <c r="F64307" t="s">
        <v>102</v>
      </c>
      <c r="G64307" t="s">
        <v>3308</v>
      </c>
      <c r="H64307" t="s">
        <v>5125</v>
      </c>
      <c r="I64307" t="s">
        <v>132417</v>
      </c>
      <c r="J64307" s="3">
        <v>29091</v>
      </c>
      <c r="K64307" s="3"/>
      <c r="L64307" t="s">
        <v>1149</v>
      </c>
      <c r="M64307"/>
      <c r="R64307" t="s">
        <v>330778</v>
      </c>
    </row>
    <row r="64308" spans="1:18">
      <c r="A64308" s="2">
        <v>78002074</v>
      </c>
      <c r="B64308" t="s">
        <v>121731</v>
      </c>
      <c r="C64308" t="s">
        <v>1</v>
      </c>
      <c r="D64308" t="b">
        <v>0</v>
      </c>
      <c r="F64308" t="s">
        <v>102</v>
      </c>
      <c r="G64308" t="s">
        <v>3308</v>
      </c>
      <c r="H64308" t="s">
        <v>5125</v>
      </c>
      <c r="I64308" t="s">
        <v>121733</v>
      </c>
      <c r="J64308" s="3">
        <v>28832</v>
      </c>
      <c r="K64308" s="3"/>
      <c r="L64308" t="s">
        <v>121732</v>
      </c>
      <c r="M64308"/>
      <c r="N64308" t="s">
        <v>98206</v>
      </c>
      <c r="R64308" t="s">
        <v>330447</v>
      </c>
    </row>
    <row r="64309" spans="1:18">
      <c r="A64309" s="2">
        <v>7000297</v>
      </c>
      <c r="B64309" t="s">
        <v>38435</v>
      </c>
      <c r="C64309" t="s">
        <v>1</v>
      </c>
      <c r="D64309" t="b">
        <v>0</v>
      </c>
      <c r="F64309" t="s">
        <v>102</v>
      </c>
      <c r="G64309" t="s">
        <v>3308</v>
      </c>
      <c r="H64309" t="s">
        <v>5125</v>
      </c>
      <c r="I64309" t="s">
        <v>38438</v>
      </c>
      <c r="J64309" s="3">
        <v>39184</v>
      </c>
      <c r="K64309" s="3"/>
      <c r="L64309" t="s">
        <v>38436</v>
      </c>
      <c r="M64309"/>
      <c r="N64309" t="s">
        <v>38437</v>
      </c>
      <c r="R64309" t="s">
        <v>329368</v>
      </c>
    </row>
    <row r="64310" spans="1:18">
      <c r="A64310" s="2">
        <v>74001509</v>
      </c>
      <c r="B64310" t="s">
        <v>98192</v>
      </c>
      <c r="C64310" t="s">
        <v>1</v>
      </c>
      <c r="D64310" t="b">
        <v>1</v>
      </c>
      <c r="F64310" t="s">
        <v>102</v>
      </c>
      <c r="G64310" t="s">
        <v>3308</v>
      </c>
      <c r="H64310" t="s">
        <v>5125</v>
      </c>
      <c r="I64310" t="s">
        <v>161</v>
      </c>
      <c r="J64310" s="3">
        <v>27303</v>
      </c>
      <c r="K64310" s="3"/>
      <c r="L64310"/>
      <c r="M64310"/>
      <c r="Q64310" t="s">
        <v>277792</v>
      </c>
    </row>
    <row r="64311" spans="1:18">
      <c r="A64311" s="2">
        <v>73001454</v>
      </c>
      <c r="B64311" t="s">
        <v>92129</v>
      </c>
      <c r="C64311" t="s">
        <v>1</v>
      </c>
      <c r="D64311" t="b">
        <v>0</v>
      </c>
      <c r="F64311" t="s">
        <v>102</v>
      </c>
      <c r="G64311" t="s">
        <v>3308</v>
      </c>
      <c r="H64311" t="s">
        <v>5125</v>
      </c>
      <c r="I64311" t="s">
        <v>92132</v>
      </c>
      <c r="J64311" s="3">
        <v>26833</v>
      </c>
      <c r="K64311" s="3"/>
      <c r="L64311" t="s">
        <v>1149</v>
      </c>
      <c r="M64311"/>
      <c r="N64311" t="s">
        <v>92130</v>
      </c>
      <c r="P64311" t="s">
        <v>92131</v>
      </c>
      <c r="R64311" t="s">
        <v>329695</v>
      </c>
    </row>
    <row r="64312" spans="1:18">
      <c r="A64312" s="2">
        <v>87000985</v>
      </c>
      <c r="B64312" t="s">
        <v>204071</v>
      </c>
      <c r="C64312" t="s">
        <v>1</v>
      </c>
      <c r="D64312" t="b">
        <v>0</v>
      </c>
      <c r="F64312" t="s">
        <v>102</v>
      </c>
      <c r="G64312" t="s">
        <v>3308</v>
      </c>
      <c r="H64312" t="s">
        <v>5125</v>
      </c>
      <c r="I64312" t="s">
        <v>204074</v>
      </c>
      <c r="J64312" s="3">
        <v>31960</v>
      </c>
      <c r="K64312" s="3"/>
      <c r="L64312" t="s">
        <v>204072</v>
      </c>
      <c r="M64312"/>
      <c r="N64312" t="s">
        <v>204073</v>
      </c>
      <c r="R64312" t="s">
        <v>332194</v>
      </c>
    </row>
    <row r="64313" spans="1:18">
      <c r="A64313" s="2">
        <v>78002075</v>
      </c>
      <c r="B64313" t="s">
        <v>121734</v>
      </c>
      <c r="C64313" t="s">
        <v>1</v>
      </c>
      <c r="D64313" t="b">
        <v>0</v>
      </c>
      <c r="F64313" t="s">
        <v>102</v>
      </c>
      <c r="G64313" t="s">
        <v>3308</v>
      </c>
      <c r="H64313" t="s">
        <v>5125</v>
      </c>
      <c r="I64313" t="s">
        <v>121735</v>
      </c>
      <c r="J64313" s="3">
        <v>28566</v>
      </c>
      <c r="K64313" s="3"/>
      <c r="L64313" t="s">
        <v>86624</v>
      </c>
      <c r="M64313"/>
      <c r="R64313" t="s">
        <v>330448</v>
      </c>
    </row>
    <row r="64314" spans="1:18">
      <c r="A64314" s="2">
        <v>79002709</v>
      </c>
      <c r="B64314" t="s">
        <v>132445</v>
      </c>
      <c r="C64314" t="s">
        <v>1</v>
      </c>
      <c r="D64314" t="b">
        <v>0</v>
      </c>
      <c r="E64314" t="s">
        <v>132409</v>
      </c>
      <c r="F64314" t="s">
        <v>102</v>
      </c>
      <c r="G64314" t="s">
        <v>3308</v>
      </c>
      <c r="H64314" t="s">
        <v>5125</v>
      </c>
      <c r="I64314" t="s">
        <v>132447</v>
      </c>
      <c r="J64314" s="3">
        <v>29091</v>
      </c>
      <c r="K64314" s="3"/>
      <c r="L64314" t="s">
        <v>1149</v>
      </c>
      <c r="M64314"/>
      <c r="N64314" t="s">
        <v>132446</v>
      </c>
      <c r="R64314" t="s">
        <v>330791</v>
      </c>
    </row>
    <row r="64315" spans="1:18">
      <c r="A64315" s="2">
        <v>84000448</v>
      </c>
      <c r="B64315" t="s">
        <v>173882</v>
      </c>
      <c r="C64315" t="s">
        <v>1</v>
      </c>
      <c r="D64315" t="b">
        <v>0</v>
      </c>
      <c r="F64315" t="s">
        <v>102</v>
      </c>
      <c r="G64315" t="s">
        <v>3308</v>
      </c>
      <c r="H64315" t="s">
        <v>5125</v>
      </c>
      <c r="I64315" t="s">
        <v>173885</v>
      </c>
      <c r="J64315" s="3">
        <v>31015</v>
      </c>
      <c r="K64315" s="3"/>
      <c r="L64315" t="s">
        <v>173883</v>
      </c>
      <c r="M64315"/>
      <c r="P64315" t="s">
        <v>173884</v>
      </c>
      <c r="R64315" t="s">
        <v>331846</v>
      </c>
    </row>
    <row r="64316" spans="1:18">
      <c r="A64316" s="2">
        <v>74001510</v>
      </c>
      <c r="B64316" t="s">
        <v>98193</v>
      </c>
      <c r="C64316" t="s">
        <v>1</v>
      </c>
      <c r="D64316" t="b">
        <v>0</v>
      </c>
      <c r="F64316" t="s">
        <v>102</v>
      </c>
      <c r="G64316" t="s">
        <v>3308</v>
      </c>
      <c r="H64316" t="s">
        <v>5125</v>
      </c>
      <c r="I64316" t="s">
        <v>98195</v>
      </c>
      <c r="J64316" s="3">
        <v>27228</v>
      </c>
      <c r="K64316" s="3"/>
      <c r="L64316" t="s">
        <v>1149</v>
      </c>
      <c r="M64316"/>
      <c r="N64316" t="s">
        <v>98194</v>
      </c>
      <c r="R64316" t="s">
        <v>329863</v>
      </c>
    </row>
    <row r="64317" spans="1:18">
      <c r="A64317" s="2">
        <v>84001046</v>
      </c>
      <c r="B64317" t="s">
        <v>175394</v>
      </c>
      <c r="C64317" t="s">
        <v>1</v>
      </c>
      <c r="D64317" t="b">
        <v>0</v>
      </c>
      <c r="F64317" t="s">
        <v>102</v>
      </c>
      <c r="G64317" t="s">
        <v>3308</v>
      </c>
      <c r="H64317" t="s">
        <v>5125</v>
      </c>
      <c r="I64317" t="s">
        <v>175396</v>
      </c>
      <c r="J64317" s="3">
        <v>31036</v>
      </c>
      <c r="K64317" s="3"/>
      <c r="L64317"/>
      <c r="M64317"/>
      <c r="N64317" t="s">
        <v>175395</v>
      </c>
      <c r="R64317" t="s">
        <v>331851</v>
      </c>
    </row>
    <row r="64318" spans="1:18">
      <c r="A64318" s="2">
        <v>73001455</v>
      </c>
      <c r="B64318" t="s">
        <v>92133</v>
      </c>
      <c r="C64318" t="s">
        <v>1</v>
      </c>
      <c r="D64318" t="b">
        <v>0</v>
      </c>
      <c r="F64318" t="s">
        <v>102</v>
      </c>
      <c r="G64318" t="s">
        <v>3308</v>
      </c>
      <c r="H64318" t="s">
        <v>5125</v>
      </c>
      <c r="I64318" t="s">
        <v>92135</v>
      </c>
      <c r="J64318" s="3">
        <v>26693</v>
      </c>
      <c r="K64318" s="3"/>
      <c r="L64318" t="s">
        <v>92134</v>
      </c>
      <c r="M64318"/>
      <c r="R64318" t="s">
        <v>329696</v>
      </c>
    </row>
    <row r="64319" spans="1:18">
      <c r="A64319" s="2">
        <v>73001456</v>
      </c>
      <c r="B64319" t="s">
        <v>92136</v>
      </c>
      <c r="C64319" t="s">
        <v>1</v>
      </c>
      <c r="D64319" t="b">
        <v>0</v>
      </c>
      <c r="F64319" t="s">
        <v>102</v>
      </c>
      <c r="G64319" t="s">
        <v>3308</v>
      </c>
      <c r="H64319" t="s">
        <v>5125</v>
      </c>
      <c r="I64319" t="s">
        <v>92139</v>
      </c>
      <c r="J64319" s="3">
        <v>26974</v>
      </c>
      <c r="K64319" s="3"/>
      <c r="L64319" t="s">
        <v>1149</v>
      </c>
      <c r="M64319"/>
      <c r="N64319" t="s">
        <v>92137</v>
      </c>
      <c r="P64319" t="s">
        <v>92138</v>
      </c>
      <c r="R64319" t="s">
        <v>329697</v>
      </c>
    </row>
    <row r="64320" spans="1:18">
      <c r="A64320" s="2">
        <v>75001416</v>
      </c>
      <c r="B64320" t="s">
        <v>103916</v>
      </c>
      <c r="C64320" t="s">
        <v>1</v>
      </c>
      <c r="D64320" t="b">
        <v>0</v>
      </c>
      <c r="F64320" t="s">
        <v>102</v>
      </c>
      <c r="G64320" t="s">
        <v>3308</v>
      </c>
      <c r="H64320" t="s">
        <v>5125</v>
      </c>
      <c r="I64320" t="s">
        <v>103918</v>
      </c>
      <c r="J64320" s="3">
        <v>27498</v>
      </c>
      <c r="K64320" s="3"/>
      <c r="L64320" t="s">
        <v>1149</v>
      </c>
      <c r="M64320"/>
      <c r="P64320" t="s">
        <v>103917</v>
      </c>
      <c r="R64320" t="s">
        <v>330046</v>
      </c>
    </row>
    <row r="64321" spans="1:18">
      <c r="A64321" s="2">
        <v>14000336</v>
      </c>
      <c r="B64321" t="s">
        <v>65952</v>
      </c>
      <c r="C64321" t="s">
        <v>1</v>
      </c>
      <c r="D64321" t="b">
        <v>0</v>
      </c>
      <c r="E64321" t="s">
        <v>60039</v>
      </c>
      <c r="F64321" t="s">
        <v>102</v>
      </c>
      <c r="G64321" t="s">
        <v>3308</v>
      </c>
      <c r="H64321" t="s">
        <v>5125</v>
      </c>
      <c r="I64321" t="s">
        <v>65954</v>
      </c>
      <c r="J64321" s="3">
        <v>41810</v>
      </c>
      <c r="K64321" s="3"/>
      <c r="L64321"/>
      <c r="M64321"/>
      <c r="N64321" t="s">
        <v>65953</v>
      </c>
      <c r="R64321" s="1" t="s">
        <v>355940</v>
      </c>
    </row>
    <row r="64322" spans="1:18">
      <c r="A64322" s="2">
        <v>15000042</v>
      </c>
      <c r="B64322" t="s">
        <v>68661</v>
      </c>
      <c r="C64322" t="s">
        <v>1</v>
      </c>
      <c r="D64322" t="b">
        <v>0</v>
      </c>
      <c r="F64322" t="s">
        <v>102</v>
      </c>
      <c r="G64322" t="s">
        <v>3308</v>
      </c>
      <c r="H64322" t="s">
        <v>5125</v>
      </c>
      <c r="I64322" t="s">
        <v>68664</v>
      </c>
      <c r="J64322" s="3">
        <v>42059</v>
      </c>
      <c r="K64322" s="3"/>
      <c r="L64322" t="s">
        <v>68662</v>
      </c>
      <c r="M64322"/>
      <c r="N64322" t="s">
        <v>68663</v>
      </c>
      <c r="R64322" s="1" t="s">
        <v>355940</v>
      </c>
    </row>
    <row r="64323" spans="1:18">
      <c r="A64323" s="2">
        <v>86000014</v>
      </c>
      <c r="B64323" t="s">
        <v>191789</v>
      </c>
      <c r="C64323" t="s">
        <v>1</v>
      </c>
      <c r="D64323" t="b">
        <v>0</v>
      </c>
      <c r="F64323" t="s">
        <v>102</v>
      </c>
      <c r="G64323" t="s">
        <v>3308</v>
      </c>
      <c r="H64323" t="s">
        <v>5125</v>
      </c>
      <c r="I64323" t="s">
        <v>191792</v>
      </c>
      <c r="J64323" s="3">
        <v>31421</v>
      </c>
      <c r="K64323" s="3"/>
      <c r="L64323" t="s">
        <v>191790</v>
      </c>
      <c r="M64323"/>
      <c r="N64323" t="s">
        <v>191791</v>
      </c>
      <c r="R64323" t="s">
        <v>332030</v>
      </c>
    </row>
    <row r="64324" spans="1:18">
      <c r="A64324" s="2">
        <v>72001019</v>
      </c>
      <c r="B64324" t="s">
        <v>86629</v>
      </c>
      <c r="C64324" t="s">
        <v>1</v>
      </c>
      <c r="D64324" t="b">
        <v>0</v>
      </c>
      <c r="F64324" t="s">
        <v>102</v>
      </c>
      <c r="G64324" t="s">
        <v>3308</v>
      </c>
      <c r="H64324" t="s">
        <v>5125</v>
      </c>
      <c r="I64324" t="s">
        <v>86632</v>
      </c>
      <c r="J64324" s="3">
        <v>26598</v>
      </c>
      <c r="K64324" s="3"/>
      <c r="L64324" t="s">
        <v>86630</v>
      </c>
      <c r="M64324"/>
      <c r="N64324" t="s">
        <v>86631</v>
      </c>
      <c r="R64324" t="s">
        <v>329609</v>
      </c>
    </row>
    <row r="64325" spans="1:18">
      <c r="A64325" s="2">
        <v>79001854</v>
      </c>
      <c r="B64325" t="s">
        <v>130231</v>
      </c>
      <c r="C64325" t="s">
        <v>1</v>
      </c>
      <c r="D64325" t="b">
        <v>0</v>
      </c>
      <c r="F64325" t="s">
        <v>102</v>
      </c>
      <c r="G64325" t="s">
        <v>3308</v>
      </c>
      <c r="H64325" t="s">
        <v>5125</v>
      </c>
      <c r="I64325" t="s">
        <v>130233</v>
      </c>
      <c r="J64325" s="3">
        <v>29139</v>
      </c>
      <c r="K64325" s="3"/>
      <c r="L64325" t="s">
        <v>130232</v>
      </c>
      <c r="M64325"/>
      <c r="R64325" t="s">
        <v>330659</v>
      </c>
    </row>
    <row r="64326" spans="1:18">
      <c r="A64326" s="2">
        <v>73001457</v>
      </c>
      <c r="B64326" t="s">
        <v>92140</v>
      </c>
      <c r="C64326" t="s">
        <v>1</v>
      </c>
      <c r="D64326" t="b">
        <v>0</v>
      </c>
      <c r="F64326" t="s">
        <v>102</v>
      </c>
      <c r="G64326" t="s">
        <v>3308</v>
      </c>
      <c r="H64326" t="s">
        <v>5125</v>
      </c>
      <c r="I64326" t="s">
        <v>92143</v>
      </c>
      <c r="J64326" s="3">
        <v>26689</v>
      </c>
      <c r="K64326" s="3"/>
      <c r="L64326" t="s">
        <v>92141</v>
      </c>
      <c r="M64326"/>
      <c r="N64326" t="s">
        <v>92142</v>
      </c>
      <c r="R64326" t="s">
        <v>329698</v>
      </c>
    </row>
    <row r="64327" spans="1:18">
      <c r="A64327" s="2">
        <v>79002693</v>
      </c>
      <c r="B64327" t="s">
        <v>132408</v>
      </c>
      <c r="C64327" t="s">
        <v>1</v>
      </c>
      <c r="D64327" t="b">
        <v>0</v>
      </c>
      <c r="E64327" t="s">
        <v>132409</v>
      </c>
      <c r="F64327" t="s">
        <v>102</v>
      </c>
      <c r="G64327" t="s">
        <v>3308</v>
      </c>
      <c r="H64327" t="s">
        <v>5125</v>
      </c>
      <c r="I64327" t="s">
        <v>132410</v>
      </c>
      <c r="J64327" s="3">
        <v>29091</v>
      </c>
      <c r="K64327" s="3"/>
      <c r="L64327" t="s">
        <v>1149</v>
      </c>
      <c r="M64327"/>
      <c r="R64327" t="s">
        <v>330775</v>
      </c>
    </row>
    <row r="64328" spans="1:18">
      <c r="A64328" s="2">
        <v>80003045</v>
      </c>
      <c r="B64328" t="s">
        <v>143034</v>
      </c>
      <c r="C64328" t="s">
        <v>1</v>
      </c>
      <c r="D64328" t="b">
        <v>0</v>
      </c>
      <c r="F64328" t="s">
        <v>102</v>
      </c>
      <c r="G64328" t="s">
        <v>3308</v>
      </c>
      <c r="H64328" t="s">
        <v>5125</v>
      </c>
      <c r="I64328" t="s">
        <v>117899</v>
      </c>
      <c r="J64328" s="3">
        <v>29283</v>
      </c>
      <c r="K64328" s="3"/>
      <c r="L64328" t="s">
        <v>86624</v>
      </c>
      <c r="M64328"/>
      <c r="N64328" t="s">
        <v>143035</v>
      </c>
      <c r="R64328" t="s">
        <v>331143</v>
      </c>
    </row>
    <row r="64329" spans="1:18">
      <c r="A64329" s="2">
        <v>80003046</v>
      </c>
      <c r="B64329" t="s">
        <v>143036</v>
      </c>
      <c r="C64329" t="s">
        <v>1</v>
      </c>
      <c r="D64329" t="b">
        <v>0</v>
      </c>
      <c r="F64329" t="s">
        <v>102</v>
      </c>
      <c r="G64329" t="s">
        <v>3308</v>
      </c>
      <c r="H64329" t="s">
        <v>5125</v>
      </c>
      <c r="I64329" t="s">
        <v>143038</v>
      </c>
      <c r="J64329" s="3">
        <v>29283</v>
      </c>
      <c r="K64329" s="3"/>
      <c r="L64329" t="s">
        <v>86624</v>
      </c>
      <c r="M64329"/>
      <c r="N64329" t="s">
        <v>143037</v>
      </c>
      <c r="R64329" t="s">
        <v>331144</v>
      </c>
    </row>
    <row r="64330" spans="1:18">
      <c r="A64330" s="2">
        <v>86003317</v>
      </c>
      <c r="B64330" t="s">
        <v>200393</v>
      </c>
      <c r="C64330" t="s">
        <v>1</v>
      </c>
      <c r="D64330" t="b">
        <v>0</v>
      </c>
      <c r="F64330" t="s">
        <v>102</v>
      </c>
      <c r="G64330" t="s">
        <v>3308</v>
      </c>
      <c r="H64330" t="s">
        <v>5125</v>
      </c>
      <c r="I64330" t="s">
        <v>200395</v>
      </c>
      <c r="J64330" s="3">
        <v>31750</v>
      </c>
      <c r="K64330" s="3"/>
      <c r="L64330" t="s">
        <v>200394</v>
      </c>
      <c r="M64330"/>
      <c r="R64330" t="s">
        <v>332118</v>
      </c>
    </row>
    <row r="64331" spans="1:18">
      <c r="A64331" s="2">
        <v>80003047</v>
      </c>
      <c r="B64331" t="s">
        <v>143039</v>
      </c>
      <c r="C64331" t="s">
        <v>1</v>
      </c>
      <c r="D64331" t="b">
        <v>0</v>
      </c>
      <c r="F64331" t="s">
        <v>102</v>
      </c>
      <c r="G64331" t="s">
        <v>3308</v>
      </c>
      <c r="H64331" t="s">
        <v>5125</v>
      </c>
      <c r="I64331" t="s">
        <v>143041</v>
      </c>
      <c r="J64331" s="3">
        <v>29291</v>
      </c>
      <c r="K64331" s="3"/>
      <c r="L64331" t="s">
        <v>143040</v>
      </c>
      <c r="M64331"/>
      <c r="R64331" t="s">
        <v>331145</v>
      </c>
    </row>
    <row r="64332" spans="1:18">
      <c r="A64332" s="2">
        <v>100001933</v>
      </c>
      <c r="B64332" t="s">
        <v>274136</v>
      </c>
      <c r="C64332" t="s">
        <v>1</v>
      </c>
      <c r="D64332" t="b">
        <v>0</v>
      </c>
      <c r="F64332" t="s">
        <v>102</v>
      </c>
      <c r="G64332" t="s">
        <v>3308</v>
      </c>
      <c r="H64332" t="s">
        <v>5125</v>
      </c>
      <c r="I64332" t="s">
        <v>274138</v>
      </c>
      <c r="J64332" s="3">
        <v>43095.264606481483</v>
      </c>
      <c r="K64332" s="3"/>
      <c r="L64332" t="s">
        <v>274137</v>
      </c>
      <c r="M64332"/>
      <c r="R64332" s="1" t="s">
        <v>355940</v>
      </c>
    </row>
    <row r="64333" spans="1:18">
      <c r="A64333" s="2">
        <v>88000078</v>
      </c>
      <c r="B64333" t="s">
        <v>204574</v>
      </c>
      <c r="C64333" t="s">
        <v>1</v>
      </c>
      <c r="D64333" t="b">
        <v>0</v>
      </c>
      <c r="F64333" t="s">
        <v>102</v>
      </c>
      <c r="G64333" t="s">
        <v>3308</v>
      </c>
      <c r="H64333" t="s">
        <v>5125</v>
      </c>
      <c r="I64333" t="s">
        <v>208349</v>
      </c>
      <c r="J64333" s="3">
        <v>32195</v>
      </c>
      <c r="K64333" s="3"/>
      <c r="L64333" t="s">
        <v>1149</v>
      </c>
      <c r="M64333"/>
      <c r="R64333" t="s">
        <v>332262</v>
      </c>
    </row>
    <row r="64334" spans="1:18">
      <c r="A64334" s="2">
        <v>83001980</v>
      </c>
      <c r="B64334" t="s">
        <v>166450</v>
      </c>
      <c r="C64334" t="s">
        <v>1</v>
      </c>
      <c r="D64334" t="b">
        <v>0</v>
      </c>
      <c r="F64334" t="s">
        <v>102</v>
      </c>
      <c r="G64334" t="s">
        <v>3308</v>
      </c>
      <c r="H64334" t="s">
        <v>5125</v>
      </c>
      <c r="I64334" t="s">
        <v>166451</v>
      </c>
      <c r="J64334" s="3">
        <v>30364</v>
      </c>
      <c r="K64334" s="3"/>
      <c r="L64334"/>
      <c r="M64334"/>
      <c r="R64334" t="s">
        <v>331681</v>
      </c>
    </row>
    <row r="64335" spans="1:18">
      <c r="A64335" s="2">
        <v>16000847</v>
      </c>
      <c r="B64335" t="s">
        <v>74008</v>
      </c>
      <c r="C64335" t="s">
        <v>1</v>
      </c>
      <c r="D64335" t="b">
        <v>0</v>
      </c>
      <c r="F64335" t="s">
        <v>102</v>
      </c>
      <c r="G64335" t="s">
        <v>3308</v>
      </c>
      <c r="H64335" t="s">
        <v>5125</v>
      </c>
      <c r="I64335" t="s">
        <v>74011</v>
      </c>
      <c r="J64335" s="3">
        <v>42717.259363425925</v>
      </c>
      <c r="K64335" s="3"/>
      <c r="L64335" t="s">
        <v>74009</v>
      </c>
      <c r="M64335"/>
      <c r="N64335" t="s">
        <v>74010</v>
      </c>
      <c r="R64335" s="1" t="s">
        <v>355940</v>
      </c>
    </row>
    <row r="64336" spans="1:18">
      <c r="A64336" s="2">
        <v>5000093</v>
      </c>
      <c r="B64336" t="s">
        <v>28147</v>
      </c>
      <c r="C64336" t="s">
        <v>1</v>
      </c>
      <c r="D64336" t="b">
        <v>0</v>
      </c>
      <c r="F64336" t="s">
        <v>102</v>
      </c>
      <c r="G64336" t="s">
        <v>3308</v>
      </c>
      <c r="H64336" t="s">
        <v>5125</v>
      </c>
      <c r="I64336" t="s">
        <v>28149</v>
      </c>
      <c r="J64336" s="3">
        <v>38408</v>
      </c>
      <c r="K64336" s="3"/>
      <c r="L64336" t="s">
        <v>28148</v>
      </c>
      <c r="M64336"/>
      <c r="R64336" t="s">
        <v>329300</v>
      </c>
    </row>
    <row r="64337" spans="1:18">
      <c r="A64337" s="2">
        <v>83001981</v>
      </c>
      <c r="B64337" t="s">
        <v>166452</v>
      </c>
      <c r="C64337" t="s">
        <v>1</v>
      </c>
      <c r="D64337" t="b">
        <v>0</v>
      </c>
      <c r="F64337" t="s">
        <v>102</v>
      </c>
      <c r="G64337" t="s">
        <v>3308</v>
      </c>
      <c r="H64337" t="s">
        <v>5125</v>
      </c>
      <c r="I64337" t="s">
        <v>166453</v>
      </c>
      <c r="J64337" s="3">
        <v>30588</v>
      </c>
      <c r="K64337" s="3"/>
      <c r="L64337"/>
      <c r="M64337"/>
      <c r="R64337" t="s">
        <v>331682</v>
      </c>
    </row>
    <row r="64338" spans="1:18">
      <c r="A64338" s="2">
        <v>80003048</v>
      </c>
      <c r="B64338" t="s">
        <v>143042</v>
      </c>
      <c r="C64338" t="s">
        <v>1</v>
      </c>
      <c r="D64338" t="b">
        <v>0</v>
      </c>
      <c r="F64338" t="s">
        <v>102</v>
      </c>
      <c r="G64338" t="s">
        <v>3308</v>
      </c>
      <c r="H64338" t="s">
        <v>5125</v>
      </c>
      <c r="I64338" t="s">
        <v>143045</v>
      </c>
      <c r="J64338" s="3">
        <v>29283</v>
      </c>
      <c r="K64338" s="3"/>
      <c r="L64338" t="s">
        <v>143043</v>
      </c>
      <c r="M64338"/>
      <c r="N64338" t="s">
        <v>143044</v>
      </c>
      <c r="R64338" t="s">
        <v>331146</v>
      </c>
    </row>
    <row r="64339" spans="1:18">
      <c r="A64339" s="2">
        <v>80003049</v>
      </c>
      <c r="B64339" t="s">
        <v>143046</v>
      </c>
      <c r="C64339" t="s">
        <v>1</v>
      </c>
      <c r="D64339" t="b">
        <v>0</v>
      </c>
      <c r="F64339" t="s">
        <v>102</v>
      </c>
      <c r="G64339" t="s">
        <v>3308</v>
      </c>
      <c r="H64339" t="s">
        <v>5125</v>
      </c>
      <c r="I64339" t="s">
        <v>143048</v>
      </c>
      <c r="J64339" s="3">
        <v>29283</v>
      </c>
      <c r="K64339" s="3"/>
      <c r="L64339" t="s">
        <v>143043</v>
      </c>
      <c r="M64339"/>
      <c r="N64339" t="s">
        <v>143047</v>
      </c>
      <c r="R64339" t="s">
        <v>331147</v>
      </c>
    </row>
    <row r="64340" spans="1:18">
      <c r="A64340" s="2">
        <v>80003050</v>
      </c>
      <c r="B64340" t="s">
        <v>63957</v>
      </c>
      <c r="C64340" t="s">
        <v>1</v>
      </c>
      <c r="D64340" t="b">
        <v>0</v>
      </c>
      <c r="F64340" t="s">
        <v>102</v>
      </c>
      <c r="G64340" t="s">
        <v>3308</v>
      </c>
      <c r="H64340" t="s">
        <v>5125</v>
      </c>
      <c r="I64340" t="s">
        <v>143050</v>
      </c>
      <c r="J64340" s="3">
        <v>29283</v>
      </c>
      <c r="K64340" s="3"/>
      <c r="L64340" t="s">
        <v>86624</v>
      </c>
      <c r="M64340"/>
      <c r="N64340" t="s">
        <v>143049</v>
      </c>
      <c r="R64340" t="s">
        <v>331148</v>
      </c>
    </row>
    <row r="64341" spans="1:18">
      <c r="A64341" s="2">
        <v>77001063</v>
      </c>
      <c r="B64341" t="s">
        <v>114921</v>
      </c>
      <c r="C64341" t="s">
        <v>1</v>
      </c>
      <c r="D64341" t="b">
        <v>0</v>
      </c>
      <c r="F64341" t="s">
        <v>102</v>
      </c>
      <c r="G64341" t="s">
        <v>3308</v>
      </c>
      <c r="H64341" t="s">
        <v>5125</v>
      </c>
      <c r="I64341" t="s">
        <v>114923</v>
      </c>
      <c r="J64341" s="3">
        <v>28440</v>
      </c>
      <c r="K64341" s="3"/>
      <c r="L64341" t="s">
        <v>86624</v>
      </c>
      <c r="M64341"/>
      <c r="N64341" t="s">
        <v>98206</v>
      </c>
      <c r="P64341" t="s">
        <v>114922</v>
      </c>
      <c r="R64341" t="s">
        <v>330358</v>
      </c>
    </row>
    <row r="64342" spans="1:18">
      <c r="A64342" s="2">
        <v>80003051</v>
      </c>
      <c r="B64342" t="s">
        <v>143051</v>
      </c>
      <c r="C64342" t="s">
        <v>1</v>
      </c>
      <c r="D64342" t="b">
        <v>0</v>
      </c>
      <c r="F64342" t="s">
        <v>102</v>
      </c>
      <c r="G64342" t="s">
        <v>3308</v>
      </c>
      <c r="H64342" t="s">
        <v>5125</v>
      </c>
      <c r="I64342" t="s">
        <v>143054</v>
      </c>
      <c r="J64342" s="3">
        <v>29283</v>
      </c>
      <c r="K64342" s="3"/>
      <c r="L64342" t="s">
        <v>143052</v>
      </c>
      <c r="M64342"/>
      <c r="N64342" t="s">
        <v>143053</v>
      </c>
      <c r="R64342" t="s">
        <v>331149</v>
      </c>
    </row>
    <row r="64343" spans="1:18">
      <c r="A64343" s="2">
        <v>80003052</v>
      </c>
      <c r="B64343" t="s">
        <v>143055</v>
      </c>
      <c r="C64343" t="s">
        <v>1</v>
      </c>
      <c r="D64343" t="b">
        <v>0</v>
      </c>
      <c r="F64343" t="s">
        <v>102</v>
      </c>
      <c r="G64343" t="s">
        <v>3308</v>
      </c>
      <c r="H64343" t="s">
        <v>5125</v>
      </c>
      <c r="I64343" t="s">
        <v>143057</v>
      </c>
      <c r="J64343" s="3">
        <v>29283</v>
      </c>
      <c r="K64343" s="3"/>
      <c r="L64343" t="s">
        <v>143056</v>
      </c>
      <c r="M64343"/>
      <c r="R64343" t="s">
        <v>331150</v>
      </c>
    </row>
    <row r="64344" spans="1:18">
      <c r="A64344" s="2">
        <v>77001064</v>
      </c>
      <c r="B64344" t="s">
        <v>114924</v>
      </c>
      <c r="C64344" t="s">
        <v>1</v>
      </c>
      <c r="D64344" t="b">
        <v>0</v>
      </c>
      <c r="E64344" t="s">
        <v>79605</v>
      </c>
      <c r="F64344" t="s">
        <v>102</v>
      </c>
      <c r="G64344" t="s">
        <v>3308</v>
      </c>
      <c r="H64344" t="s">
        <v>5125</v>
      </c>
      <c r="I64344" t="s">
        <v>114925</v>
      </c>
      <c r="J64344" s="3">
        <v>28228</v>
      </c>
      <c r="K64344" s="3"/>
      <c r="L64344" t="s">
        <v>98205</v>
      </c>
      <c r="M64344"/>
      <c r="R64344" t="s">
        <v>330359</v>
      </c>
    </row>
    <row r="64345" spans="1:18">
      <c r="A64345" s="2">
        <v>10000756</v>
      </c>
      <c r="B64345" t="s">
        <v>52813</v>
      </c>
      <c r="C64345" t="s">
        <v>1</v>
      </c>
      <c r="D64345" t="b">
        <v>0</v>
      </c>
      <c r="F64345" t="s">
        <v>102</v>
      </c>
      <c r="G64345" t="s">
        <v>3308</v>
      </c>
      <c r="H64345" t="s">
        <v>5125</v>
      </c>
      <c r="I64345" t="s">
        <v>52816</v>
      </c>
      <c r="J64345" s="3">
        <v>40437</v>
      </c>
      <c r="K64345" s="3"/>
      <c r="L64345" t="s">
        <v>52814</v>
      </c>
      <c r="M64345"/>
      <c r="N64345" t="s">
        <v>52815</v>
      </c>
      <c r="R64345" t="s">
        <v>329467</v>
      </c>
    </row>
    <row r="64346" spans="1:18">
      <c r="A64346" s="2">
        <v>73001458</v>
      </c>
      <c r="B64346" t="s">
        <v>92144</v>
      </c>
      <c r="C64346" t="s">
        <v>1</v>
      </c>
      <c r="D64346" t="b">
        <v>0</v>
      </c>
      <c r="F64346" t="s">
        <v>102</v>
      </c>
      <c r="G64346" t="s">
        <v>3308</v>
      </c>
      <c r="H64346" t="s">
        <v>5125</v>
      </c>
      <c r="I64346" t="s">
        <v>92145</v>
      </c>
      <c r="J64346" s="3">
        <v>26730</v>
      </c>
      <c r="K64346" s="3"/>
      <c r="L64346" t="s">
        <v>1149</v>
      </c>
      <c r="M64346"/>
      <c r="R64346" t="s">
        <v>329699</v>
      </c>
    </row>
    <row r="64347" spans="1:18">
      <c r="A64347" s="2">
        <v>75001417</v>
      </c>
      <c r="B64347" t="s">
        <v>103919</v>
      </c>
      <c r="C64347" t="s">
        <v>1</v>
      </c>
      <c r="D64347" t="b">
        <v>0</v>
      </c>
      <c r="F64347" t="s">
        <v>102</v>
      </c>
      <c r="G64347" t="s">
        <v>3308</v>
      </c>
      <c r="H64347" t="s">
        <v>5125</v>
      </c>
      <c r="I64347" t="s">
        <v>103921</v>
      </c>
      <c r="J64347" s="3">
        <v>27575</v>
      </c>
      <c r="K64347" s="3"/>
      <c r="L64347" t="s">
        <v>103920</v>
      </c>
      <c r="M64347"/>
      <c r="R64347" t="s">
        <v>330047</v>
      </c>
    </row>
    <row r="64348" spans="1:18">
      <c r="A64348" s="2">
        <v>80003053</v>
      </c>
      <c r="B64348" t="s">
        <v>143058</v>
      </c>
      <c r="C64348" t="s">
        <v>1</v>
      </c>
      <c r="D64348" t="b">
        <v>0</v>
      </c>
      <c r="F64348" t="s">
        <v>102</v>
      </c>
      <c r="G64348" t="s">
        <v>3308</v>
      </c>
      <c r="H64348" t="s">
        <v>5125</v>
      </c>
      <c r="I64348" t="s">
        <v>143060</v>
      </c>
      <c r="J64348" s="3">
        <v>29283</v>
      </c>
      <c r="K64348" s="3"/>
      <c r="L64348" t="s">
        <v>86624</v>
      </c>
      <c r="M64348"/>
      <c r="N64348" t="s">
        <v>143059</v>
      </c>
      <c r="R64348" t="s">
        <v>331151</v>
      </c>
    </row>
    <row r="64349" spans="1:18">
      <c r="A64349" s="2">
        <v>72001020</v>
      </c>
      <c r="B64349" t="s">
        <v>86633</v>
      </c>
      <c r="C64349" t="s">
        <v>1</v>
      </c>
      <c r="D64349" t="b">
        <v>0</v>
      </c>
      <c r="F64349" t="s">
        <v>102</v>
      </c>
      <c r="G64349" t="s">
        <v>3308</v>
      </c>
      <c r="H64349" t="s">
        <v>5125</v>
      </c>
      <c r="I64349" t="s">
        <v>86635</v>
      </c>
      <c r="J64349" s="3">
        <v>26455</v>
      </c>
      <c r="K64349" s="3"/>
      <c r="L64349" t="s">
        <v>86634</v>
      </c>
      <c r="M64349"/>
      <c r="R64349" t="s">
        <v>329610</v>
      </c>
    </row>
    <row r="64350" spans="1:18">
      <c r="A64350" s="2">
        <v>76001434</v>
      </c>
      <c r="B64350" t="s">
        <v>109755</v>
      </c>
      <c r="C64350" t="s">
        <v>1</v>
      </c>
      <c r="D64350" t="b">
        <v>0</v>
      </c>
      <c r="F64350" t="s">
        <v>102</v>
      </c>
      <c r="G64350" t="s">
        <v>3308</v>
      </c>
      <c r="H64350" t="s">
        <v>5125</v>
      </c>
      <c r="I64350" t="s">
        <v>109757</v>
      </c>
      <c r="J64350" s="3">
        <v>27908</v>
      </c>
      <c r="K64350" s="3"/>
      <c r="L64350" t="s">
        <v>109756</v>
      </c>
      <c r="M64350"/>
      <c r="R64350" t="s">
        <v>330222</v>
      </c>
    </row>
    <row r="64351" spans="1:18">
      <c r="A64351" s="2">
        <v>80003054</v>
      </c>
      <c r="B64351" t="s">
        <v>143061</v>
      </c>
      <c r="C64351" t="s">
        <v>1</v>
      </c>
      <c r="D64351" t="b">
        <v>0</v>
      </c>
      <c r="F64351" t="s">
        <v>102</v>
      </c>
      <c r="G64351" t="s">
        <v>3308</v>
      </c>
      <c r="H64351" t="s">
        <v>5125</v>
      </c>
      <c r="I64351" t="s">
        <v>143063</v>
      </c>
      <c r="J64351" s="3">
        <v>29283</v>
      </c>
      <c r="K64351" s="3"/>
      <c r="L64351" t="s">
        <v>86624</v>
      </c>
      <c r="M64351"/>
      <c r="N64351" t="s">
        <v>143062</v>
      </c>
      <c r="R64351" t="s">
        <v>331152</v>
      </c>
    </row>
    <row r="64352" spans="1:18">
      <c r="A64352" s="2">
        <v>100000570</v>
      </c>
      <c r="B64352" t="s">
        <v>3818</v>
      </c>
      <c r="C64352" t="s">
        <v>1</v>
      </c>
      <c r="D64352" t="b">
        <v>0</v>
      </c>
      <c r="F64352" t="s">
        <v>102</v>
      </c>
      <c r="G64352" t="s">
        <v>3308</v>
      </c>
      <c r="H64352" t="s">
        <v>5125</v>
      </c>
      <c r="I64352" t="s">
        <v>271268</v>
      </c>
      <c r="J64352" s="3">
        <v>42759.283148148148</v>
      </c>
      <c r="K64352" s="3"/>
      <c r="L64352" t="s">
        <v>271266</v>
      </c>
      <c r="M64352"/>
      <c r="N64352" t="s">
        <v>271267</v>
      </c>
      <c r="R64352" s="1" t="s">
        <v>355940</v>
      </c>
    </row>
    <row r="64353" spans="1:18">
      <c r="A64353" s="2">
        <v>80003055</v>
      </c>
      <c r="B64353" t="s">
        <v>82367</v>
      </c>
      <c r="C64353" t="s">
        <v>1</v>
      </c>
      <c r="D64353" t="b">
        <v>0</v>
      </c>
      <c r="F64353" t="s">
        <v>102</v>
      </c>
      <c r="G64353" t="s">
        <v>3308</v>
      </c>
      <c r="H64353" t="s">
        <v>5125</v>
      </c>
      <c r="I64353" t="s">
        <v>143065</v>
      </c>
      <c r="J64353" s="3">
        <v>29283</v>
      </c>
      <c r="K64353" s="3"/>
      <c r="L64353" t="s">
        <v>79604</v>
      </c>
      <c r="M64353"/>
      <c r="N64353" t="s">
        <v>143064</v>
      </c>
      <c r="R64353" t="s">
        <v>331153</v>
      </c>
    </row>
    <row r="64354" spans="1:18">
      <c r="A64354" s="2">
        <v>89000460</v>
      </c>
      <c r="B64354" t="s">
        <v>217883</v>
      </c>
      <c r="C64354" t="s">
        <v>1</v>
      </c>
      <c r="D64354" t="b">
        <v>0</v>
      </c>
      <c r="F64354" t="s">
        <v>102</v>
      </c>
      <c r="G64354" t="s">
        <v>3308</v>
      </c>
      <c r="H64354" t="s">
        <v>5125</v>
      </c>
      <c r="I64354" t="s">
        <v>217884</v>
      </c>
      <c r="J64354" s="3">
        <v>32653</v>
      </c>
      <c r="K64354" s="3"/>
      <c r="L64354" t="s">
        <v>85715</v>
      </c>
      <c r="M64354"/>
      <c r="R64354" t="s">
        <v>332326</v>
      </c>
    </row>
    <row r="64355" spans="1:18">
      <c r="A64355" s="2">
        <v>3000806</v>
      </c>
      <c r="B64355" t="s">
        <v>20042</v>
      </c>
      <c r="C64355" t="s">
        <v>1</v>
      </c>
      <c r="D64355" t="b">
        <v>0</v>
      </c>
      <c r="F64355" t="s">
        <v>102</v>
      </c>
      <c r="G64355" t="s">
        <v>3308</v>
      </c>
      <c r="H64355" t="s">
        <v>5125</v>
      </c>
      <c r="I64355" t="s">
        <v>20044</v>
      </c>
      <c r="J64355" s="3">
        <v>37854</v>
      </c>
      <c r="K64355" s="3"/>
      <c r="L64355"/>
      <c r="M64355"/>
      <c r="N64355" t="s">
        <v>20043</v>
      </c>
      <c r="R64355" t="s">
        <v>329256</v>
      </c>
    </row>
    <row r="64356" spans="1:18">
      <c r="A64356" s="2">
        <v>79001855</v>
      </c>
      <c r="B64356" t="s">
        <v>130234</v>
      </c>
      <c r="C64356" t="s">
        <v>1</v>
      </c>
      <c r="D64356" t="b">
        <v>0</v>
      </c>
      <c r="F64356" t="s">
        <v>102</v>
      </c>
      <c r="G64356" t="s">
        <v>3308</v>
      </c>
      <c r="H64356" t="s">
        <v>5125</v>
      </c>
      <c r="I64356" t="s">
        <v>130237</v>
      </c>
      <c r="J64356" s="3">
        <v>28982</v>
      </c>
      <c r="K64356" s="3"/>
      <c r="L64356" t="s">
        <v>1149</v>
      </c>
      <c r="M64356"/>
      <c r="N64356" t="s">
        <v>130235</v>
      </c>
      <c r="P64356" t="s">
        <v>130236</v>
      </c>
      <c r="R64356" t="s">
        <v>330660</v>
      </c>
    </row>
    <row r="64357" spans="1:18">
      <c r="A64357" s="2">
        <v>79002706</v>
      </c>
      <c r="B64357" t="s">
        <v>132438</v>
      </c>
      <c r="C64357" t="s">
        <v>1</v>
      </c>
      <c r="D64357" t="b">
        <v>0</v>
      </c>
      <c r="E64357" t="s">
        <v>132409</v>
      </c>
      <c r="F64357" t="s">
        <v>102</v>
      </c>
      <c r="G64357" t="s">
        <v>3308</v>
      </c>
      <c r="H64357" t="s">
        <v>5125</v>
      </c>
      <c r="I64357" t="s">
        <v>132440</v>
      </c>
      <c r="J64357" s="3">
        <v>29091</v>
      </c>
      <c r="K64357" s="3"/>
      <c r="L64357" t="s">
        <v>1149</v>
      </c>
      <c r="M64357"/>
      <c r="P64357" t="s">
        <v>132439</v>
      </c>
      <c r="R64357" t="s">
        <v>330788</v>
      </c>
    </row>
    <row r="64358" spans="1:18">
      <c r="A64358" s="2">
        <v>5000581</v>
      </c>
      <c r="B64358" t="s">
        <v>29686</v>
      </c>
      <c r="C64358" t="s">
        <v>1</v>
      </c>
      <c r="D64358" t="b">
        <v>0</v>
      </c>
      <c r="F64358" t="s">
        <v>102</v>
      </c>
      <c r="G64358" t="s">
        <v>3308</v>
      </c>
      <c r="H64358" t="s">
        <v>5125</v>
      </c>
      <c r="I64358" t="s">
        <v>29689</v>
      </c>
      <c r="J64358" s="3">
        <v>38513</v>
      </c>
      <c r="K64358" s="3"/>
      <c r="L64358" t="s">
        <v>29687</v>
      </c>
      <c r="M64358"/>
      <c r="N64358" t="s">
        <v>29688</v>
      </c>
      <c r="R64358" t="s">
        <v>329311</v>
      </c>
    </row>
    <row r="64359" spans="1:18">
      <c r="A64359" s="2">
        <v>8000115</v>
      </c>
      <c r="B64359" t="s">
        <v>42735</v>
      </c>
      <c r="C64359" t="s">
        <v>1</v>
      </c>
      <c r="D64359" t="b">
        <v>0</v>
      </c>
      <c r="F64359" t="s">
        <v>102</v>
      </c>
      <c r="G64359" t="s">
        <v>3308</v>
      </c>
      <c r="H64359" t="s">
        <v>5125</v>
      </c>
      <c r="I64359" t="s">
        <v>42738</v>
      </c>
      <c r="J64359" s="3">
        <v>39506</v>
      </c>
      <c r="K64359" s="3"/>
      <c r="L64359" t="s">
        <v>42736</v>
      </c>
      <c r="M64359"/>
      <c r="N64359" t="s">
        <v>42737</v>
      </c>
      <c r="R64359" t="s">
        <v>329391</v>
      </c>
    </row>
    <row r="64360" spans="1:18">
      <c r="A64360" s="2">
        <v>87001940</v>
      </c>
      <c r="B64360" t="s">
        <v>206519</v>
      </c>
      <c r="C64360" t="s">
        <v>1</v>
      </c>
      <c r="D64360" t="b">
        <v>0</v>
      </c>
      <c r="F64360" t="s">
        <v>102</v>
      </c>
      <c r="G64360" t="s">
        <v>3308</v>
      </c>
      <c r="H64360" t="s">
        <v>5125</v>
      </c>
      <c r="I64360" t="s">
        <v>206521</v>
      </c>
      <c r="J64360" s="3">
        <v>32086</v>
      </c>
      <c r="K64360" s="3"/>
      <c r="L64360" t="s">
        <v>85296</v>
      </c>
      <c r="M64360"/>
      <c r="N64360" t="s">
        <v>206520</v>
      </c>
      <c r="R64360" t="s">
        <v>332217</v>
      </c>
    </row>
    <row r="64361" spans="1:18">
      <c r="A64361" s="2">
        <v>82003579</v>
      </c>
      <c r="B64361" t="s">
        <v>157724</v>
      </c>
      <c r="C64361" t="s">
        <v>1</v>
      </c>
      <c r="D64361" t="b">
        <v>0</v>
      </c>
      <c r="F64361" t="s">
        <v>102</v>
      </c>
      <c r="G64361" t="s">
        <v>3308</v>
      </c>
      <c r="H64361" t="s">
        <v>5125</v>
      </c>
      <c r="I64361" t="s">
        <v>157726</v>
      </c>
      <c r="J64361" s="3">
        <v>30084</v>
      </c>
      <c r="K64361" s="3"/>
      <c r="L64361" t="s">
        <v>157725</v>
      </c>
      <c r="M64361"/>
      <c r="R64361" t="s">
        <v>331557</v>
      </c>
    </row>
    <row r="64362" spans="1:18">
      <c r="A64362" s="2">
        <v>83004306</v>
      </c>
      <c r="B64362" t="s">
        <v>172158</v>
      </c>
      <c r="C64362" t="s">
        <v>1</v>
      </c>
      <c r="D64362" t="b">
        <v>0</v>
      </c>
      <c r="F64362" t="s">
        <v>102</v>
      </c>
      <c r="G64362" t="s">
        <v>3308</v>
      </c>
      <c r="H64362" t="s">
        <v>5125</v>
      </c>
      <c r="I64362" t="s">
        <v>172159</v>
      </c>
      <c r="J64362" s="3">
        <v>30595</v>
      </c>
      <c r="K64362" s="3"/>
      <c r="L64362" t="s">
        <v>15240</v>
      </c>
      <c r="M64362"/>
      <c r="R64362" t="s">
        <v>331774</v>
      </c>
    </row>
    <row r="64363" spans="1:18">
      <c r="A64363" s="2">
        <v>3001286</v>
      </c>
      <c r="B64363" t="s">
        <v>21635</v>
      </c>
      <c r="C64363" t="s">
        <v>1</v>
      </c>
      <c r="D64363" t="b">
        <v>0</v>
      </c>
      <c r="F64363" t="s">
        <v>102</v>
      </c>
      <c r="G64363" t="s">
        <v>3308</v>
      </c>
      <c r="H64363" t="s">
        <v>5125</v>
      </c>
      <c r="I64363" t="s">
        <v>21636</v>
      </c>
      <c r="J64363" s="3">
        <v>37965</v>
      </c>
      <c r="K64363" s="3"/>
      <c r="L64363"/>
      <c r="M64363"/>
      <c r="R64363" t="s">
        <v>329262</v>
      </c>
    </row>
    <row r="64364" spans="1:18">
      <c r="A64364" s="2">
        <v>82003580</v>
      </c>
      <c r="B64364" t="s">
        <v>157727</v>
      </c>
      <c r="C64364" t="s">
        <v>1</v>
      </c>
      <c r="D64364" t="b">
        <v>0</v>
      </c>
      <c r="F64364" t="s">
        <v>102</v>
      </c>
      <c r="G64364" t="s">
        <v>3308</v>
      </c>
      <c r="H64364" t="s">
        <v>5125</v>
      </c>
      <c r="I64364" t="s">
        <v>157728</v>
      </c>
      <c r="J64364" s="3">
        <v>30112</v>
      </c>
      <c r="K64364" s="3"/>
      <c r="L64364" t="s">
        <v>1149</v>
      </c>
      <c r="M64364"/>
      <c r="R64364" t="s">
        <v>331558</v>
      </c>
    </row>
    <row r="64365" spans="1:18">
      <c r="A64365" s="2">
        <v>84003710</v>
      </c>
      <c r="B64365" t="s">
        <v>64622</v>
      </c>
      <c r="C64365" t="s">
        <v>1</v>
      </c>
      <c r="D64365" t="b">
        <v>0</v>
      </c>
      <c r="F64365" t="s">
        <v>102</v>
      </c>
      <c r="G64365" t="s">
        <v>3308</v>
      </c>
      <c r="H64365" t="s">
        <v>5125</v>
      </c>
      <c r="I64365" t="s">
        <v>181849</v>
      </c>
      <c r="J64365" s="3">
        <v>30721</v>
      </c>
      <c r="K64365" s="3"/>
      <c r="L64365" t="s">
        <v>181848</v>
      </c>
      <c r="M64365"/>
      <c r="R64365" t="s">
        <v>331882</v>
      </c>
    </row>
    <row r="64366" spans="1:18">
      <c r="A64366" s="2">
        <v>73001459</v>
      </c>
      <c r="B64366" t="s">
        <v>92146</v>
      </c>
      <c r="C64366" t="s">
        <v>1</v>
      </c>
      <c r="D64366" t="b">
        <v>0</v>
      </c>
      <c r="F64366" t="s">
        <v>102</v>
      </c>
      <c r="G64366" t="s">
        <v>3308</v>
      </c>
      <c r="H64366" t="s">
        <v>5125</v>
      </c>
      <c r="I64366" t="s">
        <v>92148</v>
      </c>
      <c r="J64366" s="3">
        <v>26757</v>
      </c>
      <c r="K64366" s="3"/>
      <c r="L64366" t="s">
        <v>92147</v>
      </c>
      <c r="M64366"/>
      <c r="R64366" t="s">
        <v>329700</v>
      </c>
    </row>
    <row r="64367" spans="1:18">
      <c r="A64367" s="2">
        <v>82003581</v>
      </c>
      <c r="B64367" t="s">
        <v>52305</v>
      </c>
      <c r="C64367" t="s">
        <v>1</v>
      </c>
      <c r="D64367" t="b">
        <v>0</v>
      </c>
      <c r="F64367" t="s">
        <v>102</v>
      </c>
      <c r="G64367" t="s">
        <v>3308</v>
      </c>
      <c r="H64367" t="s">
        <v>5125</v>
      </c>
      <c r="I64367" t="s">
        <v>157731</v>
      </c>
      <c r="J64367" s="3">
        <v>30210</v>
      </c>
      <c r="K64367" s="3"/>
      <c r="L64367" t="s">
        <v>157729</v>
      </c>
      <c r="M64367"/>
      <c r="N64367" t="s">
        <v>157730</v>
      </c>
      <c r="R64367" t="s">
        <v>331559</v>
      </c>
    </row>
    <row r="64368" spans="1:18">
      <c r="A64368" s="2">
        <v>96000219</v>
      </c>
      <c r="B64368" t="s">
        <v>253328</v>
      </c>
      <c r="C64368" t="s">
        <v>1</v>
      </c>
      <c r="D64368" t="b">
        <v>0</v>
      </c>
      <c r="F64368" t="s">
        <v>102</v>
      </c>
      <c r="G64368" t="s">
        <v>3308</v>
      </c>
      <c r="H64368" t="s">
        <v>5125</v>
      </c>
      <c r="I64368" t="s">
        <v>253332</v>
      </c>
      <c r="J64368" s="3">
        <v>35124</v>
      </c>
      <c r="K64368" s="3"/>
      <c r="L64368" t="s">
        <v>253329</v>
      </c>
      <c r="M64368"/>
      <c r="N64368" t="s">
        <v>253330</v>
      </c>
      <c r="P64368" t="s">
        <v>253331</v>
      </c>
      <c r="R64368" t="s">
        <v>332594</v>
      </c>
    </row>
    <row r="64369" spans="1:18">
      <c r="A64369" s="2">
        <v>79001856</v>
      </c>
      <c r="B64369" t="s">
        <v>130238</v>
      </c>
      <c r="C64369" t="s">
        <v>1</v>
      </c>
      <c r="D64369" t="b">
        <v>0</v>
      </c>
      <c r="F64369" t="s">
        <v>102</v>
      </c>
      <c r="G64369" t="s">
        <v>3308</v>
      </c>
      <c r="H64369" t="s">
        <v>5125</v>
      </c>
      <c r="I64369" t="s">
        <v>130239</v>
      </c>
      <c r="J64369" s="3">
        <v>29070</v>
      </c>
      <c r="K64369" s="3"/>
      <c r="L64369" t="s">
        <v>75382</v>
      </c>
      <c r="M64369"/>
      <c r="R64369" t="s">
        <v>330661</v>
      </c>
    </row>
    <row r="64370" spans="1:18">
      <c r="A64370" s="2">
        <v>82003582</v>
      </c>
      <c r="B64370" t="s">
        <v>157732</v>
      </c>
      <c r="C64370" t="s">
        <v>1</v>
      </c>
      <c r="D64370" t="b">
        <v>0</v>
      </c>
      <c r="F64370" t="s">
        <v>102</v>
      </c>
      <c r="G64370" t="s">
        <v>3308</v>
      </c>
      <c r="H64370" t="s">
        <v>5125</v>
      </c>
      <c r="I64370" t="s">
        <v>157734</v>
      </c>
      <c r="J64370" s="3">
        <v>30154</v>
      </c>
      <c r="K64370" s="3"/>
      <c r="L64370" t="s">
        <v>157733</v>
      </c>
      <c r="M64370"/>
      <c r="R64370" t="s">
        <v>331560</v>
      </c>
    </row>
    <row r="64371" spans="1:18">
      <c r="A64371" s="2">
        <v>78002076</v>
      </c>
      <c r="B64371" t="s">
        <v>121736</v>
      </c>
      <c r="C64371" t="s">
        <v>1</v>
      </c>
      <c r="D64371" t="b">
        <v>0</v>
      </c>
      <c r="F64371" t="s">
        <v>102</v>
      </c>
      <c r="G64371" t="s">
        <v>3308</v>
      </c>
      <c r="H64371" t="s">
        <v>5125</v>
      </c>
      <c r="I64371" t="s">
        <v>121738</v>
      </c>
      <c r="J64371" s="3">
        <v>28828</v>
      </c>
      <c r="K64371" s="3"/>
      <c r="L64371" t="s">
        <v>121737</v>
      </c>
      <c r="M64371"/>
      <c r="N64371" t="s">
        <v>38638</v>
      </c>
      <c r="R64371" t="s">
        <v>330449</v>
      </c>
    </row>
    <row r="64372" spans="1:18">
      <c r="A64372" s="2">
        <v>80003056</v>
      </c>
      <c r="B64372" t="s">
        <v>143066</v>
      </c>
      <c r="C64372" t="s">
        <v>1</v>
      </c>
      <c r="D64372" t="b">
        <v>0</v>
      </c>
      <c r="F64372" t="s">
        <v>102</v>
      </c>
      <c r="G64372" t="s">
        <v>3308</v>
      </c>
      <c r="H64372" t="s">
        <v>5125</v>
      </c>
      <c r="I64372" t="s">
        <v>143067</v>
      </c>
      <c r="J64372" s="3">
        <v>29283</v>
      </c>
      <c r="K64372" s="3"/>
      <c r="L64372" t="s">
        <v>86624</v>
      </c>
      <c r="M64372"/>
      <c r="N64372" t="s">
        <v>137998</v>
      </c>
      <c r="P64372" t="s">
        <v>86624</v>
      </c>
      <c r="R64372" t="s">
        <v>331154</v>
      </c>
    </row>
    <row r="64373" spans="1:18">
      <c r="A64373" s="2">
        <v>8000583</v>
      </c>
      <c r="B64373" t="s">
        <v>44183</v>
      </c>
      <c r="C64373" t="s">
        <v>1</v>
      </c>
      <c r="D64373" t="b">
        <v>0</v>
      </c>
      <c r="F64373" t="s">
        <v>102</v>
      </c>
      <c r="G64373" t="s">
        <v>3308</v>
      </c>
      <c r="H64373" t="s">
        <v>5125</v>
      </c>
      <c r="I64373" t="s">
        <v>44186</v>
      </c>
      <c r="J64373" s="3">
        <v>39632</v>
      </c>
      <c r="K64373" s="3"/>
      <c r="L64373" t="s">
        <v>44184</v>
      </c>
      <c r="M64373"/>
      <c r="N64373" t="s">
        <v>44185</v>
      </c>
      <c r="R64373" t="s">
        <v>329398</v>
      </c>
    </row>
    <row r="64374" spans="1:18">
      <c r="A64374" s="2">
        <v>80003057</v>
      </c>
      <c r="B64374" t="s">
        <v>143068</v>
      </c>
      <c r="C64374" t="s">
        <v>1</v>
      </c>
      <c r="D64374" t="b">
        <v>0</v>
      </c>
      <c r="F64374" t="s">
        <v>102</v>
      </c>
      <c r="G64374" t="s">
        <v>3308</v>
      </c>
      <c r="H64374" t="s">
        <v>5125</v>
      </c>
      <c r="I64374" t="s">
        <v>143070</v>
      </c>
      <c r="J64374" s="3">
        <v>29327</v>
      </c>
      <c r="K64374" s="3"/>
      <c r="L64374" t="s">
        <v>1149</v>
      </c>
      <c r="M64374"/>
      <c r="P64374" t="s">
        <v>143069</v>
      </c>
      <c r="R64374" t="s">
        <v>331155</v>
      </c>
    </row>
    <row r="64375" spans="1:18">
      <c r="A64375" s="2">
        <v>79001857</v>
      </c>
      <c r="B64375" t="s">
        <v>130240</v>
      </c>
      <c r="C64375" t="s">
        <v>1</v>
      </c>
      <c r="D64375" t="b">
        <v>0</v>
      </c>
      <c r="F64375" t="s">
        <v>102</v>
      </c>
      <c r="G64375" t="s">
        <v>3308</v>
      </c>
      <c r="H64375" t="s">
        <v>5125</v>
      </c>
      <c r="I64375" t="s">
        <v>130242</v>
      </c>
      <c r="J64375" s="3">
        <v>29210</v>
      </c>
      <c r="K64375" s="3"/>
      <c r="L64375" t="s">
        <v>78679</v>
      </c>
      <c r="M64375"/>
      <c r="N64375" t="s">
        <v>130241</v>
      </c>
      <c r="R64375" t="s">
        <v>330662</v>
      </c>
    </row>
    <row r="64376" spans="1:18">
      <c r="A64376" s="2">
        <v>73001460</v>
      </c>
      <c r="B64376" t="s">
        <v>92149</v>
      </c>
      <c r="C64376" t="s">
        <v>1</v>
      </c>
      <c r="D64376" t="b">
        <v>0</v>
      </c>
      <c r="F64376" t="s">
        <v>102</v>
      </c>
      <c r="G64376" t="s">
        <v>3308</v>
      </c>
      <c r="H64376" t="s">
        <v>5125</v>
      </c>
      <c r="I64376" t="s">
        <v>92151</v>
      </c>
      <c r="J64376" s="3">
        <v>26751</v>
      </c>
      <c r="K64376" s="3"/>
      <c r="L64376" t="s">
        <v>92150</v>
      </c>
      <c r="M64376"/>
      <c r="R64376" t="s">
        <v>329701</v>
      </c>
    </row>
    <row r="64377" spans="1:18">
      <c r="A64377" s="2">
        <v>90000380</v>
      </c>
      <c r="B64377" t="s">
        <v>223740</v>
      </c>
      <c r="C64377" t="s">
        <v>1</v>
      </c>
      <c r="D64377" t="b">
        <v>0</v>
      </c>
      <c r="F64377" t="s">
        <v>102</v>
      </c>
      <c r="G64377" t="s">
        <v>3308</v>
      </c>
      <c r="H64377" t="s">
        <v>5125</v>
      </c>
      <c r="I64377" t="s">
        <v>223741</v>
      </c>
      <c r="J64377" s="3">
        <v>32941</v>
      </c>
      <c r="K64377" s="3"/>
      <c r="L64377" t="s">
        <v>103923</v>
      </c>
      <c r="M64377"/>
      <c r="R64377" t="s">
        <v>332363</v>
      </c>
    </row>
    <row r="64378" spans="1:18">
      <c r="A64378" s="2">
        <v>78002077</v>
      </c>
      <c r="B64378" t="s">
        <v>121739</v>
      </c>
      <c r="C64378" t="s">
        <v>1</v>
      </c>
      <c r="D64378" t="b">
        <v>0</v>
      </c>
      <c r="F64378" t="s">
        <v>102</v>
      </c>
      <c r="G64378" t="s">
        <v>3308</v>
      </c>
      <c r="H64378" t="s">
        <v>5125</v>
      </c>
      <c r="I64378" t="s">
        <v>121740</v>
      </c>
      <c r="J64378" s="3">
        <v>28766</v>
      </c>
      <c r="K64378" s="3"/>
      <c r="L64378" t="s">
        <v>1149</v>
      </c>
      <c r="M64378"/>
      <c r="R64378" t="s">
        <v>330450</v>
      </c>
    </row>
    <row r="64379" spans="1:18">
      <c r="A64379" s="2">
        <v>78002078</v>
      </c>
      <c r="B64379" t="s">
        <v>121741</v>
      </c>
      <c r="C64379" t="s">
        <v>1</v>
      </c>
      <c r="D64379" t="b">
        <v>0</v>
      </c>
      <c r="F64379" t="s">
        <v>102</v>
      </c>
      <c r="G64379" t="s">
        <v>3308</v>
      </c>
      <c r="H64379" t="s">
        <v>5125</v>
      </c>
      <c r="I64379" t="s">
        <v>121743</v>
      </c>
      <c r="J64379" s="3">
        <v>28746</v>
      </c>
      <c r="K64379" s="3"/>
      <c r="L64379" t="s">
        <v>121742</v>
      </c>
      <c r="M64379"/>
      <c r="R64379" t="s">
        <v>330451</v>
      </c>
    </row>
    <row r="64380" spans="1:18">
      <c r="A64380" s="2">
        <v>79002708</v>
      </c>
      <c r="B64380" t="s">
        <v>132443</v>
      </c>
      <c r="C64380" t="s">
        <v>1</v>
      </c>
      <c r="D64380" t="b">
        <v>0</v>
      </c>
      <c r="E64380" t="s">
        <v>132409</v>
      </c>
      <c r="F64380" t="s">
        <v>102</v>
      </c>
      <c r="G64380" t="s">
        <v>3308</v>
      </c>
      <c r="H64380" t="s">
        <v>5125</v>
      </c>
      <c r="I64380" t="s">
        <v>132444</v>
      </c>
      <c r="J64380" s="3">
        <v>29091</v>
      </c>
      <c r="K64380" s="3"/>
      <c r="L64380" t="s">
        <v>1149</v>
      </c>
      <c r="M64380"/>
      <c r="R64380" t="s">
        <v>330790</v>
      </c>
    </row>
    <row r="64381" spans="1:18">
      <c r="A64381" s="2">
        <v>80003058</v>
      </c>
      <c r="B64381" t="s">
        <v>143071</v>
      </c>
      <c r="C64381" t="s">
        <v>1</v>
      </c>
      <c r="D64381" t="b">
        <v>0</v>
      </c>
      <c r="F64381" t="s">
        <v>102</v>
      </c>
      <c r="G64381" t="s">
        <v>3308</v>
      </c>
      <c r="H64381" t="s">
        <v>5125</v>
      </c>
      <c r="I64381" t="s">
        <v>143073</v>
      </c>
      <c r="J64381" s="3">
        <v>29283</v>
      </c>
      <c r="K64381" s="3"/>
      <c r="L64381" t="s">
        <v>121737</v>
      </c>
      <c r="M64381"/>
      <c r="N64381" t="s">
        <v>143072</v>
      </c>
      <c r="R64381" t="s">
        <v>331156</v>
      </c>
    </row>
    <row r="64382" spans="1:18">
      <c r="A64382" s="2">
        <v>9000443</v>
      </c>
      <c r="B64382" t="s">
        <v>48037</v>
      </c>
      <c r="C64382" t="s">
        <v>1</v>
      </c>
      <c r="D64382" t="b">
        <v>0</v>
      </c>
      <c r="F64382" t="s">
        <v>102</v>
      </c>
      <c r="G64382" t="s">
        <v>3308</v>
      </c>
      <c r="H64382" t="s">
        <v>5125</v>
      </c>
      <c r="I64382" t="s">
        <v>48039</v>
      </c>
      <c r="J64382" s="3">
        <v>39982</v>
      </c>
      <c r="K64382" s="3"/>
      <c r="L64382" t="s">
        <v>48038</v>
      </c>
      <c r="M64382"/>
      <c r="R64382" t="s">
        <v>329440</v>
      </c>
    </row>
    <row r="64383" spans="1:18">
      <c r="A64383" s="2">
        <v>79002704</v>
      </c>
      <c r="B64383" t="s">
        <v>132434</v>
      </c>
      <c r="C64383" t="s">
        <v>1</v>
      </c>
      <c r="D64383" t="b">
        <v>0</v>
      </c>
      <c r="E64383" t="s">
        <v>132409</v>
      </c>
      <c r="F64383" t="s">
        <v>102</v>
      </c>
      <c r="G64383" t="s">
        <v>3308</v>
      </c>
      <c r="H64383" t="s">
        <v>5125</v>
      </c>
      <c r="I64383" t="s">
        <v>132435</v>
      </c>
      <c r="J64383" s="3">
        <v>29091</v>
      </c>
      <c r="K64383" s="3"/>
      <c r="L64383" t="s">
        <v>1149</v>
      </c>
      <c r="M64383"/>
      <c r="R64383" t="s">
        <v>330786</v>
      </c>
    </row>
    <row r="64384" spans="1:18">
      <c r="A64384" s="2">
        <v>82003583</v>
      </c>
      <c r="B64384" t="s">
        <v>157735</v>
      </c>
      <c r="C64384" t="s">
        <v>1</v>
      </c>
      <c r="D64384" t="b">
        <v>0</v>
      </c>
      <c r="F64384" t="s">
        <v>102</v>
      </c>
      <c r="G64384" t="s">
        <v>3308</v>
      </c>
      <c r="H64384" t="s">
        <v>5125</v>
      </c>
      <c r="I64384" t="s">
        <v>157737</v>
      </c>
      <c r="J64384" s="3">
        <v>30070</v>
      </c>
      <c r="K64384" s="3"/>
      <c r="L64384" t="s">
        <v>157736</v>
      </c>
      <c r="M64384"/>
      <c r="R64384" t="s">
        <v>331561</v>
      </c>
    </row>
    <row r="64385" spans="1:18">
      <c r="A64385" s="2">
        <v>80003059</v>
      </c>
      <c r="B64385" t="s">
        <v>143074</v>
      </c>
      <c r="C64385" t="s">
        <v>1</v>
      </c>
      <c r="D64385" t="b">
        <v>0</v>
      </c>
      <c r="F64385" t="s">
        <v>102</v>
      </c>
      <c r="G64385" t="s">
        <v>3308</v>
      </c>
      <c r="H64385" t="s">
        <v>5125</v>
      </c>
      <c r="I64385" t="s">
        <v>143076</v>
      </c>
      <c r="J64385" s="3">
        <v>29283</v>
      </c>
      <c r="K64385" s="3"/>
      <c r="L64385" t="s">
        <v>121737</v>
      </c>
      <c r="M64385"/>
      <c r="N64385" t="s">
        <v>143075</v>
      </c>
      <c r="R64385" t="s">
        <v>331157</v>
      </c>
    </row>
    <row r="64386" spans="1:18">
      <c r="A64386" s="2">
        <v>8001294</v>
      </c>
      <c r="B64386" t="s">
        <v>46342</v>
      </c>
      <c r="C64386" t="s">
        <v>1</v>
      </c>
      <c r="D64386" t="b">
        <v>0</v>
      </c>
      <c r="F64386" t="s">
        <v>102</v>
      </c>
      <c r="G64386" t="s">
        <v>3308</v>
      </c>
      <c r="H64386" t="s">
        <v>5125</v>
      </c>
      <c r="I64386" t="s">
        <v>46344</v>
      </c>
      <c r="J64386" s="3">
        <v>39820</v>
      </c>
      <c r="K64386" s="3"/>
      <c r="L64386" t="s">
        <v>46343</v>
      </c>
      <c r="M64386"/>
      <c r="R64386" t="s">
        <v>329417</v>
      </c>
    </row>
    <row r="64387" spans="1:18">
      <c r="A64387" s="2">
        <v>80003060</v>
      </c>
      <c r="B64387" t="s">
        <v>143077</v>
      </c>
      <c r="C64387" t="s">
        <v>1</v>
      </c>
      <c r="D64387" t="b">
        <v>0</v>
      </c>
      <c r="F64387" t="s">
        <v>102</v>
      </c>
      <c r="G64387" t="s">
        <v>3308</v>
      </c>
      <c r="H64387" t="s">
        <v>5125</v>
      </c>
      <c r="I64387" t="s">
        <v>143080</v>
      </c>
      <c r="J64387" s="3">
        <v>29553</v>
      </c>
      <c r="K64387" s="3"/>
      <c r="L64387" t="s">
        <v>143078</v>
      </c>
      <c r="M64387"/>
      <c r="N64387" t="s">
        <v>143079</v>
      </c>
      <c r="R64387" t="s">
        <v>331158</v>
      </c>
    </row>
    <row r="64388" spans="1:18">
      <c r="A64388" s="2">
        <v>78002079</v>
      </c>
      <c r="B64388" t="s">
        <v>121744</v>
      </c>
      <c r="C64388" t="s">
        <v>1</v>
      </c>
      <c r="D64388" t="b">
        <v>0</v>
      </c>
      <c r="F64388" t="s">
        <v>102</v>
      </c>
      <c r="G64388" t="s">
        <v>3308</v>
      </c>
      <c r="H64388" t="s">
        <v>5125</v>
      </c>
      <c r="I64388" t="s">
        <v>121746</v>
      </c>
      <c r="J64388" s="3">
        <v>28853</v>
      </c>
      <c r="K64388" s="3"/>
      <c r="L64388" t="s">
        <v>121745</v>
      </c>
      <c r="M64388"/>
      <c r="R64388" t="s">
        <v>330452</v>
      </c>
    </row>
    <row r="64389" spans="1:18">
      <c r="A64389" s="2">
        <v>75001418</v>
      </c>
      <c r="B64389" t="s">
        <v>103922</v>
      </c>
      <c r="C64389" t="s">
        <v>1</v>
      </c>
      <c r="D64389" t="b">
        <v>0</v>
      </c>
      <c r="F64389" t="s">
        <v>102</v>
      </c>
      <c r="G64389" t="s">
        <v>3308</v>
      </c>
      <c r="H64389" t="s">
        <v>5125</v>
      </c>
      <c r="I64389" t="s">
        <v>103925</v>
      </c>
      <c r="J64389" s="3">
        <v>27460</v>
      </c>
      <c r="K64389" s="3"/>
      <c r="L64389" t="s">
        <v>103923</v>
      </c>
      <c r="M64389"/>
      <c r="N64389" t="s">
        <v>103924</v>
      </c>
      <c r="R64389" t="s">
        <v>330048</v>
      </c>
    </row>
    <row r="64390" spans="1:18">
      <c r="A64390" s="2">
        <v>79002702</v>
      </c>
      <c r="B64390" t="s">
        <v>132429</v>
      </c>
      <c r="C64390" t="s">
        <v>1</v>
      </c>
      <c r="D64390" t="b">
        <v>0</v>
      </c>
      <c r="E64390" t="s">
        <v>132409</v>
      </c>
      <c r="F64390" t="s">
        <v>102</v>
      </c>
      <c r="G64390" t="s">
        <v>3308</v>
      </c>
      <c r="H64390" t="s">
        <v>5125</v>
      </c>
      <c r="I64390" t="s">
        <v>132431</v>
      </c>
      <c r="J64390" s="3">
        <v>29091</v>
      </c>
      <c r="K64390" s="3"/>
      <c r="L64390" t="s">
        <v>132430</v>
      </c>
      <c r="M64390"/>
      <c r="R64390" t="s">
        <v>330784</v>
      </c>
    </row>
    <row r="64391" spans="1:18">
      <c r="A64391" s="2">
        <v>79002695</v>
      </c>
      <c r="B64391" t="s">
        <v>132414</v>
      </c>
      <c r="C64391" t="s">
        <v>1</v>
      </c>
      <c r="D64391" t="b">
        <v>0</v>
      </c>
      <c r="E64391" t="s">
        <v>132409</v>
      </c>
      <c r="F64391" t="s">
        <v>102</v>
      </c>
      <c r="G64391" t="s">
        <v>3308</v>
      </c>
      <c r="H64391" t="s">
        <v>5125</v>
      </c>
      <c r="I64391" t="s">
        <v>132415</v>
      </c>
      <c r="J64391" s="3">
        <v>29091</v>
      </c>
      <c r="K64391" s="3"/>
      <c r="L64391" t="s">
        <v>1149</v>
      </c>
      <c r="M64391"/>
      <c r="R64391" t="s">
        <v>330777</v>
      </c>
    </row>
    <row r="64392" spans="1:18">
      <c r="A64392" s="2">
        <v>13000937</v>
      </c>
      <c r="B64392" t="s">
        <v>64275</v>
      </c>
      <c r="C64392" t="s">
        <v>1</v>
      </c>
      <c r="D64392" t="b">
        <v>0</v>
      </c>
      <c r="E64392" t="s">
        <v>60039</v>
      </c>
      <c r="F64392" t="s">
        <v>102</v>
      </c>
      <c r="G64392" t="s">
        <v>3308</v>
      </c>
      <c r="H64392" t="s">
        <v>5125</v>
      </c>
      <c r="I64392" t="s">
        <v>64277</v>
      </c>
      <c r="J64392" s="3">
        <v>41626</v>
      </c>
      <c r="K64392" s="3"/>
      <c r="L64392" t="s">
        <v>64276</v>
      </c>
      <c r="M64392"/>
      <c r="R64392" s="1" t="s">
        <v>355940</v>
      </c>
    </row>
    <row r="64393" spans="1:18">
      <c r="A64393" s="2">
        <v>13000681</v>
      </c>
      <c r="B64393" t="s">
        <v>63504</v>
      </c>
      <c r="C64393" t="s">
        <v>1</v>
      </c>
      <c r="D64393" t="b">
        <v>0</v>
      </c>
      <c r="F64393" t="s">
        <v>102</v>
      </c>
      <c r="G64393" t="s">
        <v>3308</v>
      </c>
      <c r="H64393" t="s">
        <v>5125</v>
      </c>
      <c r="I64393" t="s">
        <v>63507</v>
      </c>
      <c r="J64393" s="3">
        <v>41520</v>
      </c>
      <c r="K64393" s="3"/>
      <c r="L64393" t="s">
        <v>63505</v>
      </c>
      <c r="M64393"/>
      <c r="N64393" t="s">
        <v>63506</v>
      </c>
      <c r="R64393" s="1" t="s">
        <v>355940</v>
      </c>
    </row>
    <row r="64394" spans="1:18">
      <c r="A64394" s="2">
        <v>80003061</v>
      </c>
      <c r="B64394" t="s">
        <v>143081</v>
      </c>
      <c r="C64394" t="s">
        <v>1</v>
      </c>
      <c r="D64394" t="b">
        <v>0</v>
      </c>
      <c r="F64394" t="s">
        <v>102</v>
      </c>
      <c r="G64394" t="s">
        <v>3308</v>
      </c>
      <c r="H64394" t="s">
        <v>5125</v>
      </c>
      <c r="I64394" t="s">
        <v>143084</v>
      </c>
      <c r="J64394" s="3">
        <v>29283</v>
      </c>
      <c r="K64394" s="3"/>
      <c r="L64394" t="s">
        <v>143082</v>
      </c>
      <c r="M64394"/>
      <c r="N64394" t="s">
        <v>143083</v>
      </c>
      <c r="R64394" t="s">
        <v>331159</v>
      </c>
    </row>
    <row r="64395" spans="1:18">
      <c r="A64395" s="2">
        <v>82001467</v>
      </c>
      <c r="B64395" t="s">
        <v>152179</v>
      </c>
      <c r="C64395" t="s">
        <v>1</v>
      </c>
      <c r="D64395" t="b">
        <v>0</v>
      </c>
      <c r="F64395" t="s">
        <v>102</v>
      </c>
      <c r="G64395" t="s">
        <v>3308</v>
      </c>
      <c r="H64395" t="s">
        <v>5125</v>
      </c>
      <c r="I64395" t="s">
        <v>69300</v>
      </c>
      <c r="J64395" s="3">
        <v>30302</v>
      </c>
      <c r="K64395" s="3"/>
      <c r="L64395" t="s">
        <v>152180</v>
      </c>
      <c r="M64395"/>
      <c r="N64395" t="s">
        <v>152181</v>
      </c>
      <c r="R64395" t="s">
        <v>331483</v>
      </c>
    </row>
    <row r="64396" spans="1:18">
      <c r="A64396" s="2">
        <v>99000096</v>
      </c>
      <c r="B64396" t="s">
        <v>266571</v>
      </c>
      <c r="C64396" t="s">
        <v>1</v>
      </c>
      <c r="D64396" t="b">
        <v>0</v>
      </c>
      <c r="F64396" t="s">
        <v>102</v>
      </c>
      <c r="G64396" t="s">
        <v>3308</v>
      </c>
      <c r="H64396" t="s">
        <v>5125</v>
      </c>
      <c r="I64396" t="s">
        <v>266573</v>
      </c>
      <c r="J64396" s="3">
        <v>36196</v>
      </c>
      <c r="K64396" s="3"/>
      <c r="L64396" t="s">
        <v>266572</v>
      </c>
      <c r="M64396"/>
      <c r="R64396" t="s">
        <v>332681</v>
      </c>
    </row>
    <row r="64397" spans="1:18">
      <c r="A64397" s="2">
        <v>79002703</v>
      </c>
      <c r="B64397" t="s">
        <v>132432</v>
      </c>
      <c r="C64397" t="s">
        <v>1</v>
      </c>
      <c r="D64397" t="b">
        <v>0</v>
      </c>
      <c r="E64397" t="s">
        <v>132409</v>
      </c>
      <c r="F64397" t="s">
        <v>102</v>
      </c>
      <c r="G64397" t="s">
        <v>3308</v>
      </c>
      <c r="H64397" t="s">
        <v>5125</v>
      </c>
      <c r="I64397" t="s">
        <v>132433</v>
      </c>
      <c r="J64397" s="3">
        <v>29091</v>
      </c>
      <c r="K64397" s="3"/>
      <c r="L64397" t="s">
        <v>1149</v>
      </c>
      <c r="M64397"/>
      <c r="R64397" t="s">
        <v>330785</v>
      </c>
    </row>
    <row r="64398" spans="1:18">
      <c r="A64398" s="2">
        <v>69000143</v>
      </c>
      <c r="B64398" t="s">
        <v>77582</v>
      </c>
      <c r="C64398" t="s">
        <v>1</v>
      </c>
      <c r="D64398" t="b">
        <v>0</v>
      </c>
      <c r="F64398" t="s">
        <v>102</v>
      </c>
      <c r="G64398" t="s">
        <v>3308</v>
      </c>
      <c r="H64398" t="s">
        <v>5125</v>
      </c>
      <c r="I64398" t="s">
        <v>77583</v>
      </c>
      <c r="J64398" s="3">
        <v>25309</v>
      </c>
      <c r="K64398" s="3"/>
      <c r="L64398" t="s">
        <v>1149</v>
      </c>
      <c r="M64398"/>
      <c r="R64398" t="s">
        <v>329536</v>
      </c>
    </row>
    <row r="64399" spans="1:18">
      <c r="A64399" s="2">
        <v>87000690</v>
      </c>
      <c r="B64399" t="s">
        <v>203271</v>
      </c>
      <c r="C64399" t="s">
        <v>1</v>
      </c>
      <c r="D64399" t="b">
        <v>0</v>
      </c>
      <c r="F64399" t="s">
        <v>102</v>
      </c>
      <c r="G64399" t="s">
        <v>3308</v>
      </c>
      <c r="H64399" t="s">
        <v>5125</v>
      </c>
      <c r="I64399" t="s">
        <v>203273</v>
      </c>
      <c r="J64399" s="3">
        <v>31916</v>
      </c>
      <c r="K64399" s="3"/>
      <c r="L64399" t="s">
        <v>203272</v>
      </c>
      <c r="M64399"/>
      <c r="R64399" t="s">
        <v>332187</v>
      </c>
    </row>
    <row r="64400" spans="1:18">
      <c r="A64400" s="2">
        <v>98000040</v>
      </c>
      <c r="B64400" t="s">
        <v>261936</v>
      </c>
      <c r="C64400" t="s">
        <v>1</v>
      </c>
      <c r="D64400" t="b">
        <v>0</v>
      </c>
      <c r="F64400" t="s">
        <v>102</v>
      </c>
      <c r="G64400" t="s">
        <v>3308</v>
      </c>
      <c r="H64400" t="s">
        <v>5125</v>
      </c>
      <c r="I64400" t="s">
        <v>261937</v>
      </c>
      <c r="J64400" s="3">
        <v>35825</v>
      </c>
      <c r="K64400" s="3"/>
      <c r="L64400"/>
      <c r="M64400"/>
      <c r="R64400" t="s">
        <v>332650</v>
      </c>
    </row>
    <row r="64401" spans="1:18">
      <c r="A64401" s="2">
        <v>83001982</v>
      </c>
      <c r="B64401" t="s">
        <v>166454</v>
      </c>
      <c r="C64401" t="s">
        <v>1</v>
      </c>
      <c r="D64401" t="b">
        <v>0</v>
      </c>
      <c r="F64401" t="s">
        <v>102</v>
      </c>
      <c r="G64401" t="s">
        <v>3308</v>
      </c>
      <c r="H64401" t="s">
        <v>5125</v>
      </c>
      <c r="I64401" t="s">
        <v>166456</v>
      </c>
      <c r="J64401" s="3">
        <v>30504</v>
      </c>
      <c r="K64401" s="3"/>
      <c r="L64401" t="s">
        <v>166455</v>
      </c>
      <c r="M64401"/>
      <c r="R64401" t="s">
        <v>331683</v>
      </c>
    </row>
    <row r="64402" spans="1:18">
      <c r="A64402" s="2">
        <v>100002889</v>
      </c>
      <c r="B64402" t="s">
        <v>2231</v>
      </c>
      <c r="C64402" t="s">
        <v>1</v>
      </c>
      <c r="D64402" t="b">
        <v>0</v>
      </c>
      <c r="F64402" t="s">
        <v>102</v>
      </c>
      <c r="G64402" t="s">
        <v>3308</v>
      </c>
      <c r="H64402" t="s">
        <v>5125</v>
      </c>
      <c r="I64402" t="s">
        <v>276260</v>
      </c>
      <c r="J64402" s="3">
        <v>29188</v>
      </c>
      <c r="K64402" s="3"/>
      <c r="L64402"/>
      <c r="M64402"/>
      <c r="R64402" s="1" t="s">
        <v>355940</v>
      </c>
    </row>
    <row r="64403" spans="1:18">
      <c r="A64403" s="2">
        <v>73001461</v>
      </c>
      <c r="B64403" t="s">
        <v>92152</v>
      </c>
      <c r="C64403" t="s">
        <v>1</v>
      </c>
      <c r="D64403" t="b">
        <v>0</v>
      </c>
      <c r="F64403" t="s">
        <v>102</v>
      </c>
      <c r="G64403" t="s">
        <v>3308</v>
      </c>
      <c r="H64403" t="s">
        <v>5125</v>
      </c>
      <c r="I64403" t="s">
        <v>92154</v>
      </c>
      <c r="J64403" s="3">
        <v>26730</v>
      </c>
      <c r="K64403" s="3"/>
      <c r="L64403" t="s">
        <v>92147</v>
      </c>
      <c r="M64403"/>
      <c r="P64403" t="s">
        <v>92153</v>
      </c>
      <c r="R64403" t="s">
        <v>329702</v>
      </c>
    </row>
    <row r="64404" spans="1:18">
      <c r="A64404" s="2">
        <v>80003062</v>
      </c>
      <c r="B64404" t="s">
        <v>143085</v>
      </c>
      <c r="C64404" t="s">
        <v>1</v>
      </c>
      <c r="D64404" t="b">
        <v>0</v>
      </c>
      <c r="F64404" t="s">
        <v>102</v>
      </c>
      <c r="G64404" t="s">
        <v>3308</v>
      </c>
      <c r="H64404" t="s">
        <v>5125</v>
      </c>
      <c r="I64404" t="s">
        <v>143088</v>
      </c>
      <c r="J64404" s="3">
        <v>29283</v>
      </c>
      <c r="K64404" s="3"/>
      <c r="L64404" t="s">
        <v>143086</v>
      </c>
      <c r="M64404"/>
      <c r="N64404" t="s">
        <v>143087</v>
      </c>
      <c r="R64404" t="s">
        <v>331160</v>
      </c>
    </row>
    <row r="64405" spans="1:18">
      <c r="A64405" s="2">
        <v>88002536</v>
      </c>
      <c r="B64405" t="s">
        <v>214479</v>
      </c>
      <c r="C64405" t="s">
        <v>1</v>
      </c>
      <c r="D64405" t="b">
        <v>0</v>
      </c>
      <c r="F64405" t="s">
        <v>102</v>
      </c>
      <c r="G64405" t="s">
        <v>3308</v>
      </c>
      <c r="H64405" t="s">
        <v>5125</v>
      </c>
      <c r="I64405" t="s">
        <v>214480</v>
      </c>
      <c r="J64405" s="3">
        <v>32462</v>
      </c>
      <c r="K64405" s="3"/>
      <c r="L64405" t="s">
        <v>79604</v>
      </c>
      <c r="M64405"/>
      <c r="R64405" t="s">
        <v>332299</v>
      </c>
    </row>
    <row r="64406" spans="1:18">
      <c r="A64406" s="2">
        <v>100000666</v>
      </c>
      <c r="B64406" t="s">
        <v>271428</v>
      </c>
      <c r="C64406" t="s">
        <v>1</v>
      </c>
      <c r="D64406" t="b">
        <v>0</v>
      </c>
      <c r="F64406" t="s">
        <v>102</v>
      </c>
      <c r="G64406" t="s">
        <v>3308</v>
      </c>
      <c r="H64406" t="s">
        <v>5125</v>
      </c>
      <c r="I64406" t="s">
        <v>271430</v>
      </c>
      <c r="J64406" s="3">
        <v>42787.612476851849</v>
      </c>
      <c r="K64406" s="3"/>
      <c r="L64406" t="s">
        <v>271429</v>
      </c>
      <c r="M64406"/>
      <c r="R64406" s="1" t="s">
        <v>355940</v>
      </c>
    </row>
    <row r="64407" spans="1:18">
      <c r="A64407" s="2">
        <v>79002705</v>
      </c>
      <c r="B64407" t="s">
        <v>132436</v>
      </c>
      <c r="C64407" t="s">
        <v>1</v>
      </c>
      <c r="D64407" t="b">
        <v>0</v>
      </c>
      <c r="E64407" t="s">
        <v>132409</v>
      </c>
      <c r="F64407" t="s">
        <v>102</v>
      </c>
      <c r="G64407" t="s">
        <v>3308</v>
      </c>
      <c r="H64407" t="s">
        <v>5125</v>
      </c>
      <c r="I64407" t="s">
        <v>132437</v>
      </c>
      <c r="J64407" s="3">
        <v>29091</v>
      </c>
      <c r="K64407" s="3"/>
      <c r="L64407" t="s">
        <v>1149</v>
      </c>
      <c r="M64407"/>
      <c r="R64407" t="s">
        <v>330787</v>
      </c>
    </row>
    <row r="64408" spans="1:18">
      <c r="A64408" s="2">
        <v>85001690</v>
      </c>
      <c r="B64408" t="s">
        <v>186705</v>
      </c>
      <c r="C64408" t="s">
        <v>1</v>
      </c>
      <c r="D64408" t="b">
        <v>0</v>
      </c>
      <c r="F64408" t="s">
        <v>102</v>
      </c>
      <c r="G64408" t="s">
        <v>3308</v>
      </c>
      <c r="H64408" t="s">
        <v>5125</v>
      </c>
      <c r="I64408" t="s">
        <v>186707</v>
      </c>
      <c r="J64408" s="3">
        <v>31267</v>
      </c>
      <c r="K64408" s="3"/>
      <c r="L64408" t="s">
        <v>1149</v>
      </c>
      <c r="M64408"/>
      <c r="P64408" t="s">
        <v>186706</v>
      </c>
      <c r="R64408" t="s">
        <v>331966</v>
      </c>
    </row>
    <row r="64409" spans="1:18">
      <c r="A64409" s="2">
        <v>76001435</v>
      </c>
      <c r="B64409" t="s">
        <v>109758</v>
      </c>
      <c r="C64409" t="s">
        <v>1</v>
      </c>
      <c r="D64409" t="b">
        <v>0</v>
      </c>
      <c r="F64409" t="s">
        <v>102</v>
      </c>
      <c r="G64409" t="s">
        <v>3308</v>
      </c>
      <c r="H64409" t="s">
        <v>5125</v>
      </c>
      <c r="I64409" t="s">
        <v>109760</v>
      </c>
      <c r="J64409" s="3">
        <v>27845</v>
      </c>
      <c r="K64409" s="3"/>
      <c r="L64409" t="s">
        <v>1149</v>
      </c>
      <c r="M64409"/>
      <c r="N64409" t="s">
        <v>109759</v>
      </c>
      <c r="R64409" t="s">
        <v>330223</v>
      </c>
    </row>
    <row r="64410" spans="1:18">
      <c r="A64410" s="2">
        <v>79001858</v>
      </c>
      <c r="B64410" t="s">
        <v>130243</v>
      </c>
      <c r="C64410" t="s">
        <v>1</v>
      </c>
      <c r="D64410" t="b">
        <v>0</v>
      </c>
      <c r="F64410" t="s">
        <v>102</v>
      </c>
      <c r="G64410" t="s">
        <v>3308</v>
      </c>
      <c r="H64410" t="s">
        <v>5125</v>
      </c>
      <c r="I64410" t="s">
        <v>130245</v>
      </c>
      <c r="J64410" s="3">
        <v>29188</v>
      </c>
      <c r="K64410" s="3"/>
      <c r="L64410" t="s">
        <v>1149</v>
      </c>
      <c r="M64410"/>
      <c r="P64410" t="s">
        <v>130244</v>
      </c>
      <c r="R64410" t="s">
        <v>330663</v>
      </c>
    </row>
    <row r="64411" spans="1:18">
      <c r="A64411" s="2">
        <v>83001983</v>
      </c>
      <c r="B64411" t="s">
        <v>166457</v>
      </c>
      <c r="C64411" t="s">
        <v>1</v>
      </c>
      <c r="D64411" t="b">
        <v>0</v>
      </c>
      <c r="F64411" t="s">
        <v>102</v>
      </c>
      <c r="G64411" t="s">
        <v>3308</v>
      </c>
      <c r="H64411" t="s">
        <v>5125</v>
      </c>
      <c r="I64411" t="s">
        <v>98200</v>
      </c>
      <c r="J64411" s="3">
        <v>30497</v>
      </c>
      <c r="K64411" s="3"/>
      <c r="L64411"/>
      <c r="M64411"/>
      <c r="R64411" t="s">
        <v>331684</v>
      </c>
    </row>
    <row r="64412" spans="1:18">
      <c r="A64412" s="2">
        <v>75001419</v>
      </c>
      <c r="B64412" t="s">
        <v>103926</v>
      </c>
      <c r="C64412" t="s">
        <v>1</v>
      </c>
      <c r="D64412" t="b">
        <v>0</v>
      </c>
      <c r="F64412" t="s">
        <v>102</v>
      </c>
      <c r="G64412" t="s">
        <v>3308</v>
      </c>
      <c r="H64412" t="s">
        <v>5125</v>
      </c>
      <c r="I64412" t="s">
        <v>103927</v>
      </c>
      <c r="J64412" s="3">
        <v>27543</v>
      </c>
      <c r="K64412" s="3"/>
      <c r="L64412" t="s">
        <v>1149</v>
      </c>
      <c r="M64412"/>
      <c r="R64412" t="s">
        <v>330049</v>
      </c>
    </row>
    <row r="64413" spans="1:18">
      <c r="A64413" s="2">
        <v>83001984</v>
      </c>
      <c r="B64413" t="s">
        <v>166458</v>
      </c>
      <c r="C64413" t="s">
        <v>1</v>
      </c>
      <c r="D64413" t="b">
        <v>0</v>
      </c>
      <c r="F64413" t="s">
        <v>102</v>
      </c>
      <c r="G64413" t="s">
        <v>3308</v>
      </c>
      <c r="H64413" t="s">
        <v>5125</v>
      </c>
      <c r="I64413" t="s">
        <v>166460</v>
      </c>
      <c r="J64413" s="3">
        <v>30512</v>
      </c>
      <c r="K64413" s="3"/>
      <c r="L64413" t="s">
        <v>166459</v>
      </c>
      <c r="M64413"/>
      <c r="R64413" t="s">
        <v>331685</v>
      </c>
    </row>
    <row r="64414" spans="1:18">
      <c r="A64414" s="2">
        <v>83004654</v>
      </c>
      <c r="B64414" t="s">
        <v>172693</v>
      </c>
      <c r="C64414" t="s">
        <v>1</v>
      </c>
      <c r="D64414" t="b">
        <v>0</v>
      </c>
      <c r="F64414" t="s">
        <v>102</v>
      </c>
      <c r="G64414" t="s">
        <v>3308</v>
      </c>
      <c r="H64414" t="s">
        <v>5125</v>
      </c>
      <c r="I64414" t="s">
        <v>172694</v>
      </c>
      <c r="J64414" s="3">
        <v>41227</v>
      </c>
      <c r="K64414" s="3"/>
      <c r="L64414" t="s">
        <v>15240</v>
      </c>
      <c r="M64414"/>
      <c r="R64414" t="s">
        <v>331789</v>
      </c>
    </row>
    <row r="64415" spans="1:18">
      <c r="A64415" s="2">
        <v>89002456</v>
      </c>
      <c r="B64415" t="s">
        <v>222798</v>
      </c>
      <c r="C64415" t="s">
        <v>1</v>
      </c>
      <c r="D64415" t="b">
        <v>0</v>
      </c>
      <c r="F64415" t="s">
        <v>102</v>
      </c>
      <c r="G64415" t="s">
        <v>3308</v>
      </c>
      <c r="H64415" t="s">
        <v>5125</v>
      </c>
      <c r="I64415" t="s">
        <v>222801</v>
      </c>
      <c r="J64415" s="3">
        <v>32862</v>
      </c>
      <c r="K64415" s="3">
        <v>32862</v>
      </c>
      <c r="L64415" t="s">
        <v>222799</v>
      </c>
      <c r="M64415"/>
      <c r="N64415" t="s">
        <v>222800</v>
      </c>
      <c r="Q64415" t="s">
        <v>277791</v>
      </c>
    </row>
    <row r="64416" spans="1:18">
      <c r="A64416" s="2">
        <v>79002698</v>
      </c>
      <c r="B64416" t="s">
        <v>132420</v>
      </c>
      <c r="C64416" t="s">
        <v>1</v>
      </c>
      <c r="D64416" t="b">
        <v>0</v>
      </c>
      <c r="E64416" t="s">
        <v>132409</v>
      </c>
      <c r="F64416" t="s">
        <v>102</v>
      </c>
      <c r="G64416" t="s">
        <v>3308</v>
      </c>
      <c r="H64416" t="s">
        <v>5125</v>
      </c>
      <c r="I64416" t="s">
        <v>132421</v>
      </c>
      <c r="J64416" s="3">
        <v>29091</v>
      </c>
      <c r="K64416" s="3"/>
      <c r="L64416" t="s">
        <v>1149</v>
      </c>
      <c r="M64416"/>
      <c r="R64416" t="s">
        <v>330780</v>
      </c>
    </row>
    <row r="64417" spans="1:18">
      <c r="A64417" s="2">
        <v>79001859</v>
      </c>
      <c r="B64417" t="s">
        <v>68007</v>
      </c>
      <c r="C64417" t="s">
        <v>1</v>
      </c>
      <c r="D64417" t="b">
        <v>0</v>
      </c>
      <c r="F64417" t="s">
        <v>102</v>
      </c>
      <c r="G64417" t="s">
        <v>3308</v>
      </c>
      <c r="H64417" t="s">
        <v>5125</v>
      </c>
      <c r="I64417" t="s">
        <v>130247</v>
      </c>
      <c r="J64417" s="3">
        <v>28935</v>
      </c>
      <c r="K64417" s="3"/>
      <c r="L64417" t="s">
        <v>1149</v>
      </c>
      <c r="M64417"/>
      <c r="N64417" t="s">
        <v>130246</v>
      </c>
      <c r="R64417" t="s">
        <v>330664</v>
      </c>
    </row>
    <row r="64418" spans="1:18">
      <c r="A64418" s="2">
        <v>100001269</v>
      </c>
      <c r="B64418" t="s">
        <v>272553</v>
      </c>
      <c r="C64418" t="s">
        <v>1</v>
      </c>
      <c r="D64418" t="b">
        <v>0</v>
      </c>
      <c r="F64418" t="s">
        <v>102</v>
      </c>
      <c r="G64418" t="s">
        <v>3308</v>
      </c>
      <c r="H64418" t="s">
        <v>5125</v>
      </c>
      <c r="I64418" t="s">
        <v>272554</v>
      </c>
      <c r="J64418" s="3">
        <v>42919</v>
      </c>
      <c r="K64418" s="3"/>
      <c r="L64418" t="s">
        <v>29687</v>
      </c>
      <c r="M64418"/>
      <c r="R64418" s="1" t="s">
        <v>355940</v>
      </c>
    </row>
    <row r="64419" spans="1:18">
      <c r="A64419" s="2">
        <v>96000931</v>
      </c>
      <c r="B64419" t="s">
        <v>255346</v>
      </c>
      <c r="C64419" t="s">
        <v>1</v>
      </c>
      <c r="D64419" t="b">
        <v>0</v>
      </c>
      <c r="F64419" t="s">
        <v>102</v>
      </c>
      <c r="G64419" t="s">
        <v>3308</v>
      </c>
      <c r="H64419" t="s">
        <v>5125</v>
      </c>
      <c r="I64419" t="s">
        <v>255348</v>
      </c>
      <c r="J64419" s="3">
        <v>35299</v>
      </c>
      <c r="K64419" s="3"/>
      <c r="L64419" t="s">
        <v>255347</v>
      </c>
      <c r="M64419"/>
      <c r="R64419" t="s">
        <v>332613</v>
      </c>
    </row>
    <row r="64420" spans="1:18">
      <c r="A64420" s="2">
        <v>80003063</v>
      </c>
      <c r="B64420" t="s">
        <v>143089</v>
      </c>
      <c r="C64420" t="s">
        <v>1</v>
      </c>
      <c r="D64420" t="b">
        <v>0</v>
      </c>
      <c r="F64420" t="s">
        <v>102</v>
      </c>
      <c r="G64420" t="s">
        <v>3308</v>
      </c>
      <c r="H64420" t="s">
        <v>5125</v>
      </c>
      <c r="I64420" t="s">
        <v>143091</v>
      </c>
      <c r="J64420" s="3">
        <v>29283</v>
      </c>
      <c r="K64420" s="3"/>
      <c r="L64420" t="s">
        <v>121737</v>
      </c>
      <c r="M64420"/>
      <c r="N64420" t="s">
        <v>143090</v>
      </c>
      <c r="R64420" t="s">
        <v>331161</v>
      </c>
    </row>
    <row r="64421" spans="1:18">
      <c r="A64421" s="2">
        <v>79002697</v>
      </c>
      <c r="B64421" t="s">
        <v>27909</v>
      </c>
      <c r="C64421" t="s">
        <v>1</v>
      </c>
      <c r="D64421" t="b">
        <v>0</v>
      </c>
      <c r="E64421" t="s">
        <v>132409</v>
      </c>
      <c r="F64421" t="s">
        <v>102</v>
      </c>
      <c r="G64421" t="s">
        <v>3308</v>
      </c>
      <c r="H64421" t="s">
        <v>5125</v>
      </c>
      <c r="I64421" t="s">
        <v>132419</v>
      </c>
      <c r="J64421" s="3">
        <v>29091</v>
      </c>
      <c r="K64421" s="3"/>
      <c r="L64421" t="s">
        <v>1149</v>
      </c>
      <c r="M64421"/>
      <c r="N64421" t="s">
        <v>132418</v>
      </c>
      <c r="R64421" t="s">
        <v>330779</v>
      </c>
    </row>
    <row r="64422" spans="1:18">
      <c r="A64422" s="2">
        <v>5000341</v>
      </c>
      <c r="B64422" t="s">
        <v>28911</v>
      </c>
      <c r="C64422" t="s">
        <v>1</v>
      </c>
      <c r="D64422" t="b">
        <v>0</v>
      </c>
      <c r="F64422" t="s">
        <v>102</v>
      </c>
      <c r="G64422" t="s">
        <v>3308</v>
      </c>
      <c r="H64422" t="s">
        <v>5125</v>
      </c>
      <c r="I64422" t="s">
        <v>28913</v>
      </c>
      <c r="J64422" s="3">
        <v>38470</v>
      </c>
      <c r="K64422" s="3"/>
      <c r="L64422"/>
      <c r="M64422"/>
      <c r="N64422" t="s">
        <v>28912</v>
      </c>
      <c r="R64422" t="s">
        <v>329302</v>
      </c>
    </row>
    <row r="64423" spans="1:18">
      <c r="A64423" s="2">
        <v>76001436</v>
      </c>
      <c r="B64423" t="s">
        <v>109761</v>
      </c>
      <c r="C64423" t="s">
        <v>1</v>
      </c>
      <c r="D64423" t="b">
        <v>0</v>
      </c>
      <c r="F64423" t="s">
        <v>102</v>
      </c>
      <c r="G64423" t="s">
        <v>3308</v>
      </c>
      <c r="H64423" t="s">
        <v>5125</v>
      </c>
      <c r="I64423" t="s">
        <v>109763</v>
      </c>
      <c r="J64423" s="3">
        <v>28071</v>
      </c>
      <c r="K64423" s="3"/>
      <c r="L64423" t="s">
        <v>109762</v>
      </c>
      <c r="M64423"/>
      <c r="R64423" t="s">
        <v>330224</v>
      </c>
    </row>
    <row r="64424" spans="1:18">
      <c r="A64424" s="2">
        <v>84000132</v>
      </c>
      <c r="B64424" t="s">
        <v>173066</v>
      </c>
      <c r="C64424" t="s">
        <v>1</v>
      </c>
      <c r="D64424" t="b">
        <v>0</v>
      </c>
      <c r="F64424" t="s">
        <v>102</v>
      </c>
      <c r="G64424" t="s">
        <v>3308</v>
      </c>
      <c r="H64424" t="s">
        <v>5125</v>
      </c>
      <c r="I64424" t="s">
        <v>173068</v>
      </c>
      <c r="J64424" s="3">
        <v>30973</v>
      </c>
      <c r="K64424" s="3"/>
      <c r="L64424" t="s">
        <v>173067</v>
      </c>
      <c r="M64424"/>
      <c r="R64424" t="s">
        <v>331797</v>
      </c>
    </row>
    <row r="64425" spans="1:18">
      <c r="A64425" s="2">
        <v>80003064</v>
      </c>
      <c r="B64425" t="s">
        <v>143092</v>
      </c>
      <c r="C64425" t="s">
        <v>1</v>
      </c>
      <c r="D64425" t="b">
        <v>0</v>
      </c>
      <c r="F64425" t="s">
        <v>102</v>
      </c>
      <c r="G64425" t="s">
        <v>3308</v>
      </c>
      <c r="H64425" t="s">
        <v>5125</v>
      </c>
      <c r="I64425" t="s">
        <v>143095</v>
      </c>
      <c r="J64425" s="3">
        <v>29283</v>
      </c>
      <c r="K64425" s="3"/>
      <c r="L64425" t="s">
        <v>143093</v>
      </c>
      <c r="M64425"/>
      <c r="N64425" t="s">
        <v>143094</v>
      </c>
      <c r="R64425" t="s">
        <v>331162</v>
      </c>
    </row>
    <row r="64426" spans="1:18">
      <c r="A64426" s="2">
        <v>74001511</v>
      </c>
      <c r="B64426" t="s">
        <v>98196</v>
      </c>
      <c r="C64426" t="s">
        <v>1</v>
      </c>
      <c r="D64426" t="b">
        <v>0</v>
      </c>
      <c r="F64426" t="s">
        <v>102</v>
      </c>
      <c r="G64426" t="s">
        <v>3308</v>
      </c>
      <c r="H64426" t="s">
        <v>5125</v>
      </c>
      <c r="I64426" t="s">
        <v>98197</v>
      </c>
      <c r="J64426" s="3">
        <v>27271</v>
      </c>
      <c r="K64426" s="3"/>
      <c r="L64426" t="s">
        <v>1149</v>
      </c>
      <c r="M64426"/>
      <c r="R64426" t="s">
        <v>329864</v>
      </c>
    </row>
    <row r="64427" spans="1:18">
      <c r="A64427" s="2">
        <v>77001065</v>
      </c>
      <c r="B64427" t="s">
        <v>114926</v>
      </c>
      <c r="C64427" t="s">
        <v>1</v>
      </c>
      <c r="D64427" t="b">
        <v>0</v>
      </c>
      <c r="F64427" t="s">
        <v>102</v>
      </c>
      <c r="G64427" t="s">
        <v>3308</v>
      </c>
      <c r="H64427" t="s">
        <v>5125</v>
      </c>
      <c r="I64427" t="s">
        <v>114928</v>
      </c>
      <c r="J64427" s="3">
        <v>28244</v>
      </c>
      <c r="K64427" s="3"/>
      <c r="L64427" t="s">
        <v>114927</v>
      </c>
      <c r="M64427"/>
      <c r="R64427" t="s">
        <v>330360</v>
      </c>
    </row>
    <row r="64428" spans="1:18">
      <c r="A64428" s="2">
        <v>80003065</v>
      </c>
      <c r="B64428" t="s">
        <v>143096</v>
      </c>
      <c r="C64428" t="s">
        <v>1</v>
      </c>
      <c r="D64428" t="b">
        <v>0</v>
      </c>
      <c r="F64428" t="s">
        <v>102</v>
      </c>
      <c r="G64428" t="s">
        <v>3308</v>
      </c>
      <c r="H64428" t="s">
        <v>5125</v>
      </c>
      <c r="I64428" t="s">
        <v>143097</v>
      </c>
      <c r="J64428" s="3">
        <v>29283</v>
      </c>
      <c r="K64428" s="3"/>
      <c r="L64428" t="s">
        <v>121737</v>
      </c>
      <c r="M64428"/>
      <c r="N64428" t="s">
        <v>108071</v>
      </c>
      <c r="R64428" t="s">
        <v>331163</v>
      </c>
    </row>
    <row r="64429" spans="1:18">
      <c r="A64429" s="2">
        <v>15000563</v>
      </c>
      <c r="B64429" t="s">
        <v>70226</v>
      </c>
      <c r="C64429" t="s">
        <v>1</v>
      </c>
      <c r="D64429" t="b">
        <v>0</v>
      </c>
      <c r="F64429" t="s">
        <v>102</v>
      </c>
      <c r="G64429" t="s">
        <v>3308</v>
      </c>
      <c r="H64429" t="s">
        <v>5125</v>
      </c>
      <c r="I64429" t="s">
        <v>70227</v>
      </c>
      <c r="J64429" s="3">
        <v>42248</v>
      </c>
      <c r="K64429" s="3"/>
      <c r="L64429"/>
      <c r="M64429"/>
      <c r="R64429" s="1" t="s">
        <v>355940</v>
      </c>
    </row>
    <row r="64430" spans="1:18">
      <c r="A64430" s="2">
        <v>73001462</v>
      </c>
      <c r="B64430" t="s">
        <v>92155</v>
      </c>
      <c r="C64430" t="s">
        <v>1</v>
      </c>
      <c r="D64430" t="b">
        <v>0</v>
      </c>
      <c r="F64430" t="s">
        <v>102</v>
      </c>
      <c r="G64430" t="s">
        <v>3308</v>
      </c>
      <c r="H64430" t="s">
        <v>5125</v>
      </c>
      <c r="I64430" t="s">
        <v>92156</v>
      </c>
      <c r="J64430" s="3">
        <v>26743</v>
      </c>
      <c r="K64430" s="3"/>
      <c r="L64430" t="s">
        <v>1149</v>
      </c>
      <c r="M64430"/>
      <c r="R64430" t="s">
        <v>329703</v>
      </c>
    </row>
    <row r="64431" spans="1:18">
      <c r="A64431" s="2">
        <v>73001463</v>
      </c>
      <c r="B64431" t="s">
        <v>92157</v>
      </c>
      <c r="C64431" t="s">
        <v>1</v>
      </c>
      <c r="D64431" t="b">
        <v>0</v>
      </c>
      <c r="F64431" t="s">
        <v>102</v>
      </c>
      <c r="G64431" t="s">
        <v>3308</v>
      </c>
      <c r="H64431" t="s">
        <v>5125</v>
      </c>
      <c r="I64431" t="s">
        <v>92158</v>
      </c>
      <c r="J64431" s="3">
        <v>26757</v>
      </c>
      <c r="K64431" s="3"/>
      <c r="L64431" t="s">
        <v>86624</v>
      </c>
      <c r="M64431"/>
      <c r="R64431" t="s">
        <v>329704</v>
      </c>
    </row>
    <row r="64432" spans="1:18">
      <c r="A64432" s="2">
        <v>80003066</v>
      </c>
      <c r="B64432" t="s">
        <v>143098</v>
      </c>
      <c r="C64432" t="s">
        <v>1</v>
      </c>
      <c r="D64432" t="b">
        <v>0</v>
      </c>
      <c r="F64432" t="s">
        <v>102</v>
      </c>
      <c r="G64432" t="s">
        <v>3308</v>
      </c>
      <c r="H64432" t="s">
        <v>5125</v>
      </c>
      <c r="I64432" t="s">
        <v>143100</v>
      </c>
      <c r="J64432" s="3">
        <v>29549</v>
      </c>
      <c r="K64432" s="3"/>
      <c r="L64432" t="s">
        <v>143099</v>
      </c>
      <c r="M64432"/>
      <c r="R64432" t="s">
        <v>331164</v>
      </c>
    </row>
    <row r="64433" spans="1:18">
      <c r="A64433" s="2">
        <v>10000191</v>
      </c>
      <c r="B64433" t="s">
        <v>51289</v>
      </c>
      <c r="C64433" t="s">
        <v>1</v>
      </c>
      <c r="D64433" t="b">
        <v>0</v>
      </c>
      <c r="E64433" t="s">
        <v>51291</v>
      </c>
      <c r="F64433" t="s">
        <v>102</v>
      </c>
      <c r="G64433" t="s">
        <v>3308</v>
      </c>
      <c r="H64433" t="s">
        <v>5125</v>
      </c>
      <c r="I64433" t="s">
        <v>51292</v>
      </c>
      <c r="J64433" s="3">
        <v>40281</v>
      </c>
      <c r="K64433" s="3"/>
      <c r="L64433" t="s">
        <v>51290</v>
      </c>
      <c r="M64433"/>
      <c r="R64433" t="s">
        <v>329455</v>
      </c>
    </row>
    <row r="64434" spans="1:18">
      <c r="A64434" s="2">
        <v>73001464</v>
      </c>
      <c r="B64434" t="s">
        <v>92159</v>
      </c>
      <c r="C64434" t="s">
        <v>1</v>
      </c>
      <c r="D64434" t="b">
        <v>0</v>
      </c>
      <c r="F64434" t="s">
        <v>102</v>
      </c>
      <c r="G64434" t="s">
        <v>3308</v>
      </c>
      <c r="H64434" t="s">
        <v>5125</v>
      </c>
      <c r="I64434" t="s">
        <v>92161</v>
      </c>
      <c r="J64434" s="3">
        <v>26751</v>
      </c>
      <c r="K64434" s="3"/>
      <c r="L64434" t="s">
        <v>1149</v>
      </c>
      <c r="M64434"/>
      <c r="N64434" t="s">
        <v>92160</v>
      </c>
      <c r="P64434" t="s">
        <v>75950</v>
      </c>
      <c r="R64434" t="s">
        <v>329705</v>
      </c>
    </row>
    <row r="64435" spans="1:18">
      <c r="A64435" s="2">
        <v>1000364</v>
      </c>
      <c r="B64435" t="s">
        <v>7697</v>
      </c>
      <c r="C64435" t="s">
        <v>1</v>
      </c>
      <c r="D64435" t="b">
        <v>0</v>
      </c>
      <c r="F64435" t="s">
        <v>102</v>
      </c>
      <c r="G64435" t="s">
        <v>3308</v>
      </c>
      <c r="H64435" t="s">
        <v>5125</v>
      </c>
      <c r="I64435" t="s">
        <v>7701</v>
      </c>
      <c r="J64435" s="3">
        <v>36998</v>
      </c>
      <c r="K64435" s="3"/>
      <c r="L64435" t="s">
        <v>7698</v>
      </c>
      <c r="M64435"/>
      <c r="N64435" t="s">
        <v>7699</v>
      </c>
      <c r="R64435" s="1" t="s">
        <v>355940</v>
      </c>
    </row>
    <row r="64436" spans="1:18">
      <c r="A64436" s="2">
        <v>80003067</v>
      </c>
      <c r="B64436" t="s">
        <v>143101</v>
      </c>
      <c r="C64436" t="s">
        <v>1</v>
      </c>
      <c r="D64436" t="b">
        <v>0</v>
      </c>
      <c r="F64436" t="s">
        <v>102</v>
      </c>
      <c r="G64436" t="s">
        <v>3308</v>
      </c>
      <c r="H64436" t="s">
        <v>5125</v>
      </c>
      <c r="I64436" t="s">
        <v>143105</v>
      </c>
      <c r="J64436" s="3">
        <v>29550</v>
      </c>
      <c r="K64436" s="3"/>
      <c r="L64436" t="s">
        <v>143102</v>
      </c>
      <c r="M64436"/>
      <c r="N64436" t="s">
        <v>143103</v>
      </c>
      <c r="P64436" t="s">
        <v>143104</v>
      </c>
      <c r="R64436" t="s">
        <v>331165</v>
      </c>
    </row>
    <row r="64437" spans="1:18">
      <c r="A64437" s="2">
        <v>80003068</v>
      </c>
      <c r="B64437" t="s">
        <v>143106</v>
      </c>
      <c r="C64437" t="s">
        <v>1</v>
      </c>
      <c r="D64437" t="b">
        <v>0</v>
      </c>
      <c r="F64437" t="s">
        <v>102</v>
      </c>
      <c r="G64437" t="s">
        <v>3308</v>
      </c>
      <c r="H64437" t="s">
        <v>5125</v>
      </c>
      <c r="I64437" t="s">
        <v>143107</v>
      </c>
      <c r="J64437" s="3">
        <v>29283</v>
      </c>
      <c r="K64437" s="3"/>
      <c r="L64437" t="s">
        <v>121737</v>
      </c>
      <c r="M64437"/>
      <c r="R64437" t="s">
        <v>331166</v>
      </c>
    </row>
    <row r="64438" spans="1:18">
      <c r="A64438" s="2">
        <v>79002707</v>
      </c>
      <c r="B64438" t="s">
        <v>132441</v>
      </c>
      <c r="C64438" t="s">
        <v>1</v>
      </c>
      <c r="D64438" t="b">
        <v>0</v>
      </c>
      <c r="E64438" t="s">
        <v>132409</v>
      </c>
      <c r="F64438" t="s">
        <v>102</v>
      </c>
      <c r="G64438" t="s">
        <v>3308</v>
      </c>
      <c r="H64438" t="s">
        <v>5125</v>
      </c>
      <c r="I64438" t="s">
        <v>132442</v>
      </c>
      <c r="J64438" s="3">
        <v>29091</v>
      </c>
      <c r="K64438" s="3"/>
      <c r="L64438" t="s">
        <v>1149</v>
      </c>
      <c r="M64438"/>
      <c r="R64438" t="s">
        <v>330789</v>
      </c>
    </row>
    <row r="64439" spans="1:18">
      <c r="A64439" s="2">
        <v>8001295</v>
      </c>
      <c r="B64439" t="s">
        <v>46345</v>
      </c>
      <c r="C64439" t="s">
        <v>1</v>
      </c>
      <c r="D64439" t="b">
        <v>0</v>
      </c>
      <c r="F64439" t="s">
        <v>102</v>
      </c>
      <c r="G64439" t="s">
        <v>3308</v>
      </c>
      <c r="H64439" t="s">
        <v>5125</v>
      </c>
      <c r="I64439" t="s">
        <v>46348</v>
      </c>
      <c r="J64439" s="3">
        <v>39821</v>
      </c>
      <c r="K64439" s="3"/>
      <c r="L64439"/>
      <c r="M64439"/>
      <c r="N64439" t="s">
        <v>46346</v>
      </c>
      <c r="P64439" t="s">
        <v>46347</v>
      </c>
      <c r="R64439" t="s">
        <v>329418</v>
      </c>
    </row>
    <row r="64440" spans="1:18">
      <c r="A64440" s="2">
        <v>78002080</v>
      </c>
      <c r="B64440" t="s">
        <v>121747</v>
      </c>
      <c r="C64440" t="s">
        <v>1</v>
      </c>
      <c r="D64440" t="b">
        <v>0</v>
      </c>
      <c r="F64440" t="s">
        <v>102</v>
      </c>
      <c r="G64440" t="s">
        <v>3308</v>
      </c>
      <c r="H64440" t="s">
        <v>5125</v>
      </c>
      <c r="I64440" t="s">
        <v>121749</v>
      </c>
      <c r="J64440" s="3">
        <v>28753</v>
      </c>
      <c r="K64440" s="3"/>
      <c r="L64440" t="s">
        <v>98205</v>
      </c>
      <c r="M64440"/>
      <c r="N64440" t="s">
        <v>121748</v>
      </c>
      <c r="R64440" t="s">
        <v>330453</v>
      </c>
    </row>
    <row r="64441" spans="1:18">
      <c r="A64441" s="2">
        <v>5001186</v>
      </c>
      <c r="B64441" t="s">
        <v>31643</v>
      </c>
      <c r="C64441" t="s">
        <v>1</v>
      </c>
      <c r="D64441" t="b">
        <v>0</v>
      </c>
      <c r="F64441" t="s">
        <v>102</v>
      </c>
      <c r="G64441" t="s">
        <v>3308</v>
      </c>
      <c r="H64441" t="s">
        <v>5125</v>
      </c>
      <c r="I64441" t="s">
        <v>31644</v>
      </c>
      <c r="J64441" s="3">
        <v>38652</v>
      </c>
      <c r="K64441" s="3"/>
      <c r="L64441"/>
      <c r="M64441"/>
      <c r="R64441" t="s">
        <v>329323</v>
      </c>
    </row>
    <row r="64442" spans="1:18">
      <c r="A64442" s="2">
        <v>80003069</v>
      </c>
      <c r="B64442" t="s">
        <v>143108</v>
      </c>
      <c r="C64442" t="s">
        <v>1</v>
      </c>
      <c r="D64442" t="b">
        <v>0</v>
      </c>
      <c r="F64442" t="s">
        <v>102</v>
      </c>
      <c r="G64442" t="s">
        <v>3308</v>
      </c>
      <c r="H64442" t="s">
        <v>5125</v>
      </c>
      <c r="I64442" t="s">
        <v>143111</v>
      </c>
      <c r="J64442" s="3">
        <v>29283</v>
      </c>
      <c r="K64442" s="3"/>
      <c r="L64442" t="s">
        <v>143109</v>
      </c>
      <c r="M64442"/>
      <c r="N64442" t="s">
        <v>143110</v>
      </c>
      <c r="R64442" t="s">
        <v>331167</v>
      </c>
    </row>
    <row r="64443" spans="1:18">
      <c r="A64443" s="2">
        <v>76001437</v>
      </c>
      <c r="B64443" t="s">
        <v>109764</v>
      </c>
      <c r="C64443" t="s">
        <v>1</v>
      </c>
      <c r="D64443" t="b">
        <v>0</v>
      </c>
      <c r="F64443" t="s">
        <v>102</v>
      </c>
      <c r="G64443" t="s">
        <v>3308</v>
      </c>
      <c r="H64443" t="s">
        <v>5125</v>
      </c>
      <c r="I64443" t="s">
        <v>109765</v>
      </c>
      <c r="J64443" s="3">
        <v>27927</v>
      </c>
      <c r="K64443" s="3"/>
      <c r="L64443" t="s">
        <v>1149</v>
      </c>
      <c r="M64443"/>
      <c r="R64443" t="s">
        <v>330225</v>
      </c>
    </row>
    <row r="64444" spans="1:18">
      <c r="A64444" s="2">
        <v>76001438</v>
      </c>
      <c r="B64444" t="s">
        <v>109766</v>
      </c>
      <c r="C64444" t="s">
        <v>1</v>
      </c>
      <c r="D64444" t="b">
        <v>0</v>
      </c>
      <c r="F64444" t="s">
        <v>102</v>
      </c>
      <c r="G64444" t="s">
        <v>3308</v>
      </c>
      <c r="H64444" t="s">
        <v>5125</v>
      </c>
      <c r="I64444" t="s">
        <v>109767</v>
      </c>
      <c r="J64444" s="3">
        <v>27961</v>
      </c>
      <c r="K64444" s="3"/>
      <c r="L64444" t="s">
        <v>1149</v>
      </c>
      <c r="M64444"/>
      <c r="R64444" t="s">
        <v>330226</v>
      </c>
    </row>
    <row r="64445" spans="1:18">
      <c r="A64445" s="2">
        <v>76001439</v>
      </c>
      <c r="B64445" t="s">
        <v>109768</v>
      </c>
      <c r="C64445" t="s">
        <v>1</v>
      </c>
      <c r="D64445" t="b">
        <v>0</v>
      </c>
      <c r="F64445" t="s">
        <v>102</v>
      </c>
      <c r="G64445" t="s">
        <v>3308</v>
      </c>
      <c r="H64445" t="s">
        <v>5125</v>
      </c>
      <c r="I64445" t="s">
        <v>109770</v>
      </c>
      <c r="J64445" s="3">
        <v>27832</v>
      </c>
      <c r="K64445" s="3"/>
      <c r="L64445" t="s">
        <v>109769</v>
      </c>
      <c r="M64445"/>
      <c r="R64445" t="s">
        <v>330227</v>
      </c>
    </row>
    <row r="64446" spans="1:18">
      <c r="A64446" s="2">
        <v>80003070</v>
      </c>
      <c r="B64446" t="s">
        <v>143112</v>
      </c>
      <c r="C64446" t="s">
        <v>1</v>
      </c>
      <c r="D64446" t="b">
        <v>0</v>
      </c>
      <c r="F64446" t="s">
        <v>102</v>
      </c>
      <c r="G64446" t="s">
        <v>3308</v>
      </c>
      <c r="H64446" t="s">
        <v>5125</v>
      </c>
      <c r="I64446" t="s">
        <v>143115</v>
      </c>
      <c r="J64446" s="3">
        <v>29283</v>
      </c>
      <c r="K64446" s="3"/>
      <c r="L64446" t="s">
        <v>121737</v>
      </c>
      <c r="M64446" t="s">
        <v>143113</v>
      </c>
      <c r="N64446" t="s">
        <v>143114</v>
      </c>
      <c r="R64446" t="s">
        <v>331168</v>
      </c>
    </row>
    <row r="64447" spans="1:18">
      <c r="A64447" s="2">
        <v>83001985</v>
      </c>
      <c r="B64447" t="s">
        <v>166461</v>
      </c>
      <c r="C64447" t="s">
        <v>1</v>
      </c>
      <c r="D64447" t="b">
        <v>0</v>
      </c>
      <c r="F64447" t="s">
        <v>102</v>
      </c>
      <c r="G64447" t="s">
        <v>3308</v>
      </c>
      <c r="H64447" t="s">
        <v>5125</v>
      </c>
      <c r="I64447" t="s">
        <v>166462</v>
      </c>
      <c r="J64447" s="3">
        <v>30453</v>
      </c>
      <c r="K64447" s="3"/>
      <c r="L64447" t="s">
        <v>15240</v>
      </c>
      <c r="M64447"/>
      <c r="R64447" t="s">
        <v>331686</v>
      </c>
    </row>
    <row r="64448" spans="1:18">
      <c r="A64448" s="2">
        <v>14000337</v>
      </c>
      <c r="B64448" t="s">
        <v>65955</v>
      </c>
      <c r="C64448" t="s">
        <v>1</v>
      </c>
      <c r="D64448" t="b">
        <v>0</v>
      </c>
      <c r="F64448" t="s">
        <v>102</v>
      </c>
      <c r="G64448" t="s">
        <v>3308</v>
      </c>
      <c r="H64448" t="s">
        <v>5125</v>
      </c>
      <c r="I64448" t="s">
        <v>65956</v>
      </c>
      <c r="J64448" s="3">
        <v>41803</v>
      </c>
      <c r="K64448" s="3"/>
      <c r="L64448"/>
      <c r="M64448"/>
      <c r="R64448" s="1" t="s">
        <v>355940</v>
      </c>
    </row>
    <row r="64449" spans="1:18">
      <c r="A64449" s="2">
        <v>80003071</v>
      </c>
      <c r="B64449" t="s">
        <v>14395</v>
      </c>
      <c r="C64449" t="s">
        <v>1</v>
      </c>
      <c r="D64449" t="b">
        <v>0</v>
      </c>
      <c r="F64449" t="s">
        <v>102</v>
      </c>
      <c r="G64449" t="s">
        <v>3308</v>
      </c>
      <c r="H64449" t="s">
        <v>5125</v>
      </c>
      <c r="I64449" t="s">
        <v>143117</v>
      </c>
      <c r="J64449" s="3">
        <v>29283</v>
      </c>
      <c r="K64449" s="3"/>
      <c r="L64449" t="s">
        <v>143014</v>
      </c>
      <c r="M64449"/>
      <c r="N64449" t="s">
        <v>143116</v>
      </c>
      <c r="R64449" t="s">
        <v>331169</v>
      </c>
    </row>
    <row r="64450" spans="1:18">
      <c r="A64450" s="2">
        <v>80004067</v>
      </c>
      <c r="B64450" t="s">
        <v>44623</v>
      </c>
      <c r="C64450" t="s">
        <v>1</v>
      </c>
      <c r="D64450" t="b">
        <v>0</v>
      </c>
      <c r="F64450" t="s">
        <v>102</v>
      </c>
      <c r="G64450" t="s">
        <v>3308</v>
      </c>
      <c r="H64450" t="s">
        <v>5125</v>
      </c>
      <c r="I64450" t="s">
        <v>145747</v>
      </c>
      <c r="J64450" s="3">
        <v>29304</v>
      </c>
      <c r="K64450" s="3"/>
      <c r="L64450" t="s">
        <v>76037</v>
      </c>
      <c r="M64450"/>
      <c r="R64450" t="s">
        <v>331339</v>
      </c>
    </row>
    <row r="64451" spans="1:18">
      <c r="A64451" s="2">
        <v>83001986</v>
      </c>
      <c r="B64451" t="s">
        <v>166463</v>
      </c>
      <c r="C64451" t="s">
        <v>1</v>
      </c>
      <c r="D64451" t="b">
        <v>0</v>
      </c>
      <c r="F64451" t="s">
        <v>102</v>
      </c>
      <c r="G64451" t="s">
        <v>3308</v>
      </c>
      <c r="H64451" t="s">
        <v>5125</v>
      </c>
      <c r="I64451" t="s">
        <v>166466</v>
      </c>
      <c r="J64451" s="3">
        <v>30567</v>
      </c>
      <c r="K64451" s="3"/>
      <c r="L64451" t="s">
        <v>166464</v>
      </c>
      <c r="M64451"/>
      <c r="N64451" t="s">
        <v>166465</v>
      </c>
      <c r="R64451" t="s">
        <v>331687</v>
      </c>
    </row>
    <row r="64452" spans="1:18">
      <c r="A64452" s="2">
        <v>8000116</v>
      </c>
      <c r="B64452" t="s">
        <v>42739</v>
      </c>
      <c r="C64452" t="s">
        <v>1</v>
      </c>
      <c r="D64452" t="b">
        <v>0</v>
      </c>
      <c r="F64452" t="s">
        <v>102</v>
      </c>
      <c r="G64452" t="s">
        <v>3308</v>
      </c>
      <c r="H64452" t="s">
        <v>5125</v>
      </c>
      <c r="I64452" t="s">
        <v>42742</v>
      </c>
      <c r="J64452" s="3">
        <v>39506</v>
      </c>
      <c r="K64452" s="3"/>
      <c r="L64452" t="s">
        <v>42740</v>
      </c>
      <c r="M64452"/>
      <c r="N64452" t="s">
        <v>42741</v>
      </c>
      <c r="R64452" t="s">
        <v>329392</v>
      </c>
    </row>
    <row r="64453" spans="1:18">
      <c r="A64453" s="2">
        <v>85002835</v>
      </c>
      <c r="B64453" t="s">
        <v>189811</v>
      </c>
      <c r="C64453" t="s">
        <v>1</v>
      </c>
      <c r="D64453" t="b">
        <v>0</v>
      </c>
      <c r="F64453" t="s">
        <v>102</v>
      </c>
      <c r="G64453" t="s">
        <v>3308</v>
      </c>
      <c r="H64453" t="s">
        <v>5125</v>
      </c>
      <c r="I64453" t="s">
        <v>189813</v>
      </c>
      <c r="J64453" s="3">
        <v>31365</v>
      </c>
      <c r="K64453" s="3"/>
      <c r="L64453" t="s">
        <v>15240</v>
      </c>
      <c r="M64453"/>
      <c r="N64453" t="s">
        <v>189812</v>
      </c>
      <c r="R64453" t="s">
        <v>332005</v>
      </c>
    </row>
    <row r="64454" spans="1:18">
      <c r="A64454" s="2">
        <v>66000611</v>
      </c>
      <c r="B64454" t="s">
        <v>75945</v>
      </c>
      <c r="C64454" t="s">
        <v>1</v>
      </c>
      <c r="D64454" t="b">
        <v>0</v>
      </c>
      <c r="F64454" t="s">
        <v>102</v>
      </c>
      <c r="G64454" t="s">
        <v>3308</v>
      </c>
      <c r="H64454" t="s">
        <v>5125</v>
      </c>
      <c r="I64454" t="s">
        <v>75947</v>
      </c>
      <c r="J64454" s="3">
        <v>24395</v>
      </c>
      <c r="K64454" s="3">
        <v>23405</v>
      </c>
      <c r="L64454" t="s">
        <v>1149</v>
      </c>
      <c r="M64454"/>
      <c r="P64454" t="s">
        <v>75946</v>
      </c>
      <c r="Q64454" t="s">
        <v>277791</v>
      </c>
    </row>
    <row r="64455" spans="1:18">
      <c r="A64455" s="2">
        <v>84000134</v>
      </c>
      <c r="B64455" t="s">
        <v>173071</v>
      </c>
      <c r="C64455" t="s">
        <v>1</v>
      </c>
      <c r="D64455" t="b">
        <v>0</v>
      </c>
      <c r="F64455" t="s">
        <v>102</v>
      </c>
      <c r="G64455" t="s">
        <v>3308</v>
      </c>
      <c r="H64455" t="s">
        <v>5125</v>
      </c>
      <c r="I64455" t="s">
        <v>173074</v>
      </c>
      <c r="J64455" s="3">
        <v>30973</v>
      </c>
      <c r="K64455" s="3"/>
      <c r="L64455"/>
      <c r="M64455"/>
      <c r="N64455" t="s">
        <v>173072</v>
      </c>
      <c r="P64455" t="s">
        <v>173073</v>
      </c>
      <c r="R64455" t="s">
        <v>331798</v>
      </c>
    </row>
    <row r="64456" spans="1:18">
      <c r="A64456" s="2">
        <v>80003072</v>
      </c>
      <c r="B64456" t="s">
        <v>143118</v>
      </c>
      <c r="C64456" t="s">
        <v>1</v>
      </c>
      <c r="D64456" t="b">
        <v>0</v>
      </c>
      <c r="F64456" t="s">
        <v>102</v>
      </c>
      <c r="G64456" t="s">
        <v>3308</v>
      </c>
      <c r="H64456" t="s">
        <v>5125</v>
      </c>
      <c r="I64456" t="s">
        <v>143120</v>
      </c>
      <c r="J64456" s="3">
        <v>29291</v>
      </c>
      <c r="K64456" s="3"/>
      <c r="L64456" t="s">
        <v>143119</v>
      </c>
      <c r="M64456"/>
      <c r="R64456" t="s">
        <v>331170</v>
      </c>
    </row>
    <row r="64457" spans="1:18">
      <c r="A64457" s="2">
        <v>85000068</v>
      </c>
      <c r="B64457" t="s">
        <v>182554</v>
      </c>
      <c r="C64457" t="s">
        <v>1</v>
      </c>
      <c r="D64457" t="b">
        <v>0</v>
      </c>
      <c r="F64457" t="s">
        <v>102</v>
      </c>
      <c r="G64457" t="s">
        <v>3308</v>
      </c>
      <c r="H64457" t="s">
        <v>5125</v>
      </c>
      <c r="I64457" t="s">
        <v>182557</v>
      </c>
      <c r="J64457" s="3">
        <v>31058</v>
      </c>
      <c r="K64457" s="3"/>
      <c r="L64457" t="s">
        <v>182555</v>
      </c>
      <c r="M64457"/>
      <c r="N64457" t="s">
        <v>182556</v>
      </c>
      <c r="R64457" t="s">
        <v>331925</v>
      </c>
    </row>
    <row r="64458" spans="1:18">
      <c r="A64458" s="2">
        <v>80003073</v>
      </c>
      <c r="B64458" t="s">
        <v>143121</v>
      </c>
      <c r="C64458" t="s">
        <v>1</v>
      </c>
      <c r="D64458" t="b">
        <v>0</v>
      </c>
      <c r="F64458" t="s">
        <v>102</v>
      </c>
      <c r="G64458" t="s">
        <v>3308</v>
      </c>
      <c r="H64458" t="s">
        <v>5125</v>
      </c>
      <c r="I64458" t="s">
        <v>143123</v>
      </c>
      <c r="J64458" s="3">
        <v>29283</v>
      </c>
      <c r="K64458" s="3"/>
      <c r="L64458" t="s">
        <v>143043</v>
      </c>
      <c r="M64458"/>
      <c r="N64458" t="s">
        <v>143122</v>
      </c>
      <c r="R64458" t="s">
        <v>331171</v>
      </c>
    </row>
    <row r="64459" spans="1:18">
      <c r="A64459" s="2">
        <v>80003074</v>
      </c>
      <c r="B64459" t="s">
        <v>143124</v>
      </c>
      <c r="C64459" t="s">
        <v>1</v>
      </c>
      <c r="D64459" t="b">
        <v>0</v>
      </c>
      <c r="F64459" t="s">
        <v>102</v>
      </c>
      <c r="G64459" t="s">
        <v>3308</v>
      </c>
      <c r="H64459" t="s">
        <v>5125</v>
      </c>
      <c r="I64459" t="s">
        <v>143127</v>
      </c>
      <c r="J64459" s="3">
        <v>29420</v>
      </c>
      <c r="K64459" s="3"/>
      <c r="L64459" t="s">
        <v>143125</v>
      </c>
      <c r="M64459"/>
      <c r="N64459" t="s">
        <v>143126</v>
      </c>
      <c r="R64459" t="s">
        <v>331172</v>
      </c>
    </row>
    <row r="64460" spans="1:18">
      <c r="A64460" s="2">
        <v>82001468</v>
      </c>
      <c r="B64460" t="s">
        <v>152182</v>
      </c>
      <c r="C64460" t="s">
        <v>1</v>
      </c>
      <c r="D64460" t="b">
        <v>0</v>
      </c>
      <c r="F64460" t="s">
        <v>102</v>
      </c>
      <c r="G64460" t="s">
        <v>3308</v>
      </c>
      <c r="H64460" t="s">
        <v>5125</v>
      </c>
      <c r="I64460" t="s">
        <v>152184</v>
      </c>
      <c r="J64460" s="3">
        <v>30285</v>
      </c>
      <c r="K64460" s="3"/>
      <c r="L64460"/>
      <c r="M64460"/>
      <c r="N64460" t="s">
        <v>152183</v>
      </c>
      <c r="R64460" t="s">
        <v>331484</v>
      </c>
    </row>
    <row r="64461" spans="1:18">
      <c r="A64461" s="2">
        <v>8001197</v>
      </c>
      <c r="B64461" t="s">
        <v>46037</v>
      </c>
      <c r="C64461" t="s">
        <v>1</v>
      </c>
      <c r="D64461" t="b">
        <v>0</v>
      </c>
      <c r="F64461" t="s">
        <v>102</v>
      </c>
      <c r="G64461" t="s">
        <v>3308</v>
      </c>
      <c r="H64461" t="s">
        <v>5125</v>
      </c>
      <c r="I64461" t="s">
        <v>46040</v>
      </c>
      <c r="J64461" s="3">
        <v>39799</v>
      </c>
      <c r="K64461" s="3"/>
      <c r="L64461" t="s">
        <v>37020</v>
      </c>
      <c r="M64461"/>
      <c r="N64461" t="s">
        <v>46038</v>
      </c>
      <c r="P64461" t="s">
        <v>46039</v>
      </c>
      <c r="R64461" t="s">
        <v>329414</v>
      </c>
    </row>
    <row r="64462" spans="1:18">
      <c r="A64462" s="2">
        <v>69000144</v>
      </c>
      <c r="B64462" t="s">
        <v>77584</v>
      </c>
      <c r="C64462" t="s">
        <v>1</v>
      </c>
      <c r="D64462" t="b">
        <v>0</v>
      </c>
      <c r="F64462" t="s">
        <v>102</v>
      </c>
      <c r="G64462" t="s">
        <v>3308</v>
      </c>
      <c r="H64462" t="s">
        <v>5125</v>
      </c>
      <c r="I64462" t="s">
        <v>77587</v>
      </c>
      <c r="J64462" s="3">
        <v>25391</v>
      </c>
      <c r="K64462" s="3"/>
      <c r="L64462" t="s">
        <v>77585</v>
      </c>
      <c r="M64462"/>
      <c r="P64462" t="s">
        <v>77586</v>
      </c>
      <c r="R64462" t="s">
        <v>329537</v>
      </c>
    </row>
    <row r="64463" spans="1:18">
      <c r="A64463" s="2">
        <v>72001021</v>
      </c>
      <c r="B64463" t="s">
        <v>86636</v>
      </c>
      <c r="C64463" t="s">
        <v>1</v>
      </c>
      <c r="D64463" t="b">
        <v>0</v>
      </c>
      <c r="F64463" t="s">
        <v>102</v>
      </c>
      <c r="G64463" t="s">
        <v>3308</v>
      </c>
      <c r="H64463" t="s">
        <v>5125</v>
      </c>
      <c r="I64463" t="s">
        <v>86639</v>
      </c>
      <c r="J64463" s="3">
        <v>26660</v>
      </c>
      <c r="K64463" s="3">
        <v>27529</v>
      </c>
      <c r="L64463" t="s">
        <v>86637</v>
      </c>
      <c r="M64463"/>
      <c r="N64463" t="s">
        <v>86638</v>
      </c>
      <c r="Q64463" t="s">
        <v>277791</v>
      </c>
      <c r="R64463" t="s">
        <v>329611</v>
      </c>
    </row>
    <row r="64464" spans="1:18">
      <c r="A64464" s="2">
        <v>14000294</v>
      </c>
      <c r="B64464" t="s">
        <v>65820</v>
      </c>
      <c r="C64464" t="s">
        <v>1</v>
      </c>
      <c r="D64464" t="b">
        <v>0</v>
      </c>
      <c r="E64464" t="s">
        <v>60039</v>
      </c>
      <c r="F64464" t="s">
        <v>102</v>
      </c>
      <c r="G64464" t="s">
        <v>3308</v>
      </c>
      <c r="H64464" t="s">
        <v>5125</v>
      </c>
      <c r="I64464" t="s">
        <v>65822</v>
      </c>
      <c r="J64464" s="3">
        <v>41795</v>
      </c>
      <c r="K64464" s="3"/>
      <c r="L64464"/>
      <c r="M64464"/>
      <c r="N64464" t="s">
        <v>65821</v>
      </c>
      <c r="R64464" s="1" t="s">
        <v>355940</v>
      </c>
    </row>
    <row r="64465" spans="1:18">
      <c r="A64465" s="2">
        <v>81000655</v>
      </c>
      <c r="B64465" t="s">
        <v>148670</v>
      </c>
      <c r="C64465" t="s">
        <v>1</v>
      </c>
      <c r="D64465" t="b">
        <v>0</v>
      </c>
      <c r="E64465" t="s">
        <v>148132</v>
      </c>
      <c r="F64465" t="s">
        <v>102</v>
      </c>
      <c r="G64465" t="s">
        <v>3308</v>
      </c>
      <c r="H64465" t="s">
        <v>5125</v>
      </c>
      <c r="I64465" t="s">
        <v>148672</v>
      </c>
      <c r="J64465" s="3">
        <v>29724</v>
      </c>
      <c r="K64465" s="3"/>
      <c r="L64465" t="s">
        <v>1149</v>
      </c>
      <c r="M64465"/>
      <c r="N64465" t="s">
        <v>148671</v>
      </c>
      <c r="R64465" t="s">
        <v>331364</v>
      </c>
    </row>
    <row r="64466" spans="1:18">
      <c r="A64466" s="2">
        <v>81000435</v>
      </c>
      <c r="B64466" t="s">
        <v>148130</v>
      </c>
      <c r="C64466" t="s">
        <v>1</v>
      </c>
      <c r="D64466" t="b">
        <v>0</v>
      </c>
      <c r="E64466" t="s">
        <v>148132</v>
      </c>
      <c r="F64466" t="s">
        <v>102</v>
      </c>
      <c r="G64466" t="s">
        <v>3308</v>
      </c>
      <c r="H64466" t="s">
        <v>5125</v>
      </c>
      <c r="I64466" t="s">
        <v>148133</v>
      </c>
      <c r="J64466" s="3">
        <v>29724</v>
      </c>
      <c r="K64466" s="3"/>
      <c r="L64466" t="s">
        <v>148131</v>
      </c>
      <c r="M64466"/>
      <c r="R64466" t="s">
        <v>331350</v>
      </c>
    </row>
    <row r="64467" spans="1:18">
      <c r="A64467" s="2">
        <v>80003075</v>
      </c>
      <c r="B64467" t="s">
        <v>143128</v>
      </c>
      <c r="C64467" t="s">
        <v>1</v>
      </c>
      <c r="D64467" t="b">
        <v>0</v>
      </c>
      <c r="F64467" t="s">
        <v>102</v>
      </c>
      <c r="G64467" t="s">
        <v>3308</v>
      </c>
      <c r="H64467" t="s">
        <v>5125</v>
      </c>
      <c r="I64467" t="s">
        <v>143130</v>
      </c>
      <c r="J64467" s="3">
        <v>29283</v>
      </c>
      <c r="K64467" s="3"/>
      <c r="L64467" t="s">
        <v>121737</v>
      </c>
      <c r="M64467"/>
      <c r="N64467" t="s">
        <v>143129</v>
      </c>
      <c r="R64467" t="s">
        <v>331173</v>
      </c>
    </row>
    <row r="64468" spans="1:18">
      <c r="A64468" s="2">
        <v>81000436</v>
      </c>
      <c r="B64468" t="s">
        <v>148134</v>
      </c>
      <c r="C64468" t="s">
        <v>1</v>
      </c>
      <c r="D64468" t="b">
        <v>0</v>
      </c>
      <c r="E64468" t="s">
        <v>148132</v>
      </c>
      <c r="F64468" t="s">
        <v>102</v>
      </c>
      <c r="G64468" t="s">
        <v>3308</v>
      </c>
      <c r="H64468" t="s">
        <v>5125</v>
      </c>
      <c r="I64468" t="s">
        <v>148136</v>
      </c>
      <c r="J64468" s="3">
        <v>29724</v>
      </c>
      <c r="K64468" s="3"/>
      <c r="L64468" t="s">
        <v>121737</v>
      </c>
      <c r="M64468"/>
      <c r="N64468" t="s">
        <v>148135</v>
      </c>
      <c r="R64468" t="s">
        <v>331351</v>
      </c>
    </row>
    <row r="64469" spans="1:18">
      <c r="A64469" s="2">
        <v>81000437</v>
      </c>
      <c r="B64469" t="s">
        <v>148137</v>
      </c>
      <c r="C64469" t="s">
        <v>1</v>
      </c>
      <c r="D64469" t="b">
        <v>0</v>
      </c>
      <c r="E64469" t="s">
        <v>148132</v>
      </c>
      <c r="F64469" t="s">
        <v>102</v>
      </c>
      <c r="G64469" t="s">
        <v>3308</v>
      </c>
      <c r="H64469" t="s">
        <v>5125</v>
      </c>
      <c r="I64469" t="s">
        <v>148139</v>
      </c>
      <c r="J64469" s="3">
        <v>29724</v>
      </c>
      <c r="K64469" s="3"/>
      <c r="L64469" t="s">
        <v>148138</v>
      </c>
      <c r="M64469"/>
      <c r="R64469" t="s">
        <v>331352</v>
      </c>
    </row>
    <row r="64470" spans="1:18">
      <c r="A64470" s="2">
        <v>80003076</v>
      </c>
      <c r="B64470" t="s">
        <v>143131</v>
      </c>
      <c r="C64470" t="s">
        <v>1</v>
      </c>
      <c r="D64470" t="b">
        <v>0</v>
      </c>
      <c r="F64470" t="s">
        <v>102</v>
      </c>
      <c r="G64470" t="s">
        <v>3308</v>
      </c>
      <c r="H64470" t="s">
        <v>5125</v>
      </c>
      <c r="I64470" t="s">
        <v>143133</v>
      </c>
      <c r="J64470" s="3">
        <v>29283</v>
      </c>
      <c r="K64470" s="3"/>
      <c r="L64470" t="s">
        <v>86624</v>
      </c>
      <c r="M64470"/>
      <c r="N64470" t="s">
        <v>143132</v>
      </c>
      <c r="R64470" t="s">
        <v>331174</v>
      </c>
    </row>
    <row r="64471" spans="1:18">
      <c r="A64471" s="2">
        <v>99000276</v>
      </c>
      <c r="B64471" t="s">
        <v>267059</v>
      </c>
      <c r="C64471" t="s">
        <v>1</v>
      </c>
      <c r="D64471" t="b">
        <v>0</v>
      </c>
      <c r="F64471" t="s">
        <v>102</v>
      </c>
      <c r="G64471" t="s">
        <v>3308</v>
      </c>
      <c r="H64471" t="s">
        <v>5125</v>
      </c>
      <c r="I64471" t="s">
        <v>267062</v>
      </c>
      <c r="J64471" s="3">
        <v>36224</v>
      </c>
      <c r="K64471" s="3"/>
      <c r="L64471" t="s">
        <v>267060</v>
      </c>
      <c r="M64471"/>
      <c r="N64471" t="s">
        <v>267061</v>
      </c>
      <c r="R64471" t="s">
        <v>332686</v>
      </c>
    </row>
    <row r="64472" spans="1:18">
      <c r="A64472" s="2">
        <v>80003077</v>
      </c>
      <c r="B64472" t="s">
        <v>143134</v>
      </c>
      <c r="C64472" t="s">
        <v>1</v>
      </c>
      <c r="D64472" t="b">
        <v>0</v>
      </c>
      <c r="F64472" t="s">
        <v>102</v>
      </c>
      <c r="G64472" t="s">
        <v>3308</v>
      </c>
      <c r="H64472" t="s">
        <v>5125</v>
      </c>
      <c r="I64472" t="s">
        <v>143136</v>
      </c>
      <c r="J64472" s="3">
        <v>29283</v>
      </c>
      <c r="K64472" s="3"/>
      <c r="L64472" t="s">
        <v>121737</v>
      </c>
      <c r="M64472"/>
      <c r="N64472" t="s">
        <v>143135</v>
      </c>
      <c r="R64472" t="s">
        <v>331175</v>
      </c>
    </row>
    <row r="64473" spans="1:18">
      <c r="A64473" s="2">
        <v>72001022</v>
      </c>
      <c r="B64473" t="s">
        <v>86640</v>
      </c>
      <c r="C64473" t="s">
        <v>1</v>
      </c>
      <c r="D64473" t="b">
        <v>0</v>
      </c>
      <c r="F64473" t="s">
        <v>102</v>
      </c>
      <c r="G64473" t="s">
        <v>3308</v>
      </c>
      <c r="H64473" t="s">
        <v>5125</v>
      </c>
      <c r="I64473" t="s">
        <v>86641</v>
      </c>
      <c r="J64473" s="3">
        <v>26612</v>
      </c>
      <c r="K64473" s="3"/>
      <c r="L64473" t="s">
        <v>1149</v>
      </c>
      <c r="M64473"/>
      <c r="R64473" t="s">
        <v>329612</v>
      </c>
    </row>
    <row r="64474" spans="1:18">
      <c r="A64474" s="2">
        <v>84002714</v>
      </c>
      <c r="B64474" t="s">
        <v>179376</v>
      </c>
      <c r="C64474" t="s">
        <v>1</v>
      </c>
      <c r="D64474" t="b">
        <v>0</v>
      </c>
      <c r="F64474" t="s">
        <v>102</v>
      </c>
      <c r="G64474" t="s">
        <v>3308</v>
      </c>
      <c r="H64474" t="s">
        <v>5125</v>
      </c>
      <c r="I64474" t="s">
        <v>179378</v>
      </c>
      <c r="J64474" s="3">
        <v>30973</v>
      </c>
      <c r="K64474" s="3"/>
      <c r="L64474" t="s">
        <v>103923</v>
      </c>
      <c r="M64474"/>
      <c r="N64474" t="s">
        <v>179377</v>
      </c>
      <c r="R64474" t="s">
        <v>331854</v>
      </c>
    </row>
    <row r="64475" spans="1:18">
      <c r="A64475" s="2">
        <v>80003078</v>
      </c>
      <c r="B64475" t="s">
        <v>20068</v>
      </c>
      <c r="C64475" t="s">
        <v>1</v>
      </c>
      <c r="D64475" t="b">
        <v>0</v>
      </c>
      <c r="F64475" t="s">
        <v>102</v>
      </c>
      <c r="G64475" t="s">
        <v>3308</v>
      </c>
      <c r="H64475" t="s">
        <v>5125</v>
      </c>
      <c r="I64475" t="s">
        <v>143138</v>
      </c>
      <c r="J64475" s="3">
        <v>29468</v>
      </c>
      <c r="K64475" s="3"/>
      <c r="L64475" t="s">
        <v>2343</v>
      </c>
      <c r="M64475"/>
      <c r="N64475" t="s">
        <v>143137</v>
      </c>
      <c r="R64475" t="s">
        <v>331176</v>
      </c>
    </row>
    <row r="64476" spans="1:18">
      <c r="A64476" s="2">
        <v>100002878</v>
      </c>
      <c r="B64476" t="s">
        <v>276230</v>
      </c>
      <c r="C64476" t="s">
        <v>1</v>
      </c>
      <c r="D64476" t="b">
        <v>0</v>
      </c>
      <c r="F64476" t="s">
        <v>102</v>
      </c>
      <c r="G64476" t="s">
        <v>3308</v>
      </c>
      <c r="H64476" t="s">
        <v>276231</v>
      </c>
      <c r="I64476" t="s">
        <v>276232</v>
      </c>
      <c r="J64476" s="3">
        <v>43349.485775462963</v>
      </c>
      <c r="K64476" s="3"/>
      <c r="L64476" t="s">
        <v>267060</v>
      </c>
      <c r="M64476"/>
      <c r="R64476" s="1" t="s">
        <v>355940</v>
      </c>
    </row>
    <row r="64477" spans="1:18">
      <c r="A64477" s="2">
        <v>95000878</v>
      </c>
      <c r="B64477" t="s">
        <v>250842</v>
      </c>
      <c r="C64477" t="s">
        <v>1</v>
      </c>
      <c r="D64477" t="b">
        <v>0</v>
      </c>
      <c r="F64477" t="s">
        <v>102</v>
      </c>
      <c r="G64477" t="s">
        <v>3308</v>
      </c>
      <c r="H64477" t="s">
        <v>5125</v>
      </c>
      <c r="I64477" t="s">
        <v>250845</v>
      </c>
      <c r="J64477" s="3">
        <v>34915</v>
      </c>
      <c r="K64477" s="3"/>
      <c r="L64477" t="s">
        <v>250843</v>
      </c>
      <c r="M64477"/>
      <c r="N64477" t="s">
        <v>250844</v>
      </c>
      <c r="R64477" t="s">
        <v>332570</v>
      </c>
    </row>
    <row r="64478" spans="1:18">
      <c r="A64478" s="2">
        <v>80003079</v>
      </c>
      <c r="B64478" t="s">
        <v>143139</v>
      </c>
      <c r="C64478" t="s">
        <v>1</v>
      </c>
      <c r="D64478" t="b">
        <v>0</v>
      </c>
      <c r="F64478" t="s">
        <v>102</v>
      </c>
      <c r="G64478" t="s">
        <v>3308</v>
      </c>
      <c r="H64478" t="s">
        <v>5125</v>
      </c>
      <c r="I64478" t="s">
        <v>143140</v>
      </c>
      <c r="J64478" s="3">
        <v>29283</v>
      </c>
      <c r="K64478" s="3"/>
      <c r="L64478" t="s">
        <v>121737</v>
      </c>
      <c r="M64478"/>
      <c r="R64478" t="s">
        <v>331177</v>
      </c>
    </row>
    <row r="64479" spans="1:18">
      <c r="A64479" s="2">
        <v>82003584</v>
      </c>
      <c r="B64479" t="s">
        <v>157738</v>
      </c>
      <c r="C64479" t="s">
        <v>1</v>
      </c>
      <c r="D64479" t="b">
        <v>0</v>
      </c>
      <c r="F64479" t="s">
        <v>102</v>
      </c>
      <c r="G64479" t="s">
        <v>3308</v>
      </c>
      <c r="H64479" t="s">
        <v>5125</v>
      </c>
      <c r="I64479" t="s">
        <v>157739</v>
      </c>
      <c r="J64479" s="3">
        <v>30224</v>
      </c>
      <c r="K64479" s="3"/>
      <c r="L64479" t="s">
        <v>1149</v>
      </c>
      <c r="M64479"/>
      <c r="R64479" t="s">
        <v>331562</v>
      </c>
    </row>
    <row r="64480" spans="1:18">
      <c r="A64480" s="2">
        <v>80003080</v>
      </c>
      <c r="B64480" t="s">
        <v>143141</v>
      </c>
      <c r="C64480" t="s">
        <v>1</v>
      </c>
      <c r="D64480" t="b">
        <v>0</v>
      </c>
      <c r="F64480" t="s">
        <v>102</v>
      </c>
      <c r="G64480" t="s">
        <v>3308</v>
      </c>
      <c r="H64480" t="s">
        <v>5125</v>
      </c>
      <c r="I64480" t="s">
        <v>143143</v>
      </c>
      <c r="J64480" s="3">
        <v>29364</v>
      </c>
      <c r="K64480" s="3"/>
      <c r="L64480" t="s">
        <v>1149</v>
      </c>
      <c r="M64480"/>
      <c r="P64480" t="s">
        <v>143142</v>
      </c>
      <c r="R64480" t="s">
        <v>331178</v>
      </c>
    </row>
    <row r="64481" spans="1:18">
      <c r="A64481" s="2">
        <v>73001465</v>
      </c>
      <c r="B64481" t="s">
        <v>92162</v>
      </c>
      <c r="C64481" t="s">
        <v>1</v>
      </c>
      <c r="D64481" t="b">
        <v>0</v>
      </c>
      <c r="F64481" t="s">
        <v>102</v>
      </c>
      <c r="G64481" t="s">
        <v>3308</v>
      </c>
      <c r="H64481" t="s">
        <v>5125</v>
      </c>
      <c r="I64481" t="s">
        <v>92164</v>
      </c>
      <c r="J64481" s="3">
        <v>26869</v>
      </c>
      <c r="K64481" s="3"/>
      <c r="L64481" t="s">
        <v>1149</v>
      </c>
      <c r="M64481"/>
      <c r="P64481" t="s">
        <v>92163</v>
      </c>
      <c r="R64481" t="s">
        <v>329706</v>
      </c>
    </row>
    <row r="64482" spans="1:18">
      <c r="A64482" s="2">
        <v>100000569</v>
      </c>
      <c r="B64482" t="s">
        <v>271262</v>
      </c>
      <c r="C64482" t="s">
        <v>1</v>
      </c>
      <c r="D64482" t="b">
        <v>0</v>
      </c>
      <c r="F64482" t="s">
        <v>102</v>
      </c>
      <c r="G64482" t="s">
        <v>3308</v>
      </c>
      <c r="H64482" t="s">
        <v>5125</v>
      </c>
      <c r="I64482" t="s">
        <v>271265</v>
      </c>
      <c r="J64482" s="3">
        <v>42759.281527777777</v>
      </c>
      <c r="K64482" s="3"/>
      <c r="L64482" t="s">
        <v>271263</v>
      </c>
      <c r="M64482"/>
      <c r="N64482" t="s">
        <v>271264</v>
      </c>
      <c r="R64482" s="1" t="s">
        <v>355940</v>
      </c>
    </row>
    <row r="64483" spans="1:18">
      <c r="A64483" s="2">
        <v>73001466</v>
      </c>
      <c r="B64483" t="s">
        <v>92165</v>
      </c>
      <c r="C64483" t="s">
        <v>1</v>
      </c>
      <c r="D64483" t="b">
        <v>0</v>
      </c>
      <c r="F64483" t="s">
        <v>102</v>
      </c>
      <c r="G64483" t="s">
        <v>3308</v>
      </c>
      <c r="H64483" t="s">
        <v>5125</v>
      </c>
      <c r="I64483" t="s">
        <v>92167</v>
      </c>
      <c r="J64483" s="3">
        <v>26730</v>
      </c>
      <c r="K64483" s="3"/>
      <c r="L64483" t="s">
        <v>92166</v>
      </c>
      <c r="M64483"/>
      <c r="R64483" t="s">
        <v>329707</v>
      </c>
    </row>
    <row r="64484" spans="1:18">
      <c r="A64484" s="2">
        <v>79002694</v>
      </c>
      <c r="B64484" t="s">
        <v>132411</v>
      </c>
      <c r="C64484" t="s">
        <v>1</v>
      </c>
      <c r="D64484" t="b">
        <v>0</v>
      </c>
      <c r="E64484" t="s">
        <v>132409</v>
      </c>
      <c r="F64484" t="s">
        <v>102</v>
      </c>
      <c r="G64484" t="s">
        <v>3308</v>
      </c>
      <c r="H64484" t="s">
        <v>5125</v>
      </c>
      <c r="I64484" t="s">
        <v>132413</v>
      </c>
      <c r="J64484" s="3">
        <v>29091</v>
      </c>
      <c r="K64484" s="3"/>
      <c r="L64484" t="s">
        <v>1149</v>
      </c>
      <c r="M64484"/>
      <c r="N64484" t="s">
        <v>132412</v>
      </c>
      <c r="R64484" t="s">
        <v>330776</v>
      </c>
    </row>
    <row r="64485" spans="1:18">
      <c r="A64485" s="2">
        <v>72001023</v>
      </c>
      <c r="B64485" t="s">
        <v>86642</v>
      </c>
      <c r="C64485" t="s">
        <v>1</v>
      </c>
      <c r="D64485" t="b">
        <v>0</v>
      </c>
      <c r="F64485" t="s">
        <v>102</v>
      </c>
      <c r="G64485" t="s">
        <v>3308</v>
      </c>
      <c r="H64485" t="s">
        <v>5125</v>
      </c>
      <c r="I64485" t="s">
        <v>86643</v>
      </c>
      <c r="J64485" s="3">
        <v>26638</v>
      </c>
      <c r="K64485" s="3"/>
      <c r="L64485" t="s">
        <v>1149</v>
      </c>
      <c r="M64485"/>
      <c r="R64485" t="s">
        <v>329613</v>
      </c>
    </row>
    <row r="64486" spans="1:18">
      <c r="A64486" s="2">
        <v>82003585</v>
      </c>
      <c r="B64486" t="s">
        <v>157740</v>
      </c>
      <c r="C64486" t="s">
        <v>1</v>
      </c>
      <c r="D64486" t="b">
        <v>0</v>
      </c>
      <c r="F64486" t="s">
        <v>102</v>
      </c>
      <c r="G64486" t="s">
        <v>3308</v>
      </c>
      <c r="H64486" t="s">
        <v>5125</v>
      </c>
      <c r="I64486" t="s">
        <v>157741</v>
      </c>
      <c r="J64486" s="3">
        <v>30224</v>
      </c>
      <c r="K64486" s="3"/>
      <c r="L64486" t="s">
        <v>1149</v>
      </c>
      <c r="M64486"/>
      <c r="R64486" t="s">
        <v>331563</v>
      </c>
    </row>
    <row r="64487" spans="1:18">
      <c r="A64487" s="2">
        <v>80003081</v>
      </c>
      <c r="B64487" t="s">
        <v>143144</v>
      </c>
      <c r="C64487" t="s">
        <v>1</v>
      </c>
      <c r="D64487" t="b">
        <v>0</v>
      </c>
      <c r="F64487" t="s">
        <v>102</v>
      </c>
      <c r="G64487" t="s">
        <v>3308</v>
      </c>
      <c r="H64487" t="s">
        <v>5125</v>
      </c>
      <c r="I64487" t="s">
        <v>143146</v>
      </c>
      <c r="J64487" s="3">
        <v>29283</v>
      </c>
      <c r="K64487" s="3"/>
      <c r="L64487" t="s">
        <v>121737</v>
      </c>
      <c r="M64487"/>
      <c r="N64487" t="s">
        <v>143145</v>
      </c>
      <c r="R64487" t="s">
        <v>331179</v>
      </c>
    </row>
    <row r="64488" spans="1:18">
      <c r="A64488" s="2">
        <v>73001467</v>
      </c>
      <c r="B64488" t="s">
        <v>92168</v>
      </c>
      <c r="C64488" t="s">
        <v>1</v>
      </c>
      <c r="D64488" t="b">
        <v>0</v>
      </c>
      <c r="F64488" t="s">
        <v>102</v>
      </c>
      <c r="G64488" t="s">
        <v>3308</v>
      </c>
      <c r="H64488" t="s">
        <v>5125</v>
      </c>
      <c r="I64488" t="s">
        <v>92170</v>
      </c>
      <c r="J64488" s="3">
        <v>26765</v>
      </c>
      <c r="K64488" s="3"/>
      <c r="L64488" t="s">
        <v>86624</v>
      </c>
      <c r="M64488"/>
      <c r="N64488" t="s">
        <v>92169</v>
      </c>
      <c r="R64488" t="s">
        <v>329708</v>
      </c>
    </row>
    <row r="64489" spans="1:18">
      <c r="A64489" s="2">
        <v>82003586</v>
      </c>
      <c r="B64489" t="s">
        <v>157742</v>
      </c>
      <c r="C64489" t="s">
        <v>1</v>
      </c>
      <c r="D64489" t="b">
        <v>0</v>
      </c>
      <c r="F64489" t="s">
        <v>102</v>
      </c>
      <c r="G64489" t="s">
        <v>3308</v>
      </c>
      <c r="H64489" t="s">
        <v>5125</v>
      </c>
      <c r="I64489" t="s">
        <v>157744</v>
      </c>
      <c r="J64489" s="3">
        <v>30070</v>
      </c>
      <c r="K64489" s="3"/>
      <c r="L64489" t="s">
        <v>1149</v>
      </c>
      <c r="M64489"/>
      <c r="N64489" t="s">
        <v>72399</v>
      </c>
      <c r="P64489" t="s">
        <v>157743</v>
      </c>
      <c r="R64489" t="s">
        <v>331564</v>
      </c>
    </row>
    <row r="64490" spans="1:18">
      <c r="A64490" s="2">
        <v>100001507</v>
      </c>
      <c r="B64490" t="s">
        <v>273153</v>
      </c>
      <c r="C64490" t="s">
        <v>1</v>
      </c>
      <c r="D64490" t="b">
        <v>0</v>
      </c>
      <c r="F64490" t="s">
        <v>102</v>
      </c>
      <c r="G64490" t="s">
        <v>3308</v>
      </c>
      <c r="H64490" t="s">
        <v>5125</v>
      </c>
      <c r="I64490" t="s">
        <v>273156</v>
      </c>
      <c r="J64490" s="3">
        <v>42971.27747685185</v>
      </c>
      <c r="K64490" s="3"/>
      <c r="L64490" t="s">
        <v>273154</v>
      </c>
      <c r="M64490"/>
      <c r="N64490" t="s">
        <v>273155</v>
      </c>
      <c r="R64490" s="1" t="s">
        <v>355940</v>
      </c>
    </row>
    <row r="64491" spans="1:18">
      <c r="A64491" s="2">
        <v>80003083</v>
      </c>
      <c r="B64491" t="s">
        <v>143147</v>
      </c>
      <c r="C64491" t="s">
        <v>1</v>
      </c>
      <c r="D64491" t="b">
        <v>0</v>
      </c>
      <c r="F64491" t="s">
        <v>102</v>
      </c>
      <c r="G64491" t="s">
        <v>3308</v>
      </c>
      <c r="H64491" t="s">
        <v>5125</v>
      </c>
      <c r="I64491" t="s">
        <v>143148</v>
      </c>
      <c r="J64491" s="3">
        <v>29283</v>
      </c>
      <c r="K64491" s="3"/>
      <c r="L64491" t="s">
        <v>121737</v>
      </c>
      <c r="M64491"/>
      <c r="R64491" t="s">
        <v>331180</v>
      </c>
    </row>
    <row r="64492" spans="1:18">
      <c r="A64492" s="2">
        <v>73001468</v>
      </c>
      <c r="B64492" t="s">
        <v>92171</v>
      </c>
      <c r="C64492" t="s">
        <v>1</v>
      </c>
      <c r="D64492" t="b">
        <v>0</v>
      </c>
      <c r="F64492" t="s">
        <v>102</v>
      </c>
      <c r="G64492" t="s">
        <v>3308</v>
      </c>
      <c r="H64492" t="s">
        <v>5125</v>
      </c>
      <c r="I64492" t="s">
        <v>92174</v>
      </c>
      <c r="J64492" s="3">
        <v>26730</v>
      </c>
      <c r="K64492" s="3"/>
      <c r="L64492" t="s">
        <v>92172</v>
      </c>
      <c r="M64492"/>
      <c r="N64492" t="s">
        <v>92173</v>
      </c>
      <c r="R64492" t="s">
        <v>329709</v>
      </c>
    </row>
    <row r="64493" spans="1:18">
      <c r="A64493" s="2">
        <v>80003084</v>
      </c>
      <c r="B64493" t="s">
        <v>143149</v>
      </c>
      <c r="C64493" t="s">
        <v>1</v>
      </c>
      <c r="D64493" t="b">
        <v>0</v>
      </c>
      <c r="F64493" t="s">
        <v>102</v>
      </c>
      <c r="G64493" t="s">
        <v>3308</v>
      </c>
      <c r="H64493" t="s">
        <v>5125</v>
      </c>
      <c r="I64493" t="s">
        <v>143151</v>
      </c>
      <c r="J64493" s="3">
        <v>29283</v>
      </c>
      <c r="K64493" s="3"/>
      <c r="L64493" t="s">
        <v>121737</v>
      </c>
      <c r="M64493"/>
      <c r="N64493" t="s">
        <v>143150</v>
      </c>
      <c r="R64493" t="s">
        <v>331181</v>
      </c>
    </row>
    <row r="64494" spans="1:18">
      <c r="A64494" s="2">
        <v>8000975</v>
      </c>
      <c r="B64494" t="s">
        <v>45357</v>
      </c>
      <c r="C64494" t="s">
        <v>1</v>
      </c>
      <c r="D64494" t="b">
        <v>0</v>
      </c>
      <c r="F64494" t="s">
        <v>102</v>
      </c>
      <c r="G64494" t="s">
        <v>3308</v>
      </c>
      <c r="H64494" t="s">
        <v>5125</v>
      </c>
      <c r="I64494" t="s">
        <v>45359</v>
      </c>
      <c r="J64494" s="3">
        <v>39731</v>
      </c>
      <c r="K64494" s="3"/>
      <c r="L64494" t="s">
        <v>45358</v>
      </c>
      <c r="M64494"/>
      <c r="R64494" t="s">
        <v>329410</v>
      </c>
    </row>
    <row r="64495" spans="1:18">
      <c r="A64495" s="2">
        <v>12000393</v>
      </c>
      <c r="B64495" t="s">
        <v>59087</v>
      </c>
      <c r="C64495" t="s">
        <v>1</v>
      </c>
      <c r="D64495" t="b">
        <v>0</v>
      </c>
      <c r="F64495" t="s">
        <v>102</v>
      </c>
      <c r="G64495" t="s">
        <v>3308</v>
      </c>
      <c r="H64495" t="s">
        <v>5125</v>
      </c>
      <c r="I64495" t="s">
        <v>59089</v>
      </c>
      <c r="J64495" s="3">
        <v>41093</v>
      </c>
      <c r="K64495" s="3"/>
      <c r="L64495" t="s">
        <v>59088</v>
      </c>
      <c r="M64495"/>
      <c r="R64495" t="s">
        <v>329502</v>
      </c>
    </row>
    <row r="64496" spans="1:18">
      <c r="A64496" s="2">
        <v>80003085</v>
      </c>
      <c r="B64496" t="s">
        <v>143152</v>
      </c>
      <c r="C64496" t="s">
        <v>1</v>
      </c>
      <c r="D64496" t="b">
        <v>0</v>
      </c>
      <c r="F64496" t="s">
        <v>102</v>
      </c>
      <c r="G64496" t="s">
        <v>3308</v>
      </c>
      <c r="H64496" t="s">
        <v>5125</v>
      </c>
      <c r="I64496" t="s">
        <v>124414</v>
      </c>
      <c r="J64496" s="3">
        <v>29223</v>
      </c>
      <c r="K64496" s="3"/>
      <c r="L64496" t="s">
        <v>78679</v>
      </c>
      <c r="M64496"/>
      <c r="R64496" t="s">
        <v>331182</v>
      </c>
    </row>
    <row r="64497" spans="1:18">
      <c r="A64497" s="2">
        <v>84003717</v>
      </c>
      <c r="B64497" t="s">
        <v>181865</v>
      </c>
      <c r="C64497" t="s">
        <v>1</v>
      </c>
      <c r="D64497" t="b">
        <v>0</v>
      </c>
      <c r="F64497" t="s">
        <v>102</v>
      </c>
      <c r="G64497" t="s">
        <v>3308</v>
      </c>
      <c r="H64497" t="s">
        <v>5125</v>
      </c>
      <c r="I64497" t="s">
        <v>181867</v>
      </c>
      <c r="J64497" s="3">
        <v>30917</v>
      </c>
      <c r="K64497" s="3"/>
      <c r="L64497" t="s">
        <v>1149</v>
      </c>
      <c r="M64497"/>
      <c r="N64497" t="s">
        <v>181866</v>
      </c>
      <c r="R64497" t="s">
        <v>331884</v>
      </c>
    </row>
    <row r="64498" spans="1:18">
      <c r="A64498" s="2">
        <v>14000355</v>
      </c>
      <c r="B64498" t="s">
        <v>66024</v>
      </c>
      <c r="C64498" t="s">
        <v>1</v>
      </c>
      <c r="D64498" t="b">
        <v>0</v>
      </c>
      <c r="E64498" t="s">
        <v>60039</v>
      </c>
      <c r="F64498" t="s">
        <v>102</v>
      </c>
      <c r="G64498" t="s">
        <v>3308</v>
      </c>
      <c r="H64498" t="s">
        <v>5125</v>
      </c>
      <c r="I64498" t="s">
        <v>66026</v>
      </c>
      <c r="J64498" s="3">
        <v>41820</v>
      </c>
      <c r="K64498" s="3"/>
      <c r="L64498" t="s">
        <v>66025</v>
      </c>
      <c r="M64498"/>
      <c r="R64498" s="1" t="s">
        <v>355940</v>
      </c>
    </row>
    <row r="64499" spans="1:18">
      <c r="A64499" s="2">
        <v>79002701</v>
      </c>
      <c r="B64499" t="s">
        <v>132426</v>
      </c>
      <c r="C64499" t="s">
        <v>1</v>
      </c>
      <c r="D64499" t="b">
        <v>0</v>
      </c>
      <c r="E64499" t="s">
        <v>132409</v>
      </c>
      <c r="F64499" t="s">
        <v>102</v>
      </c>
      <c r="G64499" t="s">
        <v>3308</v>
      </c>
      <c r="H64499" t="s">
        <v>5125</v>
      </c>
      <c r="I64499" t="s">
        <v>132428</v>
      </c>
      <c r="J64499" s="3">
        <v>29091</v>
      </c>
      <c r="K64499" s="3"/>
      <c r="L64499" t="s">
        <v>1149</v>
      </c>
      <c r="M64499"/>
      <c r="N64499" t="s">
        <v>132427</v>
      </c>
      <c r="R64499" t="s">
        <v>330783</v>
      </c>
    </row>
    <row r="64500" spans="1:18">
      <c r="A64500" s="2">
        <v>76001440</v>
      </c>
      <c r="B64500" t="s">
        <v>34662</v>
      </c>
      <c r="C64500" t="s">
        <v>1</v>
      </c>
      <c r="D64500" t="b">
        <v>0</v>
      </c>
      <c r="F64500" t="s">
        <v>102</v>
      </c>
      <c r="G64500" t="s">
        <v>3308</v>
      </c>
      <c r="H64500" t="s">
        <v>5125</v>
      </c>
      <c r="I64500" t="s">
        <v>109773</v>
      </c>
      <c r="J64500" s="3">
        <v>27893</v>
      </c>
      <c r="K64500" s="3">
        <v>39170</v>
      </c>
      <c r="L64500" t="s">
        <v>109771</v>
      </c>
      <c r="M64500"/>
      <c r="N64500" t="s">
        <v>109772</v>
      </c>
      <c r="Q64500" t="s">
        <v>277791</v>
      </c>
      <c r="R64500" t="s">
        <v>330228</v>
      </c>
    </row>
    <row r="64501" spans="1:18">
      <c r="A64501" s="2">
        <v>80003086</v>
      </c>
      <c r="B64501" t="s">
        <v>143153</v>
      </c>
      <c r="C64501" t="s">
        <v>1</v>
      </c>
      <c r="D64501" t="b">
        <v>0</v>
      </c>
      <c r="F64501" t="s">
        <v>102</v>
      </c>
      <c r="G64501" t="s">
        <v>3308</v>
      </c>
      <c r="H64501" t="s">
        <v>5125</v>
      </c>
      <c r="I64501" t="s">
        <v>109773</v>
      </c>
      <c r="J64501" s="3">
        <v>29283</v>
      </c>
      <c r="K64501" s="3"/>
      <c r="L64501" t="s">
        <v>86624</v>
      </c>
      <c r="M64501"/>
      <c r="N64501" t="s">
        <v>143154</v>
      </c>
      <c r="R64501" t="s">
        <v>331183</v>
      </c>
    </row>
    <row r="64502" spans="1:18">
      <c r="A64502" s="2">
        <v>12000835</v>
      </c>
      <c r="B64502" t="s">
        <v>60142</v>
      </c>
      <c r="C64502" t="s">
        <v>1</v>
      </c>
      <c r="D64502" t="b">
        <v>0</v>
      </c>
      <c r="F64502" t="s">
        <v>102</v>
      </c>
      <c r="G64502" t="s">
        <v>3308</v>
      </c>
      <c r="H64502" t="s">
        <v>5125</v>
      </c>
      <c r="I64502" t="s">
        <v>60144</v>
      </c>
      <c r="J64502" s="3">
        <v>41179</v>
      </c>
      <c r="K64502" s="3"/>
      <c r="L64502" t="s">
        <v>60143</v>
      </c>
      <c r="M64502"/>
      <c r="R64502" t="s">
        <v>329512</v>
      </c>
    </row>
    <row r="64503" spans="1:18">
      <c r="A64503" s="2">
        <v>14001075</v>
      </c>
      <c r="B64503" t="s">
        <v>68025</v>
      </c>
      <c r="C64503" t="s">
        <v>1</v>
      </c>
      <c r="D64503" t="b">
        <v>0</v>
      </c>
      <c r="F64503" t="s">
        <v>102</v>
      </c>
      <c r="G64503" t="s">
        <v>3308</v>
      </c>
      <c r="H64503" t="s">
        <v>5125</v>
      </c>
      <c r="I64503" t="s">
        <v>68028</v>
      </c>
      <c r="J64503" s="3">
        <v>41995</v>
      </c>
      <c r="K64503" s="3"/>
      <c r="L64503" t="s">
        <v>68026</v>
      </c>
      <c r="M64503"/>
      <c r="N64503" t="s">
        <v>68027</v>
      </c>
      <c r="R64503" s="1" t="s">
        <v>355940</v>
      </c>
    </row>
    <row r="64504" spans="1:18">
      <c r="A64504" s="2">
        <v>74001512</v>
      </c>
      <c r="B64504" t="s">
        <v>98198</v>
      </c>
      <c r="C64504" t="s">
        <v>1</v>
      </c>
      <c r="D64504" t="b">
        <v>0</v>
      </c>
      <c r="F64504" t="s">
        <v>102</v>
      </c>
      <c r="G64504" t="s">
        <v>3308</v>
      </c>
      <c r="H64504" t="s">
        <v>5125</v>
      </c>
      <c r="I64504" t="s">
        <v>98200</v>
      </c>
      <c r="J64504" s="3">
        <v>27089</v>
      </c>
      <c r="K64504" s="3"/>
      <c r="L64504" t="s">
        <v>98199</v>
      </c>
      <c r="M64504"/>
      <c r="R64504" t="s">
        <v>329865</v>
      </c>
    </row>
    <row r="64505" spans="1:18">
      <c r="A64505" s="2">
        <v>84003714</v>
      </c>
      <c r="B64505" t="s">
        <v>181857</v>
      </c>
      <c r="C64505" t="s">
        <v>1</v>
      </c>
      <c r="D64505" t="b">
        <v>0</v>
      </c>
      <c r="F64505" t="s">
        <v>102</v>
      </c>
      <c r="G64505" t="s">
        <v>3308</v>
      </c>
      <c r="H64505" t="s">
        <v>5125</v>
      </c>
      <c r="I64505" t="s">
        <v>181858</v>
      </c>
      <c r="J64505" s="3">
        <v>30791</v>
      </c>
      <c r="K64505" s="3"/>
      <c r="L64505" t="s">
        <v>181848</v>
      </c>
      <c r="M64505"/>
      <c r="R64505" t="s">
        <v>331883</v>
      </c>
    </row>
    <row r="64506" spans="1:18">
      <c r="A64506" s="2">
        <v>80003087</v>
      </c>
      <c r="B64506" t="s">
        <v>102533</v>
      </c>
      <c r="C64506" t="s">
        <v>1</v>
      </c>
      <c r="D64506" t="b">
        <v>0</v>
      </c>
      <c r="F64506" t="s">
        <v>102</v>
      </c>
      <c r="G64506" t="s">
        <v>3308</v>
      </c>
      <c r="H64506" t="s">
        <v>5125</v>
      </c>
      <c r="I64506" t="s">
        <v>143156</v>
      </c>
      <c r="J64506" s="3">
        <v>29420</v>
      </c>
      <c r="K64506" s="3"/>
      <c r="L64506" t="s">
        <v>143155</v>
      </c>
      <c r="M64506"/>
      <c r="R64506" t="s">
        <v>331184</v>
      </c>
    </row>
    <row r="64507" spans="1:18">
      <c r="A64507" s="2">
        <v>80003088</v>
      </c>
      <c r="B64507" t="s">
        <v>143157</v>
      </c>
      <c r="C64507" t="s">
        <v>1</v>
      </c>
      <c r="D64507" t="b">
        <v>0</v>
      </c>
      <c r="F64507" t="s">
        <v>102</v>
      </c>
      <c r="G64507" t="s">
        <v>3308</v>
      </c>
      <c r="H64507" t="s">
        <v>5125</v>
      </c>
      <c r="I64507" t="s">
        <v>143158</v>
      </c>
      <c r="J64507" s="3">
        <v>29283</v>
      </c>
      <c r="K64507" s="3"/>
      <c r="L64507" t="s">
        <v>86624</v>
      </c>
      <c r="M64507"/>
      <c r="R64507" t="s">
        <v>331185</v>
      </c>
    </row>
    <row r="64508" spans="1:18">
      <c r="A64508" s="2">
        <v>78002081</v>
      </c>
      <c r="B64508" t="s">
        <v>86667</v>
      </c>
      <c r="C64508" t="s">
        <v>1</v>
      </c>
      <c r="D64508" t="b">
        <v>0</v>
      </c>
      <c r="F64508" t="s">
        <v>102</v>
      </c>
      <c r="G64508" t="s">
        <v>3308</v>
      </c>
      <c r="H64508" t="s">
        <v>5125</v>
      </c>
      <c r="I64508" t="s">
        <v>121750</v>
      </c>
      <c r="J64508" s="3">
        <v>28828</v>
      </c>
      <c r="K64508" s="3"/>
      <c r="L64508" t="s">
        <v>1149</v>
      </c>
      <c r="M64508"/>
      <c r="R64508" t="s">
        <v>330454</v>
      </c>
    </row>
    <row r="64509" spans="1:18">
      <c r="A64509" s="2">
        <v>74001513</v>
      </c>
      <c r="B64509" t="s">
        <v>98201</v>
      </c>
      <c r="C64509" t="s">
        <v>1</v>
      </c>
      <c r="D64509" t="b">
        <v>0</v>
      </c>
      <c r="F64509" t="s">
        <v>102</v>
      </c>
      <c r="G64509" t="s">
        <v>3308</v>
      </c>
      <c r="H64509" t="s">
        <v>5125</v>
      </c>
      <c r="I64509" t="s">
        <v>98202</v>
      </c>
      <c r="J64509" s="3">
        <v>27047</v>
      </c>
      <c r="K64509" s="3"/>
      <c r="L64509" t="s">
        <v>1149</v>
      </c>
      <c r="M64509"/>
      <c r="R64509" t="s">
        <v>329866</v>
      </c>
    </row>
    <row r="64510" spans="1:18">
      <c r="A64510" s="2">
        <v>73001469</v>
      </c>
      <c r="B64510" t="s">
        <v>92175</v>
      </c>
      <c r="C64510" t="s">
        <v>1</v>
      </c>
      <c r="D64510" t="b">
        <v>0</v>
      </c>
      <c r="F64510" t="s">
        <v>102</v>
      </c>
      <c r="G64510" t="s">
        <v>3308</v>
      </c>
      <c r="H64510" t="s">
        <v>5125</v>
      </c>
      <c r="I64510" t="s">
        <v>92177</v>
      </c>
      <c r="J64510" s="3">
        <v>26682</v>
      </c>
      <c r="K64510" s="3"/>
      <c r="L64510" t="s">
        <v>92176</v>
      </c>
      <c r="M64510"/>
      <c r="R64510" t="s">
        <v>329710</v>
      </c>
    </row>
    <row r="64511" spans="1:18">
      <c r="A64511" s="2">
        <v>89001453</v>
      </c>
      <c r="B64511" t="s">
        <v>220231</v>
      </c>
      <c r="C64511" t="s">
        <v>1</v>
      </c>
      <c r="D64511" t="b">
        <v>0</v>
      </c>
      <c r="F64511" t="s">
        <v>102</v>
      </c>
      <c r="G64511" t="s">
        <v>3308</v>
      </c>
      <c r="H64511" t="s">
        <v>5125</v>
      </c>
      <c r="I64511" t="s">
        <v>220233</v>
      </c>
      <c r="J64511" s="3">
        <v>32785</v>
      </c>
      <c r="K64511" s="3"/>
      <c r="L64511" t="s">
        <v>220232</v>
      </c>
      <c r="M64511"/>
      <c r="R64511" t="s">
        <v>332355</v>
      </c>
    </row>
    <row r="64512" spans="1:18">
      <c r="A64512" s="2">
        <v>82003587</v>
      </c>
      <c r="B64512" t="s">
        <v>157745</v>
      </c>
      <c r="C64512" t="s">
        <v>1</v>
      </c>
      <c r="D64512" t="b">
        <v>0</v>
      </c>
      <c r="F64512" t="s">
        <v>102</v>
      </c>
      <c r="G64512" t="s">
        <v>3308</v>
      </c>
      <c r="H64512" t="s">
        <v>5125</v>
      </c>
      <c r="I64512" t="s">
        <v>69153</v>
      </c>
      <c r="J64512" s="3">
        <v>30042</v>
      </c>
      <c r="K64512" s="3"/>
      <c r="L64512" t="s">
        <v>1149</v>
      </c>
      <c r="M64512"/>
      <c r="N64512" t="s">
        <v>157746</v>
      </c>
      <c r="R64512" t="s">
        <v>331565</v>
      </c>
    </row>
    <row r="64513" spans="1:18">
      <c r="A64513" s="2">
        <v>79002699</v>
      </c>
      <c r="B64513" t="s">
        <v>132422</v>
      </c>
      <c r="C64513" t="s">
        <v>1</v>
      </c>
      <c r="D64513" t="b">
        <v>0</v>
      </c>
      <c r="E64513" t="s">
        <v>132409</v>
      </c>
      <c r="F64513" t="s">
        <v>102</v>
      </c>
      <c r="G64513" t="s">
        <v>3308</v>
      </c>
      <c r="H64513" t="s">
        <v>5125</v>
      </c>
      <c r="I64513" t="s">
        <v>132423</v>
      </c>
      <c r="J64513" s="3">
        <v>29091</v>
      </c>
      <c r="K64513" s="3"/>
      <c r="L64513" t="s">
        <v>1149</v>
      </c>
      <c r="M64513"/>
      <c r="R64513" t="s">
        <v>330781</v>
      </c>
    </row>
    <row r="64514" spans="1:18">
      <c r="A64514" s="2">
        <v>70000497</v>
      </c>
      <c r="B64514" t="s">
        <v>74543</v>
      </c>
      <c r="C64514" t="s">
        <v>1</v>
      </c>
      <c r="D64514" t="b">
        <v>0</v>
      </c>
      <c r="F64514" t="s">
        <v>102</v>
      </c>
      <c r="G64514" t="s">
        <v>3308</v>
      </c>
      <c r="H64514" t="s">
        <v>5125</v>
      </c>
      <c r="I64514" t="s">
        <v>79607</v>
      </c>
      <c r="J64514" s="3">
        <v>25882</v>
      </c>
      <c r="K64514" s="3"/>
      <c r="L64514" t="s">
        <v>1149</v>
      </c>
      <c r="M64514"/>
      <c r="P64514" t="s">
        <v>74545</v>
      </c>
      <c r="R64514" t="s">
        <v>329556</v>
      </c>
    </row>
    <row r="64515" spans="1:18">
      <c r="A64515" s="2">
        <v>82003588</v>
      </c>
      <c r="B64515" t="s">
        <v>157747</v>
      </c>
      <c r="C64515" t="s">
        <v>1</v>
      </c>
      <c r="D64515" t="b">
        <v>0</v>
      </c>
      <c r="F64515" t="s">
        <v>102</v>
      </c>
      <c r="G64515" t="s">
        <v>3308</v>
      </c>
      <c r="H64515" t="s">
        <v>5125</v>
      </c>
      <c r="I64515" t="s">
        <v>157748</v>
      </c>
      <c r="J64515" s="3">
        <v>30103</v>
      </c>
      <c r="K64515" s="3"/>
      <c r="L64515" t="s">
        <v>1149</v>
      </c>
      <c r="M64515"/>
      <c r="R64515" t="s">
        <v>331566</v>
      </c>
    </row>
    <row r="64516" spans="1:18">
      <c r="A64516" s="2">
        <v>73001470</v>
      </c>
      <c r="B64516" t="s">
        <v>92178</v>
      </c>
      <c r="C64516" t="s">
        <v>1</v>
      </c>
      <c r="D64516" t="b">
        <v>0</v>
      </c>
      <c r="F64516" t="s">
        <v>102</v>
      </c>
      <c r="G64516" t="s">
        <v>3308</v>
      </c>
      <c r="H64516" t="s">
        <v>5125</v>
      </c>
      <c r="I64516" t="s">
        <v>92181</v>
      </c>
      <c r="J64516" s="3">
        <v>26693</v>
      </c>
      <c r="K64516" s="3">
        <v>27766</v>
      </c>
      <c r="L64516" t="s">
        <v>92179</v>
      </c>
      <c r="M64516"/>
      <c r="N64516" t="s">
        <v>92180</v>
      </c>
      <c r="Q64516" t="s">
        <v>277791</v>
      </c>
      <c r="R64516" t="s">
        <v>329711</v>
      </c>
    </row>
    <row r="64517" spans="1:18">
      <c r="A64517" s="2">
        <v>79001860</v>
      </c>
      <c r="B64517" t="s">
        <v>130248</v>
      </c>
      <c r="C64517" t="s">
        <v>1</v>
      </c>
      <c r="D64517" t="b">
        <v>0</v>
      </c>
      <c r="F64517" t="s">
        <v>102</v>
      </c>
      <c r="G64517" t="s">
        <v>3308</v>
      </c>
      <c r="H64517" t="s">
        <v>5125</v>
      </c>
      <c r="I64517" t="s">
        <v>130252</v>
      </c>
      <c r="J64517" s="3">
        <v>29188</v>
      </c>
      <c r="K64517" s="3"/>
      <c r="L64517" t="s">
        <v>130249</v>
      </c>
      <c r="M64517"/>
      <c r="N64517" t="s">
        <v>130250</v>
      </c>
      <c r="P64517" t="s">
        <v>130251</v>
      </c>
      <c r="R64517" t="s">
        <v>330665</v>
      </c>
    </row>
    <row r="64518" spans="1:18">
      <c r="A64518" s="2">
        <v>83004309</v>
      </c>
      <c r="B64518" t="s">
        <v>172167</v>
      </c>
      <c r="C64518" t="s">
        <v>1</v>
      </c>
      <c r="D64518" t="b">
        <v>0</v>
      </c>
      <c r="F64518" t="s">
        <v>102</v>
      </c>
      <c r="G64518" t="s">
        <v>3308</v>
      </c>
      <c r="H64518" t="s">
        <v>5125</v>
      </c>
      <c r="I64518" t="s">
        <v>172168</v>
      </c>
      <c r="J64518" s="3">
        <v>30645</v>
      </c>
      <c r="K64518" s="3"/>
      <c r="L64518" t="s">
        <v>79604</v>
      </c>
      <c r="M64518"/>
      <c r="R64518" t="s">
        <v>331775</v>
      </c>
    </row>
    <row r="64519" spans="1:18">
      <c r="A64519" s="2">
        <v>91001414</v>
      </c>
      <c r="B64519" t="s">
        <v>232445</v>
      </c>
      <c r="C64519" t="s">
        <v>1</v>
      </c>
      <c r="D64519" t="b">
        <v>0</v>
      </c>
      <c r="F64519" t="s">
        <v>102</v>
      </c>
      <c r="G64519" t="s">
        <v>3308</v>
      </c>
      <c r="H64519" t="s">
        <v>5125</v>
      </c>
      <c r="I64519" t="s">
        <v>232446</v>
      </c>
      <c r="J64519" s="3">
        <v>33514</v>
      </c>
      <c r="K64519" s="3"/>
      <c r="L64519" t="s">
        <v>90057</v>
      </c>
      <c r="M64519"/>
      <c r="R64519" t="s">
        <v>332425</v>
      </c>
    </row>
    <row r="64520" spans="1:18">
      <c r="A64520" s="2">
        <v>100001270</v>
      </c>
      <c r="B64520" t="s">
        <v>272555</v>
      </c>
      <c r="C64520" t="s">
        <v>1</v>
      </c>
      <c r="D64520" t="b">
        <v>0</v>
      </c>
      <c r="F64520" t="s">
        <v>102</v>
      </c>
      <c r="G64520" t="s">
        <v>3308</v>
      </c>
      <c r="H64520" t="s">
        <v>5125</v>
      </c>
      <c r="I64520" t="s">
        <v>272558</v>
      </c>
      <c r="J64520" s="3">
        <v>42919</v>
      </c>
      <c r="K64520" s="3"/>
      <c r="L64520" t="s">
        <v>272556</v>
      </c>
      <c r="M64520"/>
      <c r="N64520" t="s">
        <v>272557</v>
      </c>
      <c r="R64520" s="1" t="s">
        <v>355940</v>
      </c>
    </row>
    <row r="64521" spans="1:18">
      <c r="A64521" s="2">
        <v>74001514</v>
      </c>
      <c r="B64521" t="s">
        <v>98203</v>
      </c>
      <c r="C64521" t="s">
        <v>1</v>
      </c>
      <c r="D64521" t="b">
        <v>1</v>
      </c>
      <c r="F64521" t="s">
        <v>102</v>
      </c>
      <c r="G64521" t="s">
        <v>3308</v>
      </c>
      <c r="H64521" t="s">
        <v>5125</v>
      </c>
      <c r="I64521" t="s">
        <v>161</v>
      </c>
      <c r="J64521" s="3">
        <v>27390</v>
      </c>
      <c r="K64521" s="3"/>
      <c r="L64521"/>
      <c r="M64521"/>
      <c r="Q64521" t="s">
        <v>277792</v>
      </c>
    </row>
    <row r="64522" spans="1:18">
      <c r="A64522" s="2">
        <v>93000879</v>
      </c>
      <c r="B64522" t="s">
        <v>241823</v>
      </c>
      <c r="C64522" t="s">
        <v>1</v>
      </c>
      <c r="D64522" t="b">
        <v>0</v>
      </c>
      <c r="F64522" t="s">
        <v>102</v>
      </c>
      <c r="G64522" t="s">
        <v>3308</v>
      </c>
      <c r="H64522" t="s">
        <v>5125</v>
      </c>
      <c r="I64522" t="s">
        <v>241826</v>
      </c>
      <c r="J64522" s="3">
        <v>34207</v>
      </c>
      <c r="K64522" s="3"/>
      <c r="L64522" t="s">
        <v>241824</v>
      </c>
      <c r="M64522"/>
      <c r="N64522" t="s">
        <v>241825</v>
      </c>
      <c r="R64522" t="s">
        <v>332500</v>
      </c>
    </row>
    <row r="64523" spans="1:18">
      <c r="A64523" s="2">
        <v>82003589</v>
      </c>
      <c r="B64523" t="s">
        <v>157749</v>
      </c>
      <c r="C64523" t="s">
        <v>1</v>
      </c>
      <c r="D64523" t="b">
        <v>0</v>
      </c>
      <c r="F64523" t="s">
        <v>102</v>
      </c>
      <c r="G64523" t="s">
        <v>3308</v>
      </c>
      <c r="H64523" t="s">
        <v>5125</v>
      </c>
      <c r="I64523" t="s">
        <v>157751</v>
      </c>
      <c r="J64523" s="3">
        <v>30147</v>
      </c>
      <c r="K64523" s="3"/>
      <c r="L64523" t="s">
        <v>157750</v>
      </c>
      <c r="M64523"/>
      <c r="R64523" t="s">
        <v>331567</v>
      </c>
    </row>
    <row r="64524" spans="1:18">
      <c r="A64524" s="2">
        <v>2001057</v>
      </c>
      <c r="B64524" t="s">
        <v>15239</v>
      </c>
      <c r="C64524" t="s">
        <v>1</v>
      </c>
      <c r="D64524" t="b">
        <v>0</v>
      </c>
      <c r="F64524" t="s">
        <v>102</v>
      </c>
      <c r="G64524" t="s">
        <v>3308</v>
      </c>
      <c r="H64524" t="s">
        <v>5125</v>
      </c>
      <c r="I64524" t="s">
        <v>15241</v>
      </c>
      <c r="J64524" s="3">
        <v>37519</v>
      </c>
      <c r="K64524" s="3"/>
      <c r="L64524"/>
      <c r="M64524"/>
      <c r="P64524" t="s">
        <v>15240</v>
      </c>
      <c r="R64524" t="s">
        <v>329222</v>
      </c>
    </row>
    <row r="64525" spans="1:18">
      <c r="A64525" s="2">
        <v>8000802</v>
      </c>
      <c r="B64525" t="s">
        <v>44836</v>
      </c>
      <c r="C64525" t="s">
        <v>1</v>
      </c>
      <c r="D64525" t="b">
        <v>0</v>
      </c>
      <c r="F64525" t="s">
        <v>102</v>
      </c>
      <c r="G64525" t="s">
        <v>3308</v>
      </c>
      <c r="H64525" t="s">
        <v>5125</v>
      </c>
      <c r="I64525" t="s">
        <v>44839</v>
      </c>
      <c r="J64525" s="3">
        <v>39689</v>
      </c>
      <c r="K64525" s="3"/>
      <c r="L64525" t="s">
        <v>44837</v>
      </c>
      <c r="M64525"/>
      <c r="N64525" t="s">
        <v>44838</v>
      </c>
      <c r="R64525" t="s">
        <v>329409</v>
      </c>
    </row>
    <row r="64526" spans="1:18">
      <c r="A64526" s="2">
        <v>78002082</v>
      </c>
      <c r="B64526" t="s">
        <v>121751</v>
      </c>
      <c r="C64526" t="s">
        <v>1</v>
      </c>
      <c r="D64526" t="b">
        <v>0</v>
      </c>
      <c r="F64526" t="s">
        <v>102</v>
      </c>
      <c r="G64526" t="s">
        <v>3308</v>
      </c>
      <c r="H64526" t="s">
        <v>5125</v>
      </c>
      <c r="I64526" t="s">
        <v>121753</v>
      </c>
      <c r="J64526" s="3">
        <v>28654</v>
      </c>
      <c r="K64526" s="3"/>
      <c r="L64526" t="s">
        <v>1149</v>
      </c>
      <c r="M64526"/>
      <c r="N64526" t="s">
        <v>121752</v>
      </c>
      <c r="R64526" t="s">
        <v>330455</v>
      </c>
    </row>
    <row r="64527" spans="1:18">
      <c r="A64527" s="2">
        <v>15000184</v>
      </c>
      <c r="B64527" t="s">
        <v>28459</v>
      </c>
      <c r="C64527" t="s">
        <v>1</v>
      </c>
      <c r="D64527" t="b">
        <v>0</v>
      </c>
      <c r="F64527" t="s">
        <v>102</v>
      </c>
      <c r="G64527" t="s">
        <v>3308</v>
      </c>
      <c r="H64527" t="s">
        <v>5125</v>
      </c>
      <c r="I64527" t="s">
        <v>69117</v>
      </c>
      <c r="J64527" s="3">
        <v>42122</v>
      </c>
      <c r="K64527" s="3"/>
      <c r="L64527" t="s">
        <v>69115</v>
      </c>
      <c r="M64527" t="s">
        <v>508</v>
      </c>
      <c r="N64527" t="s">
        <v>69116</v>
      </c>
      <c r="R64527" s="1" t="s">
        <v>355940</v>
      </c>
    </row>
    <row r="64528" spans="1:18">
      <c r="A64528" s="2">
        <v>8000625</v>
      </c>
      <c r="B64528" t="s">
        <v>44308</v>
      </c>
      <c r="C64528" t="s">
        <v>1</v>
      </c>
      <c r="D64528" t="b">
        <v>0</v>
      </c>
      <c r="F64528" t="s">
        <v>102</v>
      </c>
      <c r="G64528" t="s">
        <v>3308</v>
      </c>
      <c r="H64528" t="s">
        <v>5125</v>
      </c>
      <c r="I64528" t="s">
        <v>44311</v>
      </c>
      <c r="J64528" s="3">
        <v>39631</v>
      </c>
      <c r="K64528" s="3"/>
      <c r="L64528" t="s">
        <v>44309</v>
      </c>
      <c r="M64528"/>
      <c r="N64528" t="s">
        <v>44310</v>
      </c>
      <c r="R64528" t="s">
        <v>329406</v>
      </c>
    </row>
    <row r="64529" spans="1:18">
      <c r="A64529" s="2">
        <v>73001471</v>
      </c>
      <c r="B64529" t="s">
        <v>92182</v>
      </c>
      <c r="C64529" t="s">
        <v>1</v>
      </c>
      <c r="D64529" t="b">
        <v>0</v>
      </c>
      <c r="F64529" t="s">
        <v>102</v>
      </c>
      <c r="G64529" t="s">
        <v>3308</v>
      </c>
      <c r="H64529" t="s">
        <v>5125</v>
      </c>
      <c r="I64529" t="s">
        <v>92183</v>
      </c>
      <c r="J64529" s="3">
        <v>26730</v>
      </c>
      <c r="K64529" s="3"/>
      <c r="L64529" t="s">
        <v>1149</v>
      </c>
      <c r="M64529"/>
      <c r="R64529" t="s">
        <v>329712</v>
      </c>
    </row>
    <row r="64530" spans="1:18">
      <c r="A64530" s="2">
        <v>76001441</v>
      </c>
      <c r="B64530" t="s">
        <v>109774</v>
      </c>
      <c r="C64530" t="s">
        <v>1</v>
      </c>
      <c r="D64530" t="b">
        <v>0</v>
      </c>
      <c r="F64530" t="s">
        <v>102</v>
      </c>
      <c r="G64530" t="s">
        <v>3308</v>
      </c>
      <c r="H64530" t="s">
        <v>5125</v>
      </c>
      <c r="I64530" t="s">
        <v>109776</v>
      </c>
      <c r="J64530" s="3">
        <v>27789</v>
      </c>
      <c r="K64530" s="3"/>
      <c r="L64530" t="s">
        <v>1149</v>
      </c>
      <c r="M64530"/>
      <c r="N64530" t="s">
        <v>109775</v>
      </c>
      <c r="R64530" t="s">
        <v>330229</v>
      </c>
    </row>
    <row r="64531" spans="1:18">
      <c r="A64531" s="2">
        <v>80003089</v>
      </c>
      <c r="B64531" t="s">
        <v>143159</v>
      </c>
      <c r="C64531" t="s">
        <v>1</v>
      </c>
      <c r="D64531" t="b">
        <v>0</v>
      </c>
      <c r="F64531" t="s">
        <v>102</v>
      </c>
      <c r="G64531" t="s">
        <v>3308</v>
      </c>
      <c r="H64531" t="s">
        <v>5125</v>
      </c>
      <c r="I64531" t="s">
        <v>143161</v>
      </c>
      <c r="J64531" s="3">
        <v>29283</v>
      </c>
      <c r="K64531" s="3"/>
      <c r="L64531" t="s">
        <v>143160</v>
      </c>
      <c r="M64531"/>
      <c r="R64531" t="s">
        <v>331186</v>
      </c>
    </row>
    <row r="64532" spans="1:18">
      <c r="A64532" s="2">
        <v>76001443</v>
      </c>
      <c r="B64532" t="s">
        <v>109777</v>
      </c>
      <c r="C64532" t="s">
        <v>1</v>
      </c>
      <c r="D64532" t="b">
        <v>0</v>
      </c>
      <c r="F64532" t="s">
        <v>102</v>
      </c>
      <c r="G64532" t="s">
        <v>3308</v>
      </c>
      <c r="H64532" t="s">
        <v>5125</v>
      </c>
      <c r="I64532" t="s">
        <v>109779</v>
      </c>
      <c r="J64532" s="3">
        <v>27985</v>
      </c>
      <c r="K64532" s="3"/>
      <c r="L64532" t="s">
        <v>1149</v>
      </c>
      <c r="M64532"/>
      <c r="N64532" t="s">
        <v>109778</v>
      </c>
      <c r="R64532" t="s">
        <v>330230</v>
      </c>
    </row>
    <row r="64533" spans="1:18">
      <c r="A64533" s="2">
        <v>79001861</v>
      </c>
      <c r="B64533" t="s">
        <v>130253</v>
      </c>
      <c r="C64533" t="s">
        <v>1</v>
      </c>
      <c r="D64533" t="b">
        <v>0</v>
      </c>
      <c r="F64533" t="s">
        <v>102</v>
      </c>
      <c r="G64533" t="s">
        <v>3308</v>
      </c>
      <c r="H64533" t="s">
        <v>5125</v>
      </c>
      <c r="I64533" t="s">
        <v>130255</v>
      </c>
      <c r="J64533" s="3">
        <v>29080</v>
      </c>
      <c r="K64533" s="3"/>
      <c r="L64533" t="s">
        <v>98205</v>
      </c>
      <c r="M64533"/>
      <c r="N64533" t="s">
        <v>130254</v>
      </c>
      <c r="R64533" t="s">
        <v>330666</v>
      </c>
    </row>
    <row r="64534" spans="1:18">
      <c r="A64534" s="2">
        <v>7000028</v>
      </c>
      <c r="B64534" t="s">
        <v>37560</v>
      </c>
      <c r="C64534" t="s">
        <v>1</v>
      </c>
      <c r="D64534" t="b">
        <v>0</v>
      </c>
      <c r="F64534" t="s">
        <v>102</v>
      </c>
      <c r="G64534" t="s">
        <v>3308</v>
      </c>
      <c r="H64534" t="s">
        <v>5125</v>
      </c>
      <c r="I64534" t="s">
        <v>37561</v>
      </c>
      <c r="J64534" s="3">
        <v>39120</v>
      </c>
      <c r="K64534" s="3"/>
      <c r="L64534" t="s">
        <v>2343</v>
      </c>
      <c r="M64534"/>
      <c r="R64534" t="s">
        <v>329363</v>
      </c>
    </row>
    <row r="64535" spans="1:18">
      <c r="A64535" s="2">
        <v>15000326</v>
      </c>
      <c r="B64535" t="s">
        <v>37560</v>
      </c>
      <c r="C64535" t="s">
        <v>1</v>
      </c>
      <c r="D64535" t="b">
        <v>0</v>
      </c>
      <c r="F64535" t="s">
        <v>102</v>
      </c>
      <c r="G64535" t="s">
        <v>3308</v>
      </c>
      <c r="H64535" t="s">
        <v>5125</v>
      </c>
      <c r="I64535" t="s">
        <v>69524</v>
      </c>
      <c r="J64535" s="3">
        <v>42163</v>
      </c>
      <c r="K64535" s="3"/>
      <c r="L64535" t="s">
        <v>69523</v>
      </c>
      <c r="M64535"/>
      <c r="R64535" s="1" t="s">
        <v>355940</v>
      </c>
    </row>
    <row r="64536" spans="1:18">
      <c r="A64536" s="2">
        <v>2000218</v>
      </c>
      <c r="B64536" t="s">
        <v>12550</v>
      </c>
      <c r="C64536" t="s">
        <v>1</v>
      </c>
      <c r="D64536" t="b">
        <v>0</v>
      </c>
      <c r="F64536" t="s">
        <v>102</v>
      </c>
      <c r="G64536" t="s">
        <v>3308</v>
      </c>
      <c r="H64536" t="s">
        <v>5125</v>
      </c>
      <c r="I64536" t="s">
        <v>12552</v>
      </c>
      <c r="J64536" s="3">
        <v>37335</v>
      </c>
      <c r="K64536" s="3"/>
      <c r="L64536"/>
      <c r="M64536"/>
      <c r="N64536" t="s">
        <v>12551</v>
      </c>
      <c r="R64536" t="s">
        <v>329207</v>
      </c>
    </row>
    <row r="64537" spans="1:18">
      <c r="A64537" s="2">
        <v>74001515</v>
      </c>
      <c r="B64537" t="s">
        <v>98204</v>
      </c>
      <c r="C64537" t="s">
        <v>1</v>
      </c>
      <c r="D64537" t="b">
        <v>0</v>
      </c>
      <c r="F64537" t="s">
        <v>102</v>
      </c>
      <c r="G64537" t="s">
        <v>3308</v>
      </c>
      <c r="H64537" t="s">
        <v>5125</v>
      </c>
      <c r="I64537" t="s">
        <v>98207</v>
      </c>
      <c r="J64537" s="3">
        <v>27365</v>
      </c>
      <c r="K64537" s="3"/>
      <c r="L64537" t="s">
        <v>98205</v>
      </c>
      <c r="M64537"/>
      <c r="N64537" t="s">
        <v>98206</v>
      </c>
      <c r="R64537" t="s">
        <v>329867</v>
      </c>
    </row>
    <row r="64538" spans="1:18">
      <c r="A64538" s="2">
        <v>80003090</v>
      </c>
      <c r="B64538" t="s">
        <v>143162</v>
      </c>
      <c r="C64538" t="s">
        <v>1</v>
      </c>
      <c r="D64538" t="b">
        <v>0</v>
      </c>
      <c r="F64538" t="s">
        <v>102</v>
      </c>
      <c r="G64538" t="s">
        <v>3308</v>
      </c>
      <c r="H64538" t="s">
        <v>5125</v>
      </c>
      <c r="I64538" t="s">
        <v>143164</v>
      </c>
      <c r="J64538" s="3">
        <v>29283</v>
      </c>
      <c r="K64538" s="3"/>
      <c r="L64538" t="s">
        <v>121737</v>
      </c>
      <c r="M64538"/>
      <c r="N64538" t="s">
        <v>143163</v>
      </c>
      <c r="R64538" t="s">
        <v>331187</v>
      </c>
    </row>
    <row r="64539" spans="1:18">
      <c r="A64539" s="2">
        <v>66000612</v>
      </c>
      <c r="B64539" t="s">
        <v>75948</v>
      </c>
      <c r="C64539" t="s">
        <v>1</v>
      </c>
      <c r="D64539" t="b">
        <v>0</v>
      </c>
      <c r="F64539" t="s">
        <v>102</v>
      </c>
      <c r="G64539" t="s">
        <v>3308</v>
      </c>
      <c r="H64539" t="s">
        <v>5125</v>
      </c>
      <c r="I64539" t="s">
        <v>70809</v>
      </c>
      <c r="J64539" s="3">
        <v>24395</v>
      </c>
      <c r="K64539" s="3">
        <v>36525</v>
      </c>
      <c r="L64539" t="s">
        <v>1149</v>
      </c>
      <c r="M64539" t="s">
        <v>181</v>
      </c>
      <c r="N64539" t="s">
        <v>75949</v>
      </c>
      <c r="O64539" t="s">
        <v>70807</v>
      </c>
      <c r="P64539" t="s">
        <v>75950</v>
      </c>
      <c r="Q64539" t="s">
        <v>277791</v>
      </c>
      <c r="R64539" t="s">
        <v>329535</v>
      </c>
    </row>
    <row r="64540" spans="1:18">
      <c r="A64540" s="2">
        <v>15000753</v>
      </c>
      <c r="B64540" t="s">
        <v>70805</v>
      </c>
      <c r="C64540" t="s">
        <v>1</v>
      </c>
      <c r="D64540" t="b">
        <v>0</v>
      </c>
      <c r="F64540" t="s">
        <v>102</v>
      </c>
      <c r="G64540" t="s">
        <v>3308</v>
      </c>
      <c r="H64540" t="s">
        <v>5125</v>
      </c>
      <c r="I64540" t="s">
        <v>70809</v>
      </c>
      <c r="J64540" s="3">
        <v>42298</v>
      </c>
      <c r="K64540" s="3"/>
      <c r="L64540"/>
      <c r="M64540" t="s">
        <v>181</v>
      </c>
      <c r="N64540" t="s">
        <v>70806</v>
      </c>
      <c r="O64540" t="s">
        <v>70807</v>
      </c>
      <c r="P64540" t="s">
        <v>70808</v>
      </c>
      <c r="R64540" s="1" t="s">
        <v>355940</v>
      </c>
    </row>
    <row r="64541" spans="1:18">
      <c r="A64541" s="2">
        <v>77001066</v>
      </c>
      <c r="B64541" t="s">
        <v>114929</v>
      </c>
      <c r="C64541" t="s">
        <v>1</v>
      </c>
      <c r="D64541" t="b">
        <v>0</v>
      </c>
      <c r="F64541" t="s">
        <v>102</v>
      </c>
      <c r="G64541" t="s">
        <v>3308</v>
      </c>
      <c r="H64541" t="s">
        <v>5125</v>
      </c>
      <c r="I64541" t="s">
        <v>114932</v>
      </c>
      <c r="J64541" s="3">
        <v>28209</v>
      </c>
      <c r="K64541" s="3"/>
      <c r="L64541" t="s">
        <v>114930</v>
      </c>
      <c r="M64541"/>
      <c r="N64541" t="s">
        <v>114931</v>
      </c>
      <c r="R64541" t="s">
        <v>330361</v>
      </c>
    </row>
    <row r="64542" spans="1:18">
      <c r="A64542" s="2">
        <v>1295</v>
      </c>
      <c r="B64542" t="s">
        <v>5124</v>
      </c>
      <c r="C64542" t="s">
        <v>1</v>
      </c>
      <c r="D64542" t="b">
        <v>0</v>
      </c>
      <c r="F64542" t="s">
        <v>102</v>
      </c>
      <c r="G64542" t="s">
        <v>3308</v>
      </c>
      <c r="H64542" t="s">
        <v>5125</v>
      </c>
      <c r="I64542" t="s">
        <v>5127</v>
      </c>
      <c r="J64542" s="3">
        <v>36845</v>
      </c>
      <c r="K64542" s="3"/>
      <c r="L64542"/>
      <c r="M64542"/>
      <c r="N64542" t="s">
        <v>5126</v>
      </c>
      <c r="R64542" t="s">
        <v>329152</v>
      </c>
    </row>
    <row r="64543" spans="1:18">
      <c r="A64543" s="2">
        <v>76001444</v>
      </c>
      <c r="B64543" t="s">
        <v>109780</v>
      </c>
      <c r="C64543" t="s">
        <v>1</v>
      </c>
      <c r="D64543" t="b">
        <v>0</v>
      </c>
      <c r="F64543" t="s">
        <v>102</v>
      </c>
      <c r="G64543" t="s">
        <v>3308</v>
      </c>
      <c r="H64543" t="s">
        <v>5125</v>
      </c>
      <c r="I64543" t="s">
        <v>109782</v>
      </c>
      <c r="J64543" s="3">
        <v>27836</v>
      </c>
      <c r="K64543" s="3"/>
      <c r="L64543" t="s">
        <v>1149</v>
      </c>
      <c r="M64543"/>
      <c r="N64543" t="s">
        <v>109781</v>
      </c>
      <c r="R64543" t="s">
        <v>330231</v>
      </c>
    </row>
    <row r="64544" spans="1:18">
      <c r="A64544" s="2">
        <v>15000095</v>
      </c>
      <c r="B64544" t="s">
        <v>68820</v>
      </c>
      <c r="C64544" t="s">
        <v>1</v>
      </c>
      <c r="D64544" t="b">
        <v>0</v>
      </c>
      <c r="F64544" t="s">
        <v>102</v>
      </c>
      <c r="G64544" t="s">
        <v>3308</v>
      </c>
      <c r="H64544" t="s">
        <v>5125</v>
      </c>
      <c r="I64544" t="s">
        <v>68822</v>
      </c>
      <c r="J64544" s="3">
        <v>42073</v>
      </c>
      <c r="K64544" s="3"/>
      <c r="L64544" t="s">
        <v>68821</v>
      </c>
      <c r="M64544"/>
      <c r="R64544" s="1" t="s">
        <v>355940</v>
      </c>
    </row>
    <row r="64545" spans="1:18">
      <c r="A64545" s="2">
        <v>80003091</v>
      </c>
      <c r="B64545" t="s">
        <v>143165</v>
      </c>
      <c r="C64545" t="s">
        <v>1</v>
      </c>
      <c r="D64545" t="b">
        <v>0</v>
      </c>
      <c r="F64545" t="s">
        <v>102</v>
      </c>
      <c r="G64545" t="s">
        <v>3308</v>
      </c>
      <c r="H64545" t="s">
        <v>5125</v>
      </c>
      <c r="I64545" t="s">
        <v>143166</v>
      </c>
      <c r="J64545" s="3">
        <v>29283</v>
      </c>
      <c r="K64545" s="3"/>
      <c r="L64545" t="s">
        <v>86624</v>
      </c>
      <c r="M64545"/>
      <c r="R64545" t="s">
        <v>331188</v>
      </c>
    </row>
    <row r="64546" spans="1:18">
      <c r="A64546" s="2">
        <v>100003527</v>
      </c>
      <c r="B64546" t="s">
        <v>277705</v>
      </c>
      <c r="C64546" t="s">
        <v>1</v>
      </c>
      <c r="D64546" t="b">
        <v>0</v>
      </c>
      <c r="F64546" t="s">
        <v>102</v>
      </c>
      <c r="G64546" t="s">
        <v>3308</v>
      </c>
      <c r="H64546" t="s">
        <v>5125</v>
      </c>
      <c r="I64546" t="s">
        <v>277708</v>
      </c>
      <c r="J64546" s="3">
        <v>43539</v>
      </c>
      <c r="K64546" s="3"/>
      <c r="L64546" t="s">
        <v>277706</v>
      </c>
      <c r="M64546"/>
      <c r="N64546" t="s">
        <v>277707</v>
      </c>
      <c r="R64546" s="1" t="s">
        <v>355940</v>
      </c>
    </row>
    <row r="64547" spans="1:18">
      <c r="A64547" s="2">
        <v>83001987</v>
      </c>
      <c r="B64547" t="s">
        <v>166467</v>
      </c>
      <c r="C64547" t="s">
        <v>1</v>
      </c>
      <c r="D64547" t="b">
        <v>0</v>
      </c>
      <c r="F64547" t="s">
        <v>102</v>
      </c>
      <c r="G64547" t="s">
        <v>3308</v>
      </c>
      <c r="H64547" t="s">
        <v>5125</v>
      </c>
      <c r="I64547" t="s">
        <v>166468</v>
      </c>
      <c r="J64547" s="3">
        <v>30335</v>
      </c>
      <c r="K64547" s="3"/>
      <c r="L64547" t="s">
        <v>69523</v>
      </c>
      <c r="M64547"/>
      <c r="R64547" t="s">
        <v>331688</v>
      </c>
    </row>
    <row r="64548" spans="1:18">
      <c r="A64548" s="2">
        <v>80003092</v>
      </c>
      <c r="B64548" t="s">
        <v>143167</v>
      </c>
      <c r="C64548" t="s">
        <v>1</v>
      </c>
      <c r="D64548" t="b">
        <v>0</v>
      </c>
      <c r="F64548" t="s">
        <v>102</v>
      </c>
      <c r="G64548" t="s">
        <v>3308</v>
      </c>
      <c r="H64548" t="s">
        <v>5125</v>
      </c>
      <c r="I64548" t="s">
        <v>143169</v>
      </c>
      <c r="J64548" s="3">
        <v>29283</v>
      </c>
      <c r="K64548" s="3"/>
      <c r="L64548" t="s">
        <v>121737</v>
      </c>
      <c r="M64548"/>
      <c r="N64548" t="s">
        <v>143168</v>
      </c>
      <c r="R64548" t="s">
        <v>331189</v>
      </c>
    </row>
    <row r="64549" spans="1:18">
      <c r="A64549" s="2">
        <v>73001472</v>
      </c>
      <c r="B64549" t="s">
        <v>92184</v>
      </c>
      <c r="C64549" t="s">
        <v>1</v>
      </c>
      <c r="D64549" t="b">
        <v>0</v>
      </c>
      <c r="F64549" t="s">
        <v>102</v>
      </c>
      <c r="G64549" t="s">
        <v>3308</v>
      </c>
      <c r="H64549" t="s">
        <v>5125</v>
      </c>
      <c r="I64549" t="s">
        <v>92186</v>
      </c>
      <c r="J64549" s="3">
        <v>26765</v>
      </c>
      <c r="K64549" s="3"/>
      <c r="L64549" t="s">
        <v>92185</v>
      </c>
      <c r="M64549"/>
      <c r="R64549" t="s">
        <v>329713</v>
      </c>
    </row>
    <row r="64550" spans="1:18">
      <c r="A64550" s="2">
        <v>82003590</v>
      </c>
      <c r="B64550" t="s">
        <v>157752</v>
      </c>
      <c r="C64550" t="s">
        <v>1</v>
      </c>
      <c r="D64550" t="b">
        <v>0</v>
      </c>
      <c r="F64550" t="s">
        <v>102</v>
      </c>
      <c r="G64550" t="s">
        <v>3308</v>
      </c>
      <c r="H64550" t="s">
        <v>5125</v>
      </c>
      <c r="I64550" t="s">
        <v>157753</v>
      </c>
      <c r="J64550" s="3">
        <v>30222</v>
      </c>
      <c r="K64550" s="3"/>
      <c r="L64550" t="s">
        <v>1149</v>
      </c>
      <c r="M64550"/>
      <c r="R64550" t="s">
        <v>331568</v>
      </c>
    </row>
    <row r="64551" spans="1:18">
      <c r="A64551" s="2">
        <v>82003591</v>
      </c>
      <c r="B64551" t="s">
        <v>157754</v>
      </c>
      <c r="C64551" t="s">
        <v>1</v>
      </c>
      <c r="D64551" t="b">
        <v>0</v>
      </c>
      <c r="F64551" t="s">
        <v>102</v>
      </c>
      <c r="G64551" t="s">
        <v>3308</v>
      </c>
      <c r="H64551" t="s">
        <v>5125</v>
      </c>
      <c r="I64551" t="s">
        <v>76208</v>
      </c>
      <c r="J64551" s="3">
        <v>30210</v>
      </c>
      <c r="K64551" s="3"/>
      <c r="L64551" t="s">
        <v>157755</v>
      </c>
      <c r="M64551"/>
      <c r="R64551" t="s">
        <v>331569</v>
      </c>
    </row>
    <row r="64552" spans="1:18">
      <c r="A64552" s="2">
        <v>1000562</v>
      </c>
      <c r="B64552" t="s">
        <v>8379</v>
      </c>
      <c r="C64552" t="s">
        <v>1</v>
      </c>
      <c r="D64552" t="b">
        <v>0</v>
      </c>
      <c r="F64552" t="s">
        <v>102</v>
      </c>
      <c r="G64552" t="s">
        <v>3308</v>
      </c>
      <c r="H64552" t="s">
        <v>8381</v>
      </c>
      <c r="I64552" t="s">
        <v>8383</v>
      </c>
      <c r="J64552" s="3">
        <v>37036</v>
      </c>
      <c r="K64552" s="3"/>
      <c r="L64552" t="s">
        <v>8380</v>
      </c>
      <c r="M64552"/>
      <c r="N64552" t="s">
        <v>8382</v>
      </c>
      <c r="R64552" t="s">
        <v>329175</v>
      </c>
    </row>
    <row r="64553" spans="1:18">
      <c r="A64553" s="2">
        <v>75001420</v>
      </c>
      <c r="B64553" t="s">
        <v>103928</v>
      </c>
      <c r="C64553" t="s">
        <v>1</v>
      </c>
      <c r="D64553" t="b">
        <v>1</v>
      </c>
      <c r="F64553" t="s">
        <v>102</v>
      </c>
      <c r="G64553" t="s">
        <v>3308</v>
      </c>
      <c r="H64553" t="s">
        <v>8381</v>
      </c>
      <c r="I64553" t="s">
        <v>161</v>
      </c>
      <c r="J64553" s="3">
        <v>27565</v>
      </c>
      <c r="K64553" s="3"/>
      <c r="L64553"/>
      <c r="M64553"/>
      <c r="Q64553" t="s">
        <v>277792</v>
      </c>
    </row>
    <row r="64554" spans="1:18">
      <c r="A64554" s="2">
        <v>78002083</v>
      </c>
      <c r="B64554" t="s">
        <v>121754</v>
      </c>
      <c r="C64554" t="s">
        <v>1</v>
      </c>
      <c r="D64554" t="b">
        <v>1</v>
      </c>
      <c r="F64554" t="s">
        <v>102</v>
      </c>
      <c r="G64554" t="s">
        <v>3308</v>
      </c>
      <c r="H64554" t="s">
        <v>8381</v>
      </c>
      <c r="I64554" t="s">
        <v>161</v>
      </c>
      <c r="J64554" s="3">
        <v>28846</v>
      </c>
      <c r="K64554" s="3"/>
      <c r="L64554"/>
      <c r="M64554"/>
      <c r="N64554" t="s">
        <v>121755</v>
      </c>
      <c r="Q64554" t="s">
        <v>277792</v>
      </c>
    </row>
    <row r="64555" spans="1:18">
      <c r="A64555" s="2">
        <v>74001516</v>
      </c>
      <c r="B64555" t="s">
        <v>98208</v>
      </c>
      <c r="C64555" t="s">
        <v>1</v>
      </c>
      <c r="D64555" t="b">
        <v>1</v>
      </c>
      <c r="F64555" t="s">
        <v>102</v>
      </c>
      <c r="G64555" t="s">
        <v>3308</v>
      </c>
      <c r="H64555" t="s">
        <v>8381</v>
      </c>
      <c r="I64555" t="s">
        <v>161</v>
      </c>
      <c r="J64555" s="3">
        <v>27365</v>
      </c>
      <c r="K64555" s="3"/>
      <c r="L64555"/>
      <c r="M64555"/>
      <c r="Q64555" t="s">
        <v>277792</v>
      </c>
    </row>
    <row r="64556" spans="1:18">
      <c r="A64556" s="2">
        <v>76001445</v>
      </c>
      <c r="B64556" t="s">
        <v>109783</v>
      </c>
      <c r="C64556" t="s">
        <v>1</v>
      </c>
      <c r="D64556" t="b">
        <v>1</v>
      </c>
      <c r="F64556" t="s">
        <v>102</v>
      </c>
      <c r="G64556" t="s">
        <v>3308</v>
      </c>
      <c r="H64556" t="s">
        <v>30381</v>
      </c>
      <c r="I64556" t="s">
        <v>161</v>
      </c>
      <c r="J64556" s="3">
        <v>27929</v>
      </c>
      <c r="K64556" s="3"/>
      <c r="L64556"/>
      <c r="M64556"/>
      <c r="N64556" t="s">
        <v>109784</v>
      </c>
      <c r="Q64556" t="s">
        <v>277792</v>
      </c>
    </row>
    <row r="64557" spans="1:18">
      <c r="A64557" s="2">
        <v>75001421</v>
      </c>
      <c r="B64557" t="s">
        <v>103929</v>
      </c>
      <c r="C64557" t="s">
        <v>1</v>
      </c>
      <c r="D64557" t="b">
        <v>1</v>
      </c>
      <c r="F64557" t="s">
        <v>102</v>
      </c>
      <c r="G64557" t="s">
        <v>3308</v>
      </c>
      <c r="H64557" t="s">
        <v>30381</v>
      </c>
      <c r="I64557" t="s">
        <v>161</v>
      </c>
      <c r="J64557" s="3">
        <v>27688</v>
      </c>
      <c r="K64557" s="3"/>
      <c r="L64557"/>
      <c r="M64557"/>
      <c r="N64557" t="s">
        <v>103930</v>
      </c>
      <c r="Q64557" t="s">
        <v>277792</v>
      </c>
    </row>
    <row r="64558" spans="1:18">
      <c r="A64558" s="2">
        <v>76001446</v>
      </c>
      <c r="B64558" t="s">
        <v>109785</v>
      </c>
      <c r="C64558" t="s">
        <v>1</v>
      </c>
      <c r="D64558" t="b">
        <v>1</v>
      </c>
      <c r="F64558" t="s">
        <v>102</v>
      </c>
      <c r="G64558" t="s">
        <v>3308</v>
      </c>
      <c r="H64558" t="s">
        <v>5122</v>
      </c>
      <c r="I64558" t="s">
        <v>161</v>
      </c>
      <c r="J64558" s="3">
        <v>27965</v>
      </c>
      <c r="K64558" s="3"/>
      <c r="L64558"/>
      <c r="M64558"/>
      <c r="N64558" t="s">
        <v>109786</v>
      </c>
      <c r="Q64558" t="s">
        <v>277792</v>
      </c>
    </row>
    <row r="64559" spans="1:18">
      <c r="A64559" s="2">
        <v>100002843</v>
      </c>
      <c r="B64559" t="s">
        <v>276155</v>
      </c>
      <c r="C64559" t="s">
        <v>1</v>
      </c>
      <c r="D64559" t="b">
        <v>0</v>
      </c>
      <c r="F64559" t="s">
        <v>102</v>
      </c>
      <c r="G64559" t="s">
        <v>3308</v>
      </c>
      <c r="H64559" t="s">
        <v>5122</v>
      </c>
      <c r="I64559" t="s">
        <v>276156</v>
      </c>
      <c r="J64559" s="3">
        <v>26200</v>
      </c>
      <c r="K64559" s="3"/>
      <c r="L64559"/>
      <c r="M64559"/>
      <c r="N64559" t="s">
        <v>12533</v>
      </c>
      <c r="R64559" s="1" t="s">
        <v>355940</v>
      </c>
    </row>
    <row r="64560" spans="1:18">
      <c r="A64560" s="2">
        <v>1294</v>
      </c>
      <c r="B64560" t="s">
        <v>5121</v>
      </c>
      <c r="C64560" t="s">
        <v>1</v>
      </c>
      <c r="D64560" t="b">
        <v>0</v>
      </c>
      <c r="F64560" t="s">
        <v>102</v>
      </c>
      <c r="G64560" t="s">
        <v>3308</v>
      </c>
      <c r="H64560" t="s">
        <v>5122</v>
      </c>
      <c r="I64560" t="s">
        <v>5123</v>
      </c>
      <c r="J64560" s="3">
        <v>36832</v>
      </c>
      <c r="K64560" s="3"/>
      <c r="L64560"/>
      <c r="M64560"/>
      <c r="R64560" t="s">
        <v>329151</v>
      </c>
    </row>
    <row r="64561" spans="1:18">
      <c r="A64561" s="2">
        <v>75001422</v>
      </c>
      <c r="B64561" t="s">
        <v>103931</v>
      </c>
      <c r="C64561" t="s">
        <v>1</v>
      </c>
      <c r="D64561" t="b">
        <v>1</v>
      </c>
      <c r="F64561" t="s">
        <v>102</v>
      </c>
      <c r="G64561" t="s">
        <v>3308</v>
      </c>
      <c r="H64561" t="s">
        <v>5122</v>
      </c>
      <c r="I64561" t="s">
        <v>161</v>
      </c>
      <c r="J64561" s="3">
        <v>27457</v>
      </c>
      <c r="K64561" s="3"/>
      <c r="L64561"/>
      <c r="M64561"/>
      <c r="N64561" t="s">
        <v>103932</v>
      </c>
      <c r="Q64561" t="s">
        <v>277792</v>
      </c>
    </row>
    <row r="64562" spans="1:18">
      <c r="A64562" s="2">
        <v>75001423</v>
      </c>
      <c r="B64562" t="s">
        <v>103933</v>
      </c>
      <c r="C64562" t="s">
        <v>1</v>
      </c>
      <c r="D64562" t="b">
        <v>1</v>
      </c>
      <c r="F64562" t="s">
        <v>102</v>
      </c>
      <c r="G64562" t="s">
        <v>3308</v>
      </c>
      <c r="H64562" t="s">
        <v>5122</v>
      </c>
      <c r="I64562" t="s">
        <v>161</v>
      </c>
      <c r="J64562" s="3">
        <v>27599</v>
      </c>
      <c r="K64562" s="3"/>
      <c r="L64562"/>
      <c r="M64562"/>
      <c r="N64562" t="s">
        <v>103934</v>
      </c>
      <c r="Q64562" t="s">
        <v>277792</v>
      </c>
    </row>
    <row r="64563" spans="1:18">
      <c r="A64563" s="2">
        <v>12000463</v>
      </c>
      <c r="B64563" t="s">
        <v>59321</v>
      </c>
      <c r="C64563" t="s">
        <v>1</v>
      </c>
      <c r="D64563" t="b">
        <v>0</v>
      </c>
      <c r="F64563" t="s">
        <v>102</v>
      </c>
      <c r="G64563" t="s">
        <v>3308</v>
      </c>
      <c r="H64563" t="s">
        <v>59322</v>
      </c>
      <c r="I64563" t="s">
        <v>59323</v>
      </c>
      <c r="J64563" s="3">
        <v>41122</v>
      </c>
      <c r="K64563" s="3"/>
      <c r="L64563"/>
      <c r="M64563"/>
      <c r="R64563" t="s">
        <v>329505</v>
      </c>
    </row>
    <row r="64564" spans="1:18">
      <c r="A64564" s="2">
        <v>75001424</v>
      </c>
      <c r="B64564" t="s">
        <v>103935</v>
      </c>
      <c r="C64564" t="s">
        <v>1</v>
      </c>
      <c r="D64564" t="b">
        <v>1</v>
      </c>
      <c r="F64564" t="s">
        <v>102</v>
      </c>
      <c r="G64564" t="s">
        <v>3308</v>
      </c>
      <c r="H64564" t="s">
        <v>59322</v>
      </c>
      <c r="I64564" t="s">
        <v>161</v>
      </c>
      <c r="J64564" s="3">
        <v>27543</v>
      </c>
      <c r="K64564" s="3"/>
      <c r="L64564"/>
      <c r="M64564"/>
      <c r="N64564" t="s">
        <v>103936</v>
      </c>
      <c r="Q64564" t="s">
        <v>277792</v>
      </c>
    </row>
    <row r="64565" spans="1:18">
      <c r="A64565" s="2">
        <v>76001447</v>
      </c>
      <c r="B64565" t="s">
        <v>109787</v>
      </c>
      <c r="C64565" t="s">
        <v>1</v>
      </c>
      <c r="D64565" t="b">
        <v>0</v>
      </c>
      <c r="F64565" t="s">
        <v>102</v>
      </c>
      <c r="G64565" t="s">
        <v>3308</v>
      </c>
      <c r="H64565" t="s">
        <v>29452</v>
      </c>
      <c r="I64565" t="s">
        <v>109788</v>
      </c>
      <c r="J64565" s="3">
        <v>27961</v>
      </c>
      <c r="K64565" s="3">
        <v>28250</v>
      </c>
      <c r="L64565" t="s">
        <v>15240</v>
      </c>
      <c r="M64565"/>
      <c r="Q64565" t="s">
        <v>277791</v>
      </c>
      <c r="R64565" t="s">
        <v>330232</v>
      </c>
    </row>
    <row r="64566" spans="1:18">
      <c r="A64566" s="2">
        <v>100003285</v>
      </c>
      <c r="B64566" t="s">
        <v>277153</v>
      </c>
      <c r="C64566" t="s">
        <v>1</v>
      </c>
      <c r="D64566" t="b">
        <v>0</v>
      </c>
      <c r="F64566" t="s">
        <v>102</v>
      </c>
      <c r="G64566" t="s">
        <v>3308</v>
      </c>
      <c r="H64566" t="s">
        <v>29452</v>
      </c>
      <c r="I64566" t="s">
        <v>277155</v>
      </c>
      <c r="J64566" s="3">
        <v>43452.473692129628</v>
      </c>
      <c r="K64566" s="3">
        <v>28250</v>
      </c>
      <c r="L64566" t="s">
        <v>277154</v>
      </c>
      <c r="M64566"/>
      <c r="Q64566" t="s">
        <v>277791</v>
      </c>
    </row>
    <row r="64567" spans="1:18">
      <c r="A64567" s="2">
        <v>75001425</v>
      </c>
      <c r="B64567" t="s">
        <v>103937</v>
      </c>
      <c r="C64567" t="s">
        <v>1</v>
      </c>
      <c r="D64567" t="b">
        <v>0</v>
      </c>
      <c r="F64567" t="s">
        <v>102</v>
      </c>
      <c r="G64567" t="s">
        <v>3308</v>
      </c>
      <c r="H64567" t="s">
        <v>29452</v>
      </c>
      <c r="I64567" t="s">
        <v>103940</v>
      </c>
      <c r="J64567" s="3">
        <v>27480</v>
      </c>
      <c r="K64567" s="3"/>
      <c r="L64567" t="s">
        <v>103938</v>
      </c>
      <c r="M64567"/>
      <c r="N64567" t="s">
        <v>103939</v>
      </c>
      <c r="R64567" t="s">
        <v>330050</v>
      </c>
    </row>
    <row r="64568" spans="1:18">
      <c r="A64568" s="2">
        <v>88003066</v>
      </c>
      <c r="B64568" t="s">
        <v>215726</v>
      </c>
      <c r="C64568" t="s">
        <v>1</v>
      </c>
      <c r="D64568" t="b">
        <v>0</v>
      </c>
      <c r="F64568" t="s">
        <v>102</v>
      </c>
      <c r="G64568" t="s">
        <v>3308</v>
      </c>
      <c r="H64568" t="s">
        <v>92188</v>
      </c>
      <c r="I64568" t="s">
        <v>215727</v>
      </c>
      <c r="J64568" s="3">
        <v>32520</v>
      </c>
      <c r="K64568" s="3"/>
      <c r="L64568" t="s">
        <v>1149</v>
      </c>
      <c r="M64568"/>
      <c r="R64568" t="s">
        <v>332304</v>
      </c>
    </row>
    <row r="64569" spans="1:18">
      <c r="A64569" s="2">
        <v>100000800</v>
      </c>
      <c r="B64569" t="s">
        <v>215726</v>
      </c>
      <c r="C64569" t="s">
        <v>1</v>
      </c>
      <c r="D64569" t="b">
        <v>0</v>
      </c>
      <c r="F64569" t="s">
        <v>102</v>
      </c>
      <c r="G64569" t="s">
        <v>3308</v>
      </c>
      <c r="H64569" t="s">
        <v>92188</v>
      </c>
      <c r="I64569" t="s">
        <v>271755</v>
      </c>
      <c r="J64569" s="3"/>
      <c r="K64569" s="3">
        <v>42727</v>
      </c>
      <c r="L64569"/>
      <c r="M64569"/>
      <c r="Q64569" t="s">
        <v>277791</v>
      </c>
    </row>
    <row r="64570" spans="1:18">
      <c r="A64570" s="2">
        <v>100000801</v>
      </c>
      <c r="B64570" t="s">
        <v>215726</v>
      </c>
      <c r="C64570" t="s">
        <v>1</v>
      </c>
      <c r="D64570" t="b">
        <v>0</v>
      </c>
      <c r="F64570" t="s">
        <v>102</v>
      </c>
      <c r="G64570" t="s">
        <v>3308</v>
      </c>
      <c r="H64570" t="s">
        <v>92188</v>
      </c>
      <c r="I64570" t="s">
        <v>271755</v>
      </c>
      <c r="J64570" s="3"/>
      <c r="K64570" s="3">
        <v>42727</v>
      </c>
      <c r="L64570"/>
      <c r="M64570"/>
      <c r="Q64570" t="s">
        <v>277791</v>
      </c>
    </row>
    <row r="64571" spans="1:18">
      <c r="A64571" s="2">
        <v>73001473</v>
      </c>
      <c r="B64571" t="s">
        <v>92187</v>
      </c>
      <c r="C64571" t="s">
        <v>1</v>
      </c>
      <c r="D64571" t="b">
        <v>0</v>
      </c>
      <c r="F64571" t="s">
        <v>102</v>
      </c>
      <c r="G64571" t="s">
        <v>3308</v>
      </c>
      <c r="H64571" t="s">
        <v>92188</v>
      </c>
      <c r="I64571" t="s">
        <v>92191</v>
      </c>
      <c r="J64571" s="3">
        <v>26801</v>
      </c>
      <c r="K64571" s="3"/>
      <c r="L64571" t="s">
        <v>1149</v>
      </c>
      <c r="M64571"/>
      <c r="N64571" t="s">
        <v>92189</v>
      </c>
      <c r="P64571" t="s">
        <v>92190</v>
      </c>
      <c r="R64571" t="s">
        <v>329714</v>
      </c>
    </row>
    <row r="64572" spans="1:18">
      <c r="A64572" s="2">
        <v>75001426</v>
      </c>
      <c r="B64572" t="s">
        <v>103941</v>
      </c>
      <c r="C64572" t="s">
        <v>1</v>
      </c>
      <c r="D64572" t="b">
        <v>0</v>
      </c>
      <c r="F64572" t="s">
        <v>102</v>
      </c>
      <c r="G64572" t="s">
        <v>3308</v>
      </c>
      <c r="H64572" t="s">
        <v>5484</v>
      </c>
      <c r="I64572" t="s">
        <v>103943</v>
      </c>
      <c r="J64572" s="3">
        <v>27543</v>
      </c>
      <c r="K64572" s="3"/>
      <c r="L64572" t="s">
        <v>1149</v>
      </c>
      <c r="M64572"/>
      <c r="N64572" t="s">
        <v>103942</v>
      </c>
      <c r="R64572" t="s">
        <v>330051</v>
      </c>
    </row>
    <row r="64573" spans="1:18">
      <c r="A64573" s="2">
        <v>76001448</v>
      </c>
      <c r="B64573" t="s">
        <v>109789</v>
      </c>
      <c r="C64573" t="s">
        <v>1</v>
      </c>
      <c r="D64573" t="b">
        <v>0</v>
      </c>
      <c r="F64573" t="s">
        <v>102</v>
      </c>
      <c r="G64573" t="s">
        <v>3308</v>
      </c>
      <c r="H64573" t="s">
        <v>5484</v>
      </c>
      <c r="I64573" t="s">
        <v>109792</v>
      </c>
      <c r="J64573" s="3">
        <v>28071</v>
      </c>
      <c r="K64573" s="3"/>
      <c r="L64573" t="s">
        <v>109790</v>
      </c>
      <c r="M64573"/>
      <c r="N64573" t="s">
        <v>109791</v>
      </c>
      <c r="R64573" t="s">
        <v>330233</v>
      </c>
    </row>
    <row r="64574" spans="1:18">
      <c r="A64574" s="2">
        <v>75001427</v>
      </c>
      <c r="B64574" t="s">
        <v>103944</v>
      </c>
      <c r="C64574" t="s">
        <v>1</v>
      </c>
      <c r="D64574" t="b">
        <v>0</v>
      </c>
      <c r="F64574" t="s">
        <v>102</v>
      </c>
      <c r="G64574" t="s">
        <v>3308</v>
      </c>
      <c r="H64574" t="s">
        <v>5484</v>
      </c>
      <c r="I64574" t="s">
        <v>103945</v>
      </c>
      <c r="J64574" s="3">
        <v>27677</v>
      </c>
      <c r="K64574" s="3"/>
      <c r="L64574" t="s">
        <v>1149</v>
      </c>
      <c r="M64574"/>
      <c r="R64574" t="s">
        <v>330052</v>
      </c>
    </row>
    <row r="64575" spans="1:18">
      <c r="A64575" s="2">
        <v>75001428</v>
      </c>
      <c r="B64575" t="s">
        <v>103946</v>
      </c>
      <c r="C64575" t="s">
        <v>1</v>
      </c>
      <c r="D64575" t="b">
        <v>0</v>
      </c>
      <c r="F64575" t="s">
        <v>102</v>
      </c>
      <c r="G64575" t="s">
        <v>3308</v>
      </c>
      <c r="H64575" t="s">
        <v>5484</v>
      </c>
      <c r="I64575" t="s">
        <v>103948</v>
      </c>
      <c r="J64575" s="3">
        <v>27698</v>
      </c>
      <c r="K64575" s="3"/>
      <c r="L64575" t="s">
        <v>103947</v>
      </c>
      <c r="M64575"/>
      <c r="P64575" t="s">
        <v>103947</v>
      </c>
      <c r="R64575" t="s">
        <v>330053</v>
      </c>
    </row>
    <row r="64576" spans="1:18">
      <c r="A64576" s="2">
        <v>75001429</v>
      </c>
      <c r="B64576" t="s">
        <v>103949</v>
      </c>
      <c r="C64576" t="s">
        <v>1</v>
      </c>
      <c r="D64576" t="b">
        <v>0</v>
      </c>
      <c r="F64576" t="s">
        <v>102</v>
      </c>
      <c r="G64576" t="s">
        <v>3308</v>
      </c>
      <c r="H64576" t="s">
        <v>5484</v>
      </c>
      <c r="I64576" t="s">
        <v>103951</v>
      </c>
      <c r="J64576" s="3">
        <v>27550</v>
      </c>
      <c r="K64576" s="3"/>
      <c r="L64576" t="s">
        <v>1149</v>
      </c>
      <c r="M64576"/>
      <c r="P64576" t="s">
        <v>103950</v>
      </c>
      <c r="R64576" t="s">
        <v>330054</v>
      </c>
    </row>
    <row r="64577" spans="1:18">
      <c r="A64577" s="2">
        <v>76001449</v>
      </c>
      <c r="B64577" t="s">
        <v>109793</v>
      </c>
      <c r="C64577" t="s">
        <v>1</v>
      </c>
      <c r="D64577" t="b">
        <v>0</v>
      </c>
      <c r="F64577" t="s">
        <v>102</v>
      </c>
      <c r="G64577" t="s">
        <v>3308</v>
      </c>
      <c r="H64577" t="s">
        <v>5484</v>
      </c>
      <c r="I64577" t="s">
        <v>109796</v>
      </c>
      <c r="J64577" s="3">
        <v>27928</v>
      </c>
      <c r="K64577" s="3"/>
      <c r="L64577" t="s">
        <v>109794</v>
      </c>
      <c r="M64577"/>
      <c r="N64577" t="s">
        <v>109795</v>
      </c>
      <c r="R64577" t="s">
        <v>330234</v>
      </c>
    </row>
    <row r="64578" spans="1:18">
      <c r="A64578" s="2">
        <v>76001450</v>
      </c>
      <c r="B64578" t="s">
        <v>109797</v>
      </c>
      <c r="C64578" t="s">
        <v>1</v>
      </c>
      <c r="D64578" t="b">
        <v>0</v>
      </c>
      <c r="F64578" t="s">
        <v>102</v>
      </c>
      <c r="G64578" t="s">
        <v>3308</v>
      </c>
      <c r="H64578" t="s">
        <v>54210</v>
      </c>
      <c r="I64578" t="s">
        <v>109798</v>
      </c>
      <c r="J64578" s="3">
        <v>27836</v>
      </c>
      <c r="K64578" s="3"/>
      <c r="L64578" t="s">
        <v>1149</v>
      </c>
      <c r="M64578"/>
      <c r="R64578" t="s">
        <v>330235</v>
      </c>
    </row>
    <row r="64579" spans="1:18">
      <c r="A64579" s="2">
        <v>10001213</v>
      </c>
      <c r="B64579" t="s">
        <v>54208</v>
      </c>
      <c r="C64579" t="s">
        <v>1</v>
      </c>
      <c r="D64579" t="b">
        <v>0</v>
      </c>
      <c r="F64579" t="s">
        <v>102</v>
      </c>
      <c r="G64579" t="s">
        <v>3308</v>
      </c>
      <c r="H64579" t="s">
        <v>54210</v>
      </c>
      <c r="I64579" t="s">
        <v>54212</v>
      </c>
      <c r="J64579" s="3">
        <v>40578</v>
      </c>
      <c r="K64579" s="3"/>
      <c r="L64579" t="s">
        <v>54209</v>
      </c>
      <c r="M64579"/>
      <c r="N64579" t="s">
        <v>54211</v>
      </c>
      <c r="R64579" t="s">
        <v>329479</v>
      </c>
    </row>
    <row r="64580" spans="1:18">
      <c r="A64580" s="2">
        <v>75001430</v>
      </c>
      <c r="B64580" t="s">
        <v>103952</v>
      </c>
      <c r="C64580" t="s">
        <v>1</v>
      </c>
      <c r="D64580" t="b">
        <v>0</v>
      </c>
      <c r="F64580" t="s">
        <v>102</v>
      </c>
      <c r="G64580" t="s">
        <v>3308</v>
      </c>
      <c r="H64580" t="s">
        <v>54210</v>
      </c>
      <c r="I64580" t="s">
        <v>103954</v>
      </c>
      <c r="J64580" s="3">
        <v>27605</v>
      </c>
      <c r="K64580" s="3"/>
      <c r="L64580" t="s">
        <v>1149</v>
      </c>
      <c r="M64580"/>
      <c r="N64580" t="s">
        <v>103953</v>
      </c>
      <c r="R64580" t="s">
        <v>330055</v>
      </c>
    </row>
    <row r="64581" spans="1:18">
      <c r="A64581" s="2">
        <v>6000484</v>
      </c>
      <c r="B64581" t="s">
        <v>34668</v>
      </c>
      <c r="C64581" t="s">
        <v>1</v>
      </c>
      <c r="D64581" t="b">
        <v>0</v>
      </c>
      <c r="F64581" t="s">
        <v>102</v>
      </c>
      <c r="G64581" t="s">
        <v>3308</v>
      </c>
      <c r="H64581" t="s">
        <v>34670</v>
      </c>
      <c r="I64581" t="s">
        <v>34671</v>
      </c>
      <c r="J64581" s="3">
        <v>38877</v>
      </c>
      <c r="K64581" s="3"/>
      <c r="L64581" t="s">
        <v>34669</v>
      </c>
      <c r="M64581"/>
      <c r="R64581" t="s">
        <v>329351</v>
      </c>
    </row>
    <row r="64582" spans="1:18">
      <c r="A64582" s="2">
        <v>82003592</v>
      </c>
      <c r="B64582" t="s">
        <v>157756</v>
      </c>
      <c r="C64582" t="s">
        <v>1</v>
      </c>
      <c r="D64582" t="b">
        <v>0</v>
      </c>
      <c r="F64582" t="s">
        <v>102</v>
      </c>
      <c r="G64582" t="s">
        <v>3308</v>
      </c>
      <c r="H64582" t="s">
        <v>7652</v>
      </c>
      <c r="I64582" t="s">
        <v>157759</v>
      </c>
      <c r="J64582" s="3">
        <v>30042</v>
      </c>
      <c r="K64582" s="3"/>
      <c r="L64582" t="s">
        <v>157757</v>
      </c>
      <c r="M64582"/>
      <c r="N64582" t="s">
        <v>157758</v>
      </c>
      <c r="R64582" t="s">
        <v>331570</v>
      </c>
    </row>
    <row r="64583" spans="1:18">
      <c r="A64583" s="2">
        <v>75001431</v>
      </c>
      <c r="B64583" t="s">
        <v>103955</v>
      </c>
      <c r="C64583" t="s">
        <v>1</v>
      </c>
      <c r="D64583" t="b">
        <v>0</v>
      </c>
      <c r="F64583" t="s">
        <v>102</v>
      </c>
      <c r="G64583" t="s">
        <v>3308</v>
      </c>
      <c r="H64583" t="s">
        <v>38883</v>
      </c>
      <c r="I64583" t="s">
        <v>103957</v>
      </c>
      <c r="J64583" s="3">
        <v>27543</v>
      </c>
      <c r="K64583" s="3"/>
      <c r="L64583" t="s">
        <v>1149</v>
      </c>
      <c r="M64583"/>
      <c r="N64583" t="s">
        <v>103956</v>
      </c>
      <c r="R64583" t="s">
        <v>330056</v>
      </c>
    </row>
    <row r="64584" spans="1:18">
      <c r="A64584" s="2">
        <v>74001517</v>
      </c>
      <c r="B64584" t="s">
        <v>98209</v>
      </c>
      <c r="C64584" t="s">
        <v>1</v>
      </c>
      <c r="D64584" t="b">
        <v>1</v>
      </c>
      <c r="F64584" t="s">
        <v>102</v>
      </c>
      <c r="G64584" t="s">
        <v>3308</v>
      </c>
      <c r="H64584" t="s">
        <v>38883</v>
      </c>
      <c r="I64584" t="s">
        <v>161</v>
      </c>
      <c r="J64584" s="3">
        <v>27318</v>
      </c>
      <c r="K64584" s="3"/>
      <c r="L64584"/>
      <c r="M64584"/>
      <c r="N64584" t="s">
        <v>98210</v>
      </c>
      <c r="Q64584" t="s">
        <v>277792</v>
      </c>
    </row>
    <row r="64585" spans="1:18">
      <c r="A64585" s="2">
        <v>79001862</v>
      </c>
      <c r="B64585" t="s">
        <v>130256</v>
      </c>
      <c r="C64585" t="s">
        <v>1</v>
      </c>
      <c r="D64585" t="b">
        <v>0</v>
      </c>
      <c r="F64585" t="s">
        <v>102</v>
      </c>
      <c r="G64585" t="s">
        <v>3308</v>
      </c>
      <c r="H64585" t="s">
        <v>38883</v>
      </c>
      <c r="I64585" t="s">
        <v>130259</v>
      </c>
      <c r="J64585" s="3">
        <v>29060</v>
      </c>
      <c r="K64585" s="3"/>
      <c r="L64585" t="s">
        <v>130257</v>
      </c>
      <c r="M64585"/>
      <c r="N64585" t="s">
        <v>130258</v>
      </c>
      <c r="R64585" t="s">
        <v>330667</v>
      </c>
    </row>
    <row r="64586" spans="1:18">
      <c r="A64586" s="2">
        <v>75001432</v>
      </c>
      <c r="B64586" t="s">
        <v>26086</v>
      </c>
      <c r="C64586" t="s">
        <v>1</v>
      </c>
      <c r="D64586" t="b">
        <v>0</v>
      </c>
      <c r="F64586" t="s">
        <v>102</v>
      </c>
      <c r="G64586" t="s">
        <v>3308</v>
      </c>
      <c r="H64586" t="s">
        <v>38883</v>
      </c>
      <c r="I64586" t="s">
        <v>103961</v>
      </c>
      <c r="J64586" s="3">
        <v>27732</v>
      </c>
      <c r="K64586" s="3"/>
      <c r="L64586" t="s">
        <v>103958</v>
      </c>
      <c r="M64586"/>
      <c r="N64586" t="s">
        <v>103959</v>
      </c>
      <c r="P64586" t="s">
        <v>103960</v>
      </c>
      <c r="R64586" t="s">
        <v>330057</v>
      </c>
    </row>
    <row r="64587" spans="1:18">
      <c r="A64587" s="2">
        <v>7000431</v>
      </c>
      <c r="B64587" t="s">
        <v>38881</v>
      </c>
      <c r="C64587" t="s">
        <v>1</v>
      </c>
      <c r="D64587" t="b">
        <v>0</v>
      </c>
      <c r="F64587" t="s">
        <v>102</v>
      </c>
      <c r="G64587" t="s">
        <v>3308</v>
      </c>
      <c r="H64587" t="s">
        <v>38883</v>
      </c>
      <c r="I64587" t="s">
        <v>38885</v>
      </c>
      <c r="J64587" s="3">
        <v>39170</v>
      </c>
      <c r="K64587" s="3">
        <v>39170</v>
      </c>
      <c r="L64587" t="s">
        <v>38882</v>
      </c>
      <c r="M64587"/>
      <c r="N64587" t="s">
        <v>38884</v>
      </c>
      <c r="Q64587" t="s">
        <v>277791</v>
      </c>
    </row>
    <row r="64588" spans="1:18">
      <c r="A64588" s="2">
        <v>82001466</v>
      </c>
      <c r="B64588" t="s">
        <v>76910</v>
      </c>
      <c r="C64588" t="s">
        <v>1</v>
      </c>
      <c r="D64588" t="b">
        <v>0</v>
      </c>
      <c r="F64588" t="s">
        <v>102</v>
      </c>
      <c r="G64588" t="s">
        <v>3308</v>
      </c>
      <c r="H64588" t="s">
        <v>310</v>
      </c>
      <c r="I64588" t="s">
        <v>152178</v>
      </c>
      <c r="J64588" s="3">
        <v>30285</v>
      </c>
      <c r="K64588" s="3"/>
      <c r="L64588" t="s">
        <v>152177</v>
      </c>
      <c r="M64588"/>
      <c r="R64588" t="s">
        <v>331482</v>
      </c>
    </row>
    <row r="64589" spans="1:18">
      <c r="A64589" s="2">
        <v>87001254</v>
      </c>
      <c r="B64589" t="s">
        <v>204784</v>
      </c>
      <c r="C64589" t="s">
        <v>1</v>
      </c>
      <c r="D64589" t="b">
        <v>0</v>
      </c>
      <c r="F64589" t="s">
        <v>102</v>
      </c>
      <c r="G64589" t="s">
        <v>3308</v>
      </c>
      <c r="H64589" t="s">
        <v>310</v>
      </c>
      <c r="I64589" t="s">
        <v>204785</v>
      </c>
      <c r="J64589" s="3">
        <v>31986</v>
      </c>
      <c r="K64589" s="3"/>
      <c r="L64589" t="s">
        <v>1149</v>
      </c>
      <c r="M64589"/>
      <c r="R64589" t="s">
        <v>332206</v>
      </c>
    </row>
    <row r="64590" spans="1:18">
      <c r="A64590" s="2">
        <v>70000498</v>
      </c>
      <c r="B64590" t="s">
        <v>79608</v>
      </c>
      <c r="C64590" t="s">
        <v>1</v>
      </c>
      <c r="D64590" t="b">
        <v>0</v>
      </c>
      <c r="F64590" t="s">
        <v>102</v>
      </c>
      <c r="G64590" t="s">
        <v>3308</v>
      </c>
      <c r="H64590" t="s">
        <v>310</v>
      </c>
      <c r="I64590" t="s">
        <v>79609</v>
      </c>
      <c r="J64590" s="3">
        <v>25904</v>
      </c>
      <c r="K64590" s="3"/>
      <c r="L64590" t="s">
        <v>77878</v>
      </c>
      <c r="M64590"/>
      <c r="R64590" t="s">
        <v>329557</v>
      </c>
    </row>
    <row r="64591" spans="1:18">
      <c r="A64591" s="2">
        <v>81000438</v>
      </c>
      <c r="B64591" t="s">
        <v>148140</v>
      </c>
      <c r="C64591" t="s">
        <v>1</v>
      </c>
      <c r="D64591" t="b">
        <v>0</v>
      </c>
      <c r="F64591" t="s">
        <v>102</v>
      </c>
      <c r="G64591" t="s">
        <v>3308</v>
      </c>
      <c r="H64591" t="s">
        <v>310</v>
      </c>
      <c r="I64591" t="s">
        <v>148141</v>
      </c>
      <c r="J64591" s="3">
        <v>29726</v>
      </c>
      <c r="K64591" s="3"/>
      <c r="L64591" t="s">
        <v>1149</v>
      </c>
      <c r="M64591"/>
      <c r="R64591" t="s">
        <v>331353</v>
      </c>
    </row>
    <row r="64592" spans="1:18">
      <c r="A64592" s="2">
        <v>93000406</v>
      </c>
      <c r="B64592" t="s">
        <v>240490</v>
      </c>
      <c r="C64592" t="s">
        <v>1</v>
      </c>
      <c r="D64592" t="b">
        <v>0</v>
      </c>
      <c r="F64592" t="s">
        <v>102</v>
      </c>
      <c r="G64592" t="s">
        <v>3308</v>
      </c>
      <c r="H64592" t="s">
        <v>310</v>
      </c>
      <c r="I64592" t="s">
        <v>240492</v>
      </c>
      <c r="J64592" s="3">
        <v>34095</v>
      </c>
      <c r="K64592" s="3"/>
      <c r="L64592" t="s">
        <v>1149</v>
      </c>
      <c r="M64592"/>
      <c r="N64592" t="s">
        <v>240491</v>
      </c>
      <c r="R64592" t="s">
        <v>332495</v>
      </c>
    </row>
    <row r="64593" spans="1:18">
      <c r="A64593" s="2">
        <v>100001934</v>
      </c>
      <c r="B64593" t="s">
        <v>274139</v>
      </c>
      <c r="C64593" t="s">
        <v>1</v>
      </c>
      <c r="D64593" t="b">
        <v>0</v>
      </c>
      <c r="F64593" t="s">
        <v>102</v>
      </c>
      <c r="G64593" t="s">
        <v>3308</v>
      </c>
      <c r="H64593" t="s">
        <v>184838</v>
      </c>
      <c r="I64593" t="s">
        <v>274141</v>
      </c>
      <c r="J64593" s="3">
        <v>43096.36515046296</v>
      </c>
      <c r="K64593" s="3"/>
      <c r="L64593" t="s">
        <v>274140</v>
      </c>
      <c r="M64593"/>
      <c r="R64593" s="1" t="s">
        <v>355940</v>
      </c>
    </row>
    <row r="64594" spans="1:18">
      <c r="A64594" s="2">
        <v>85000946</v>
      </c>
      <c r="B64594" t="s">
        <v>184836</v>
      </c>
      <c r="C64594" t="s">
        <v>1</v>
      </c>
      <c r="D64594" t="b">
        <v>0</v>
      </c>
      <c r="F64594" t="s">
        <v>102</v>
      </c>
      <c r="G64594" t="s">
        <v>3308</v>
      </c>
      <c r="H64594" t="s">
        <v>184838</v>
      </c>
      <c r="I64594" t="s">
        <v>184840</v>
      </c>
      <c r="J64594" s="3">
        <v>31169</v>
      </c>
      <c r="K64594" s="3"/>
      <c r="L64594" t="s">
        <v>184837</v>
      </c>
      <c r="M64594"/>
      <c r="N64594" t="s">
        <v>184839</v>
      </c>
      <c r="R64594" t="s">
        <v>331955</v>
      </c>
    </row>
    <row r="64595" spans="1:18">
      <c r="A64595" s="2">
        <v>74001518</v>
      </c>
      <c r="B64595" t="s">
        <v>98211</v>
      </c>
      <c r="C64595" t="s">
        <v>1</v>
      </c>
      <c r="D64595" t="b">
        <v>0</v>
      </c>
      <c r="F64595" t="s">
        <v>102</v>
      </c>
      <c r="G64595" t="s">
        <v>3308</v>
      </c>
      <c r="H64595" t="s">
        <v>1329</v>
      </c>
      <c r="I64595" t="s">
        <v>98212</v>
      </c>
      <c r="J64595" s="3">
        <v>27050</v>
      </c>
      <c r="K64595" s="3"/>
      <c r="L64595" t="s">
        <v>1149</v>
      </c>
      <c r="M64595"/>
      <c r="R64595" t="s">
        <v>329868</v>
      </c>
    </row>
    <row r="64596" spans="1:18">
      <c r="A64596" s="2">
        <v>14000781</v>
      </c>
      <c r="B64596" t="s">
        <v>67130</v>
      </c>
      <c r="C64596" t="s">
        <v>1</v>
      </c>
      <c r="D64596" t="b">
        <v>0</v>
      </c>
      <c r="F64596" t="s">
        <v>102</v>
      </c>
      <c r="G64596" t="s">
        <v>3308</v>
      </c>
      <c r="H64596" t="s">
        <v>1648</v>
      </c>
      <c r="I64596" t="s">
        <v>7176</v>
      </c>
      <c r="J64596" s="3">
        <v>30696</v>
      </c>
      <c r="K64596" s="3"/>
      <c r="L64596"/>
      <c r="M64596"/>
      <c r="R64596" s="1" t="s">
        <v>355940</v>
      </c>
    </row>
    <row r="64597" spans="1:18">
      <c r="A64597" s="2">
        <v>75001433</v>
      </c>
      <c r="B64597" t="s">
        <v>103962</v>
      </c>
      <c r="C64597" t="s">
        <v>1</v>
      </c>
      <c r="D64597" t="b">
        <v>0</v>
      </c>
      <c r="F64597" t="s">
        <v>102</v>
      </c>
      <c r="G64597" t="s">
        <v>3308</v>
      </c>
      <c r="H64597" t="s">
        <v>9506</v>
      </c>
      <c r="I64597" t="s">
        <v>103965</v>
      </c>
      <c r="J64597" s="3">
        <v>27543</v>
      </c>
      <c r="K64597" s="3"/>
      <c r="L64597" t="s">
        <v>103963</v>
      </c>
      <c r="M64597"/>
      <c r="N64597" t="s">
        <v>103964</v>
      </c>
      <c r="R64597" t="s">
        <v>330058</v>
      </c>
    </row>
    <row r="64598" spans="1:18">
      <c r="A64598" s="2">
        <v>89001455</v>
      </c>
      <c r="B64598" t="s">
        <v>220237</v>
      </c>
      <c r="C64598" t="s">
        <v>1</v>
      </c>
      <c r="D64598" t="b">
        <v>0</v>
      </c>
      <c r="F64598" t="s">
        <v>102</v>
      </c>
      <c r="G64598" t="s">
        <v>3308</v>
      </c>
      <c r="H64598" t="s">
        <v>9506</v>
      </c>
      <c r="I64598" t="s">
        <v>220238</v>
      </c>
      <c r="J64598" s="3">
        <v>32785</v>
      </c>
      <c r="K64598" s="3"/>
      <c r="L64598" t="s">
        <v>1149</v>
      </c>
      <c r="M64598"/>
      <c r="R64598" t="s">
        <v>332357</v>
      </c>
    </row>
    <row r="64599" spans="1:18">
      <c r="A64599" s="2">
        <v>74001519</v>
      </c>
      <c r="B64599" t="s">
        <v>98213</v>
      </c>
      <c r="C64599" t="s">
        <v>1</v>
      </c>
      <c r="D64599" t="b">
        <v>1</v>
      </c>
      <c r="F64599" t="s">
        <v>102</v>
      </c>
      <c r="G64599" t="s">
        <v>3308</v>
      </c>
      <c r="H64599" t="s">
        <v>9506</v>
      </c>
      <c r="I64599" t="s">
        <v>161</v>
      </c>
      <c r="J64599" s="3">
        <v>27331</v>
      </c>
      <c r="K64599" s="3"/>
      <c r="L64599"/>
      <c r="M64599"/>
      <c r="Q64599" t="s">
        <v>277792</v>
      </c>
    </row>
    <row r="64600" spans="1:18">
      <c r="A64600" s="2">
        <v>75001434</v>
      </c>
      <c r="B64600" t="s">
        <v>103966</v>
      </c>
      <c r="C64600" t="s">
        <v>1</v>
      </c>
      <c r="D64600" t="b">
        <v>0</v>
      </c>
      <c r="F64600" t="s">
        <v>102</v>
      </c>
      <c r="G64600" t="s">
        <v>3308</v>
      </c>
      <c r="H64600" t="s">
        <v>9506</v>
      </c>
      <c r="I64600" t="s">
        <v>103969</v>
      </c>
      <c r="J64600" s="3">
        <v>27543</v>
      </c>
      <c r="K64600" s="3"/>
      <c r="L64600" t="s">
        <v>103967</v>
      </c>
      <c r="M64600"/>
      <c r="N64600" t="s">
        <v>103968</v>
      </c>
      <c r="R64600" t="s">
        <v>330059</v>
      </c>
    </row>
    <row r="64601" spans="1:18">
      <c r="A64601" s="2">
        <v>73001474</v>
      </c>
      <c r="B64601" t="s">
        <v>92192</v>
      </c>
      <c r="C64601" t="s">
        <v>1</v>
      </c>
      <c r="D64601" t="b">
        <v>1</v>
      </c>
      <c r="F64601" t="s">
        <v>102</v>
      </c>
      <c r="G64601" t="s">
        <v>3308</v>
      </c>
      <c r="H64601" t="s">
        <v>9506</v>
      </c>
      <c r="I64601" t="s">
        <v>161</v>
      </c>
      <c r="J64601" s="3">
        <v>26833</v>
      </c>
      <c r="K64601" s="3"/>
      <c r="L64601"/>
      <c r="M64601"/>
      <c r="N64601" t="s">
        <v>92193</v>
      </c>
      <c r="Q64601" t="s">
        <v>277792</v>
      </c>
    </row>
    <row r="64602" spans="1:18">
      <c r="A64602" s="2">
        <v>77001067</v>
      </c>
      <c r="B64602" t="s">
        <v>114933</v>
      </c>
      <c r="C64602" t="s">
        <v>1</v>
      </c>
      <c r="D64602" t="b">
        <v>1</v>
      </c>
      <c r="F64602" t="s">
        <v>102</v>
      </c>
      <c r="G64602" t="s">
        <v>3308</v>
      </c>
      <c r="H64602" t="s">
        <v>114934</v>
      </c>
      <c r="I64602" t="s">
        <v>161</v>
      </c>
      <c r="J64602" s="3">
        <v>28209</v>
      </c>
      <c r="K64602" s="3"/>
      <c r="L64602"/>
      <c r="M64602"/>
      <c r="Q64602" t="s">
        <v>277792</v>
      </c>
    </row>
    <row r="64603" spans="1:18">
      <c r="A64603" s="2">
        <v>70000499</v>
      </c>
      <c r="B64603" t="s">
        <v>79610</v>
      </c>
      <c r="C64603" t="s">
        <v>1</v>
      </c>
      <c r="D64603" t="b">
        <v>0</v>
      </c>
      <c r="F64603" t="s">
        <v>102</v>
      </c>
      <c r="G64603" t="s">
        <v>3308</v>
      </c>
      <c r="H64603" t="s">
        <v>6924</v>
      </c>
      <c r="I64603" t="s">
        <v>79611</v>
      </c>
      <c r="J64603" s="3">
        <v>25882</v>
      </c>
      <c r="K64603" s="3"/>
      <c r="L64603"/>
      <c r="M64603"/>
      <c r="P64603" t="s">
        <v>74291</v>
      </c>
      <c r="R64603" t="s">
        <v>329558</v>
      </c>
    </row>
    <row r="64604" spans="1:18">
      <c r="A64604" s="2">
        <v>75001435</v>
      </c>
      <c r="B64604" t="s">
        <v>103970</v>
      </c>
      <c r="C64604" t="s">
        <v>1</v>
      </c>
      <c r="D64604" t="b">
        <v>1</v>
      </c>
      <c r="F64604" t="s">
        <v>102</v>
      </c>
      <c r="G64604" t="s">
        <v>3308</v>
      </c>
      <c r="H64604" t="s">
        <v>6924</v>
      </c>
      <c r="I64604" t="s">
        <v>161</v>
      </c>
      <c r="J64604" s="3">
        <v>27456</v>
      </c>
      <c r="K64604" s="3"/>
      <c r="L64604"/>
      <c r="M64604"/>
      <c r="N64604" t="s">
        <v>103971</v>
      </c>
      <c r="Q64604" t="s">
        <v>277792</v>
      </c>
    </row>
    <row r="64605" spans="1:18">
      <c r="A64605" s="2">
        <v>78002084</v>
      </c>
      <c r="B64605" t="s">
        <v>121756</v>
      </c>
      <c r="C64605" t="s">
        <v>1</v>
      </c>
      <c r="D64605" t="b">
        <v>0</v>
      </c>
      <c r="F64605" t="s">
        <v>102</v>
      </c>
      <c r="G64605" t="s">
        <v>3308</v>
      </c>
      <c r="H64605" t="s">
        <v>6924</v>
      </c>
      <c r="I64605" t="s">
        <v>121758</v>
      </c>
      <c r="J64605" s="3">
        <v>28629</v>
      </c>
      <c r="K64605" s="3"/>
      <c r="L64605" t="s">
        <v>121757</v>
      </c>
      <c r="M64605"/>
      <c r="P64605" t="s">
        <v>121757</v>
      </c>
      <c r="R64605" t="s">
        <v>330456</v>
      </c>
    </row>
    <row r="64606" spans="1:18">
      <c r="A64606" s="2">
        <v>74001520</v>
      </c>
      <c r="B64606" t="s">
        <v>98214</v>
      </c>
      <c r="C64606" t="s">
        <v>1</v>
      </c>
      <c r="D64606" t="b">
        <v>1</v>
      </c>
      <c r="F64606" t="s">
        <v>102</v>
      </c>
      <c r="G64606" t="s">
        <v>3308</v>
      </c>
      <c r="H64606" t="s">
        <v>283</v>
      </c>
      <c r="I64606" t="s">
        <v>161</v>
      </c>
      <c r="J64606" s="3">
        <v>27151</v>
      </c>
      <c r="K64606" s="3"/>
      <c r="L64606"/>
      <c r="M64606"/>
      <c r="Q64606" t="s">
        <v>277792</v>
      </c>
    </row>
    <row r="64607" spans="1:18">
      <c r="A64607" s="2">
        <v>80003093</v>
      </c>
      <c r="B64607" t="s">
        <v>143170</v>
      </c>
      <c r="C64607" t="s">
        <v>1</v>
      </c>
      <c r="D64607" t="b">
        <v>0</v>
      </c>
      <c r="F64607" t="s">
        <v>102</v>
      </c>
      <c r="G64607" t="s">
        <v>3308</v>
      </c>
      <c r="H64607" t="s">
        <v>283</v>
      </c>
      <c r="I64607" t="s">
        <v>143172</v>
      </c>
      <c r="J64607" s="3">
        <v>29291</v>
      </c>
      <c r="K64607" s="3"/>
      <c r="L64607" t="s">
        <v>143171</v>
      </c>
      <c r="M64607"/>
      <c r="R64607" t="s">
        <v>331190</v>
      </c>
    </row>
    <row r="64608" spans="1:18">
      <c r="A64608" s="2">
        <v>15000044</v>
      </c>
      <c r="B64608" t="s">
        <v>68668</v>
      </c>
      <c r="C64608" t="s">
        <v>1</v>
      </c>
      <c r="D64608" t="b">
        <v>0</v>
      </c>
      <c r="F64608" t="s">
        <v>102</v>
      </c>
      <c r="G64608" t="s">
        <v>3308</v>
      </c>
      <c r="H64608" t="s">
        <v>283</v>
      </c>
      <c r="I64608" t="s">
        <v>68671</v>
      </c>
      <c r="J64608" s="3">
        <v>42185</v>
      </c>
      <c r="K64608" s="3"/>
      <c r="L64608" t="s">
        <v>68669</v>
      </c>
      <c r="M64608"/>
      <c r="N64608" t="s">
        <v>68670</v>
      </c>
      <c r="R64608" s="1" t="s">
        <v>355940</v>
      </c>
    </row>
    <row r="64609" spans="1:18">
      <c r="A64609" s="2">
        <v>76001451</v>
      </c>
      <c r="B64609" t="s">
        <v>31220</v>
      </c>
      <c r="C64609" t="s">
        <v>1</v>
      </c>
      <c r="D64609" t="b">
        <v>0</v>
      </c>
      <c r="F64609" t="s">
        <v>102</v>
      </c>
      <c r="G64609" t="s">
        <v>3308</v>
      </c>
      <c r="H64609" t="s">
        <v>11065</v>
      </c>
      <c r="I64609" t="s">
        <v>109800</v>
      </c>
      <c r="J64609" s="3">
        <v>28062</v>
      </c>
      <c r="K64609" s="3"/>
      <c r="L64609" t="s">
        <v>1149</v>
      </c>
      <c r="M64609"/>
      <c r="N64609" t="s">
        <v>109799</v>
      </c>
      <c r="R64609" t="s">
        <v>330236</v>
      </c>
    </row>
    <row r="64610" spans="1:18">
      <c r="A64610" s="2">
        <v>74001521</v>
      </c>
      <c r="B64610" t="s">
        <v>98215</v>
      </c>
      <c r="C64610" t="s">
        <v>1</v>
      </c>
      <c r="D64610" t="b">
        <v>1</v>
      </c>
      <c r="F64610" t="s">
        <v>102</v>
      </c>
      <c r="G64610" t="s">
        <v>3308</v>
      </c>
      <c r="H64610" t="s">
        <v>98216</v>
      </c>
      <c r="I64610" t="s">
        <v>161</v>
      </c>
      <c r="J64610" s="3">
        <v>27303</v>
      </c>
      <c r="K64610" s="3"/>
      <c r="L64610"/>
      <c r="M64610"/>
      <c r="Q64610" t="s">
        <v>277792</v>
      </c>
    </row>
    <row r="64611" spans="1:18">
      <c r="A64611" s="2">
        <v>75001436</v>
      </c>
      <c r="B64611" t="s">
        <v>103972</v>
      </c>
      <c r="C64611" t="s">
        <v>1</v>
      </c>
      <c r="D64611" t="b">
        <v>1</v>
      </c>
      <c r="F64611" t="s">
        <v>102</v>
      </c>
      <c r="G64611" t="s">
        <v>3308</v>
      </c>
      <c r="H64611" t="s">
        <v>98216</v>
      </c>
      <c r="I64611" t="s">
        <v>161</v>
      </c>
      <c r="J64611" s="3">
        <v>27556</v>
      </c>
      <c r="K64611" s="3"/>
      <c r="L64611"/>
      <c r="M64611"/>
      <c r="Q64611" t="s">
        <v>277792</v>
      </c>
    </row>
    <row r="64612" spans="1:18">
      <c r="A64612" s="2">
        <v>76001452</v>
      </c>
      <c r="B64612" t="s">
        <v>109801</v>
      </c>
      <c r="C64612" t="s">
        <v>1</v>
      </c>
      <c r="D64612" t="b">
        <v>0</v>
      </c>
      <c r="F64612" t="s">
        <v>102</v>
      </c>
      <c r="G64612" t="s">
        <v>3308</v>
      </c>
      <c r="H64612" t="s">
        <v>109802</v>
      </c>
      <c r="I64612" t="s">
        <v>109803</v>
      </c>
      <c r="J64612" s="3">
        <v>28004</v>
      </c>
      <c r="K64612" s="3"/>
      <c r="L64612" t="s">
        <v>1149</v>
      </c>
      <c r="M64612"/>
      <c r="R64612" t="s">
        <v>330237</v>
      </c>
    </row>
    <row r="64613" spans="1:18">
      <c r="A64613" s="2">
        <v>74001522</v>
      </c>
      <c r="B64613" t="s">
        <v>98217</v>
      </c>
      <c r="C64613" t="s">
        <v>1</v>
      </c>
      <c r="D64613" t="b">
        <v>0</v>
      </c>
      <c r="F64613" t="s">
        <v>102</v>
      </c>
      <c r="G64613" t="s">
        <v>3308</v>
      </c>
      <c r="H64613" t="s">
        <v>16549</v>
      </c>
      <c r="I64613" t="s">
        <v>98220</v>
      </c>
      <c r="J64613" s="3">
        <v>27228</v>
      </c>
      <c r="K64613" s="3"/>
      <c r="L64613" t="s">
        <v>98218</v>
      </c>
      <c r="M64613"/>
      <c r="N64613" t="s">
        <v>98219</v>
      </c>
      <c r="R64613" t="s">
        <v>329869</v>
      </c>
    </row>
    <row r="64614" spans="1:18">
      <c r="A64614" s="2">
        <v>99000275</v>
      </c>
      <c r="B64614" t="s">
        <v>267055</v>
      </c>
      <c r="C64614" t="s">
        <v>1</v>
      </c>
      <c r="D64614" t="b">
        <v>0</v>
      </c>
      <c r="F64614" t="s">
        <v>102</v>
      </c>
      <c r="G64614" t="s">
        <v>3308</v>
      </c>
      <c r="H64614" t="s">
        <v>1262</v>
      </c>
      <c r="I64614" t="s">
        <v>267058</v>
      </c>
      <c r="J64614" s="3">
        <v>36224</v>
      </c>
      <c r="K64614" s="3"/>
      <c r="L64614" t="s">
        <v>267056</v>
      </c>
      <c r="M64614"/>
      <c r="N64614" t="s">
        <v>267057</v>
      </c>
      <c r="R64614" t="s">
        <v>332685</v>
      </c>
    </row>
    <row r="64615" spans="1:18">
      <c r="A64615" s="2">
        <v>75001437</v>
      </c>
      <c r="B64615" t="s">
        <v>103973</v>
      </c>
      <c r="C64615" t="s">
        <v>1</v>
      </c>
      <c r="D64615" t="b">
        <v>1</v>
      </c>
      <c r="F64615" t="s">
        <v>102</v>
      </c>
      <c r="G64615" t="s">
        <v>3308</v>
      </c>
      <c r="H64615" t="s">
        <v>17930</v>
      </c>
      <c r="I64615" t="s">
        <v>161</v>
      </c>
      <c r="J64615" s="3">
        <v>27543</v>
      </c>
      <c r="K64615" s="3"/>
      <c r="L64615"/>
      <c r="M64615"/>
      <c r="N64615" t="s">
        <v>103974</v>
      </c>
      <c r="Q64615" t="s">
        <v>277792</v>
      </c>
    </row>
    <row r="64616" spans="1:18">
      <c r="A64616" s="2">
        <v>16000597</v>
      </c>
      <c r="B64616" t="s">
        <v>73424</v>
      </c>
      <c r="C64616" t="s">
        <v>1</v>
      </c>
      <c r="D64616" t="b">
        <v>0</v>
      </c>
      <c r="F64616" t="s">
        <v>102</v>
      </c>
      <c r="G64616" t="s">
        <v>3308</v>
      </c>
      <c r="H64616" t="s">
        <v>1120</v>
      </c>
      <c r="I64616" t="s">
        <v>73426</v>
      </c>
      <c r="J64616" s="3">
        <v>42619</v>
      </c>
      <c r="K64616" s="3"/>
      <c r="L64616" t="s">
        <v>73425</v>
      </c>
      <c r="M64616"/>
      <c r="R64616" s="1" t="s">
        <v>355940</v>
      </c>
    </row>
    <row r="64617" spans="1:18">
      <c r="A64617" s="2">
        <v>86001628</v>
      </c>
      <c r="B64617" t="s">
        <v>196141</v>
      </c>
      <c r="C64617" t="s">
        <v>1</v>
      </c>
      <c r="D64617" t="b">
        <v>0</v>
      </c>
      <c r="E64617" t="s">
        <v>196133</v>
      </c>
      <c r="F64617" t="s">
        <v>102</v>
      </c>
      <c r="G64617" t="s">
        <v>3308</v>
      </c>
      <c r="H64617" t="s">
        <v>1549</v>
      </c>
      <c r="I64617" t="s">
        <v>196143</v>
      </c>
      <c r="J64617" s="3">
        <v>31649</v>
      </c>
      <c r="K64617" s="3"/>
      <c r="L64617" t="s">
        <v>1149</v>
      </c>
      <c r="M64617"/>
      <c r="P64617" t="s">
        <v>196142</v>
      </c>
      <c r="R64617" t="s">
        <v>332071</v>
      </c>
    </row>
    <row r="64618" spans="1:18">
      <c r="A64618" s="2">
        <v>86001629</v>
      </c>
      <c r="B64618" t="s">
        <v>196144</v>
      </c>
      <c r="C64618" t="s">
        <v>1</v>
      </c>
      <c r="D64618" t="b">
        <v>0</v>
      </c>
      <c r="E64618" t="s">
        <v>196133</v>
      </c>
      <c r="F64618" t="s">
        <v>102</v>
      </c>
      <c r="G64618" t="s">
        <v>3308</v>
      </c>
      <c r="H64618" t="s">
        <v>1549</v>
      </c>
      <c r="I64618" t="s">
        <v>196146</v>
      </c>
      <c r="J64618" s="3">
        <v>31649</v>
      </c>
      <c r="K64618" s="3"/>
      <c r="L64618" t="s">
        <v>1149</v>
      </c>
      <c r="M64618"/>
      <c r="P64618" t="s">
        <v>196145</v>
      </c>
      <c r="R64618" t="s">
        <v>332072</v>
      </c>
    </row>
    <row r="64619" spans="1:18">
      <c r="A64619" s="2">
        <v>86001630</v>
      </c>
      <c r="B64619" t="s">
        <v>196147</v>
      </c>
      <c r="C64619" t="s">
        <v>1</v>
      </c>
      <c r="D64619" t="b">
        <v>0</v>
      </c>
      <c r="E64619" t="s">
        <v>196133</v>
      </c>
      <c r="F64619" t="s">
        <v>102</v>
      </c>
      <c r="G64619" t="s">
        <v>3308</v>
      </c>
      <c r="H64619" t="s">
        <v>1549</v>
      </c>
      <c r="I64619" t="s">
        <v>196148</v>
      </c>
      <c r="J64619" s="3">
        <v>31649</v>
      </c>
      <c r="K64619" s="3"/>
      <c r="L64619" t="s">
        <v>1149</v>
      </c>
      <c r="M64619"/>
      <c r="R64619" t="s">
        <v>332073</v>
      </c>
    </row>
    <row r="64620" spans="1:18">
      <c r="A64620" s="2">
        <v>86001633</v>
      </c>
      <c r="B64620" t="s">
        <v>196153</v>
      </c>
      <c r="C64620" t="s">
        <v>1</v>
      </c>
      <c r="D64620" t="b">
        <v>0</v>
      </c>
      <c r="E64620" t="s">
        <v>196133</v>
      </c>
      <c r="F64620" t="s">
        <v>102</v>
      </c>
      <c r="G64620" t="s">
        <v>3308</v>
      </c>
      <c r="H64620" t="s">
        <v>1549</v>
      </c>
      <c r="I64620" t="s">
        <v>196155</v>
      </c>
      <c r="J64620" s="3">
        <v>31649</v>
      </c>
      <c r="K64620" s="3"/>
      <c r="L64620" t="s">
        <v>1149</v>
      </c>
      <c r="M64620"/>
      <c r="P64620" t="s">
        <v>196154</v>
      </c>
      <c r="R64620" t="s">
        <v>332074</v>
      </c>
    </row>
    <row r="64621" spans="1:18">
      <c r="A64621" s="2">
        <v>86001634</v>
      </c>
      <c r="B64621" t="s">
        <v>196156</v>
      </c>
      <c r="C64621" t="s">
        <v>1</v>
      </c>
      <c r="D64621" t="b">
        <v>0</v>
      </c>
      <c r="E64621" t="s">
        <v>196133</v>
      </c>
      <c r="F64621" t="s">
        <v>102</v>
      </c>
      <c r="G64621" t="s">
        <v>3308</v>
      </c>
      <c r="H64621" t="s">
        <v>1549</v>
      </c>
      <c r="I64621" t="s">
        <v>196158</v>
      </c>
      <c r="J64621" s="3">
        <v>31649</v>
      </c>
      <c r="K64621" s="3"/>
      <c r="L64621" t="s">
        <v>1149</v>
      </c>
      <c r="M64621"/>
      <c r="P64621" t="s">
        <v>196157</v>
      </c>
      <c r="R64621" t="s">
        <v>332075</v>
      </c>
    </row>
    <row r="64622" spans="1:18">
      <c r="A64622" s="2">
        <v>86001635</v>
      </c>
      <c r="B64622" t="s">
        <v>196159</v>
      </c>
      <c r="C64622" t="s">
        <v>1</v>
      </c>
      <c r="D64622" t="b">
        <v>0</v>
      </c>
      <c r="E64622" t="s">
        <v>196133</v>
      </c>
      <c r="F64622" t="s">
        <v>102</v>
      </c>
      <c r="G64622" t="s">
        <v>3308</v>
      </c>
      <c r="H64622" t="s">
        <v>1549</v>
      </c>
      <c r="I64622" t="s">
        <v>196161</v>
      </c>
      <c r="J64622" s="3">
        <v>31649</v>
      </c>
      <c r="K64622" s="3"/>
      <c r="L64622" t="s">
        <v>1149</v>
      </c>
      <c r="M64622"/>
      <c r="P64622" t="s">
        <v>196160</v>
      </c>
      <c r="R64622" t="s">
        <v>332076</v>
      </c>
    </row>
    <row r="64623" spans="1:18">
      <c r="A64623" s="2">
        <v>86001636</v>
      </c>
      <c r="B64623" t="s">
        <v>196162</v>
      </c>
      <c r="C64623" t="s">
        <v>1</v>
      </c>
      <c r="D64623" t="b">
        <v>0</v>
      </c>
      <c r="E64623" t="s">
        <v>196133</v>
      </c>
      <c r="F64623" t="s">
        <v>102</v>
      </c>
      <c r="G64623" t="s">
        <v>3308</v>
      </c>
      <c r="H64623" t="s">
        <v>1549</v>
      </c>
      <c r="I64623" t="s">
        <v>196164</v>
      </c>
      <c r="J64623" s="3">
        <v>31649</v>
      </c>
      <c r="K64623" s="3"/>
      <c r="L64623" t="s">
        <v>1149</v>
      </c>
      <c r="M64623"/>
      <c r="P64623" t="s">
        <v>196163</v>
      </c>
      <c r="R64623" t="s">
        <v>332077</v>
      </c>
    </row>
    <row r="64624" spans="1:18">
      <c r="A64624" s="2">
        <v>86001638</v>
      </c>
      <c r="B64624" t="s">
        <v>196165</v>
      </c>
      <c r="C64624" t="s">
        <v>1</v>
      </c>
      <c r="D64624" t="b">
        <v>0</v>
      </c>
      <c r="E64624" t="s">
        <v>196133</v>
      </c>
      <c r="F64624" t="s">
        <v>102</v>
      </c>
      <c r="G64624" t="s">
        <v>3308</v>
      </c>
      <c r="H64624" t="s">
        <v>1549</v>
      </c>
      <c r="I64624" t="s">
        <v>196166</v>
      </c>
      <c r="J64624" s="3">
        <v>31649</v>
      </c>
      <c r="K64624" s="3"/>
      <c r="L64624" t="s">
        <v>1149</v>
      </c>
      <c r="M64624"/>
      <c r="R64624" t="s">
        <v>332078</v>
      </c>
    </row>
    <row r="64625" spans="1:18">
      <c r="A64625" s="2">
        <v>86001639</v>
      </c>
      <c r="B64625" t="s">
        <v>196167</v>
      </c>
      <c r="C64625" t="s">
        <v>1</v>
      </c>
      <c r="D64625" t="b">
        <v>0</v>
      </c>
      <c r="E64625" t="s">
        <v>196133</v>
      </c>
      <c r="F64625" t="s">
        <v>102</v>
      </c>
      <c r="G64625" t="s">
        <v>3308</v>
      </c>
      <c r="H64625" t="s">
        <v>1549</v>
      </c>
      <c r="I64625" t="s">
        <v>196168</v>
      </c>
      <c r="J64625" s="3">
        <v>31649</v>
      </c>
      <c r="K64625" s="3"/>
      <c r="L64625" t="s">
        <v>1149</v>
      </c>
      <c r="M64625"/>
      <c r="R64625" t="s">
        <v>332079</v>
      </c>
    </row>
    <row r="64626" spans="1:18">
      <c r="A64626" s="2">
        <v>86001640</v>
      </c>
      <c r="B64626" t="s">
        <v>196169</v>
      </c>
      <c r="C64626" t="s">
        <v>1</v>
      </c>
      <c r="D64626" t="b">
        <v>0</v>
      </c>
      <c r="E64626" t="s">
        <v>196133</v>
      </c>
      <c r="F64626" t="s">
        <v>102</v>
      </c>
      <c r="G64626" t="s">
        <v>3308</v>
      </c>
      <c r="H64626" t="s">
        <v>1549</v>
      </c>
      <c r="I64626" t="s">
        <v>196170</v>
      </c>
      <c r="J64626" s="3">
        <v>31649</v>
      </c>
      <c r="K64626" s="3"/>
      <c r="L64626" t="s">
        <v>1149</v>
      </c>
      <c r="M64626"/>
      <c r="N64626" t="s">
        <v>145040</v>
      </c>
      <c r="P64626" t="s">
        <v>103977</v>
      </c>
      <c r="R64626" t="s">
        <v>332080</v>
      </c>
    </row>
    <row r="64627" spans="1:18">
      <c r="A64627" s="2">
        <v>86001642</v>
      </c>
      <c r="B64627" t="s">
        <v>196174</v>
      </c>
      <c r="C64627" t="s">
        <v>1</v>
      </c>
      <c r="D64627" t="b">
        <v>0</v>
      </c>
      <c r="E64627" t="s">
        <v>196133</v>
      </c>
      <c r="F64627" t="s">
        <v>102</v>
      </c>
      <c r="G64627" t="s">
        <v>3308</v>
      </c>
      <c r="H64627" t="s">
        <v>1549</v>
      </c>
      <c r="I64627" t="s">
        <v>196176</v>
      </c>
      <c r="J64627" s="3">
        <v>31649</v>
      </c>
      <c r="K64627" s="3"/>
      <c r="L64627" t="s">
        <v>1149</v>
      </c>
      <c r="M64627"/>
      <c r="P64627" t="s">
        <v>196175</v>
      </c>
      <c r="R64627" t="s">
        <v>332081</v>
      </c>
    </row>
    <row r="64628" spans="1:18">
      <c r="A64628" s="2">
        <v>86001643</v>
      </c>
      <c r="B64628" t="s">
        <v>196177</v>
      </c>
      <c r="C64628" t="s">
        <v>1</v>
      </c>
      <c r="D64628" t="b">
        <v>0</v>
      </c>
      <c r="E64628" t="s">
        <v>196133</v>
      </c>
      <c r="F64628" t="s">
        <v>102</v>
      </c>
      <c r="G64628" t="s">
        <v>3308</v>
      </c>
      <c r="H64628" t="s">
        <v>1549</v>
      </c>
      <c r="I64628" t="s">
        <v>196180</v>
      </c>
      <c r="J64628" s="3">
        <v>31649</v>
      </c>
      <c r="K64628" s="3"/>
      <c r="L64628" t="s">
        <v>1149</v>
      </c>
      <c r="M64628"/>
      <c r="N64628" t="s">
        <v>196178</v>
      </c>
      <c r="P64628" t="s">
        <v>196179</v>
      </c>
      <c r="R64628" t="s">
        <v>332082</v>
      </c>
    </row>
    <row r="64629" spans="1:18">
      <c r="A64629" s="2">
        <v>86001645</v>
      </c>
      <c r="B64629" t="s">
        <v>196181</v>
      </c>
      <c r="C64629" t="s">
        <v>1</v>
      </c>
      <c r="D64629" t="b">
        <v>0</v>
      </c>
      <c r="E64629" t="s">
        <v>196133</v>
      </c>
      <c r="F64629" t="s">
        <v>102</v>
      </c>
      <c r="G64629" t="s">
        <v>3308</v>
      </c>
      <c r="H64629" t="s">
        <v>1549</v>
      </c>
      <c r="I64629" t="s">
        <v>196182</v>
      </c>
      <c r="J64629" s="3">
        <v>31649</v>
      </c>
      <c r="K64629" s="3"/>
      <c r="L64629" t="s">
        <v>1149</v>
      </c>
      <c r="M64629"/>
      <c r="R64629" t="s">
        <v>332083</v>
      </c>
    </row>
    <row r="64630" spans="1:18">
      <c r="A64630" s="2">
        <v>86001648</v>
      </c>
      <c r="B64630" t="s">
        <v>196189</v>
      </c>
      <c r="C64630" t="s">
        <v>1</v>
      </c>
      <c r="D64630" t="b">
        <v>0</v>
      </c>
      <c r="E64630" t="s">
        <v>196133</v>
      </c>
      <c r="F64630" t="s">
        <v>102</v>
      </c>
      <c r="G64630" t="s">
        <v>3308</v>
      </c>
      <c r="H64630" t="s">
        <v>1549</v>
      </c>
      <c r="I64630" t="s">
        <v>196192</v>
      </c>
      <c r="J64630" s="3">
        <v>31649</v>
      </c>
      <c r="K64630" s="3"/>
      <c r="L64630" t="s">
        <v>103923</v>
      </c>
      <c r="M64630"/>
      <c r="N64630" t="s">
        <v>196190</v>
      </c>
      <c r="P64630" t="s">
        <v>196191</v>
      </c>
      <c r="R64630" t="s">
        <v>332084</v>
      </c>
    </row>
    <row r="64631" spans="1:18">
      <c r="A64631" s="2">
        <v>86001649</v>
      </c>
      <c r="B64631" t="s">
        <v>196193</v>
      </c>
      <c r="C64631" t="s">
        <v>1</v>
      </c>
      <c r="D64631" t="b">
        <v>0</v>
      </c>
      <c r="E64631" t="s">
        <v>196133</v>
      </c>
      <c r="F64631" t="s">
        <v>102</v>
      </c>
      <c r="G64631" t="s">
        <v>3308</v>
      </c>
      <c r="H64631" t="s">
        <v>1549</v>
      </c>
      <c r="I64631" t="s">
        <v>196195</v>
      </c>
      <c r="J64631" s="3">
        <v>31649</v>
      </c>
      <c r="K64631" s="3"/>
      <c r="L64631" t="s">
        <v>1149</v>
      </c>
      <c r="M64631"/>
      <c r="P64631" t="s">
        <v>196194</v>
      </c>
      <c r="R64631" t="s">
        <v>332085</v>
      </c>
    </row>
    <row r="64632" spans="1:18">
      <c r="A64632" s="2">
        <v>86001650</v>
      </c>
      <c r="B64632" t="s">
        <v>196196</v>
      </c>
      <c r="C64632" t="s">
        <v>1</v>
      </c>
      <c r="D64632" t="b">
        <v>0</v>
      </c>
      <c r="E64632" t="s">
        <v>196133</v>
      </c>
      <c r="F64632" t="s">
        <v>102</v>
      </c>
      <c r="G64632" t="s">
        <v>3308</v>
      </c>
      <c r="H64632" t="s">
        <v>1549</v>
      </c>
      <c r="I64632" t="s">
        <v>196198</v>
      </c>
      <c r="J64632" s="3">
        <v>31649</v>
      </c>
      <c r="K64632" s="3"/>
      <c r="L64632" t="s">
        <v>1149</v>
      </c>
      <c r="M64632"/>
      <c r="P64632" t="s">
        <v>196197</v>
      </c>
      <c r="R64632" t="s">
        <v>332086</v>
      </c>
    </row>
    <row r="64633" spans="1:18">
      <c r="A64633" s="2">
        <v>75001438</v>
      </c>
      <c r="B64633" t="s">
        <v>103975</v>
      </c>
      <c r="C64633" t="s">
        <v>1</v>
      </c>
      <c r="D64633" t="b">
        <v>0</v>
      </c>
      <c r="F64633" t="s">
        <v>102</v>
      </c>
      <c r="G64633" t="s">
        <v>3308</v>
      </c>
      <c r="H64633" t="s">
        <v>1549</v>
      </c>
      <c r="I64633" t="s">
        <v>103978</v>
      </c>
      <c r="J64633" s="3">
        <v>27543</v>
      </c>
      <c r="K64633" s="3"/>
      <c r="L64633" t="s">
        <v>1149</v>
      </c>
      <c r="M64633"/>
      <c r="N64633" t="s">
        <v>103976</v>
      </c>
      <c r="P64633" t="s">
        <v>103977</v>
      </c>
      <c r="R64633" t="s">
        <v>330060</v>
      </c>
    </row>
    <row r="64634" spans="1:18">
      <c r="A64634" s="2">
        <v>86001626</v>
      </c>
      <c r="B64634" t="s">
        <v>196131</v>
      </c>
      <c r="C64634" t="s">
        <v>1</v>
      </c>
      <c r="D64634" t="b">
        <v>0</v>
      </c>
      <c r="E64634" t="s">
        <v>196133</v>
      </c>
      <c r="F64634" t="s">
        <v>102</v>
      </c>
      <c r="G64634" t="s">
        <v>3308</v>
      </c>
      <c r="H64634" t="s">
        <v>1549</v>
      </c>
      <c r="I64634" t="s">
        <v>196136</v>
      </c>
      <c r="J64634" s="3">
        <v>31649</v>
      </c>
      <c r="K64634" s="3"/>
      <c r="L64634" t="s">
        <v>196132</v>
      </c>
      <c r="M64634"/>
      <c r="N64634" t="s">
        <v>196134</v>
      </c>
      <c r="P64634" t="s">
        <v>196135</v>
      </c>
      <c r="R64634" t="s">
        <v>332070</v>
      </c>
    </row>
    <row r="64635" spans="1:18">
      <c r="A64635" s="2">
        <v>86001651</v>
      </c>
      <c r="B64635" t="s">
        <v>196199</v>
      </c>
      <c r="C64635" t="s">
        <v>1</v>
      </c>
      <c r="D64635" t="b">
        <v>0</v>
      </c>
      <c r="E64635" t="s">
        <v>196133</v>
      </c>
      <c r="F64635" t="s">
        <v>102</v>
      </c>
      <c r="G64635" t="s">
        <v>3308</v>
      </c>
      <c r="H64635" t="s">
        <v>1549</v>
      </c>
      <c r="I64635" t="s">
        <v>196201</v>
      </c>
      <c r="J64635" s="3">
        <v>31649</v>
      </c>
      <c r="K64635" s="3"/>
      <c r="L64635" t="s">
        <v>1149</v>
      </c>
      <c r="M64635"/>
      <c r="N64635" t="s">
        <v>113283</v>
      </c>
      <c r="P64635" t="s">
        <v>196200</v>
      </c>
      <c r="R64635" t="s">
        <v>332087</v>
      </c>
    </row>
    <row r="64636" spans="1:18">
      <c r="A64636" s="2">
        <v>80003094</v>
      </c>
      <c r="B64636" t="s">
        <v>143173</v>
      </c>
      <c r="C64636" t="s">
        <v>1</v>
      </c>
      <c r="D64636" t="b">
        <v>0</v>
      </c>
      <c r="F64636" t="s">
        <v>102</v>
      </c>
      <c r="G64636" t="s">
        <v>3308</v>
      </c>
      <c r="H64636" t="s">
        <v>1549</v>
      </c>
      <c r="I64636" t="s">
        <v>143174</v>
      </c>
      <c r="J64636" s="3">
        <v>29283</v>
      </c>
      <c r="K64636" s="3"/>
      <c r="L64636" t="s">
        <v>121737</v>
      </c>
      <c r="M64636"/>
      <c r="R64636" t="s">
        <v>331191</v>
      </c>
    </row>
    <row r="64637" spans="1:18">
      <c r="A64637" s="2">
        <v>4000832</v>
      </c>
      <c r="B64637" t="s">
        <v>25352</v>
      </c>
      <c r="C64637" t="s">
        <v>1</v>
      </c>
      <c r="D64637" t="b">
        <v>0</v>
      </c>
      <c r="F64637" t="s">
        <v>102</v>
      </c>
      <c r="G64637" t="s">
        <v>1661</v>
      </c>
      <c r="H64637" t="s">
        <v>25353</v>
      </c>
      <c r="I64637" t="s">
        <v>25355</v>
      </c>
      <c r="J64637" s="3">
        <v>38210</v>
      </c>
      <c r="K64637" s="3"/>
      <c r="L64637"/>
      <c r="M64637"/>
      <c r="N64637" t="s">
        <v>25354</v>
      </c>
      <c r="R64637" t="s">
        <v>329276</v>
      </c>
    </row>
    <row r="64638" spans="1:18">
      <c r="A64638" s="2">
        <v>6000200</v>
      </c>
      <c r="B64638" t="s">
        <v>33751</v>
      </c>
      <c r="C64638" t="s">
        <v>1</v>
      </c>
      <c r="D64638" t="b">
        <v>0</v>
      </c>
      <c r="F64638" t="s">
        <v>102</v>
      </c>
      <c r="G64638" t="s">
        <v>1661</v>
      </c>
      <c r="H64638" t="s">
        <v>25353</v>
      </c>
      <c r="I64638" t="s">
        <v>33753</v>
      </c>
      <c r="J64638" s="3">
        <v>38805</v>
      </c>
      <c r="K64638" s="3"/>
      <c r="L64638" t="s">
        <v>33752</v>
      </c>
      <c r="M64638"/>
      <c r="R64638" t="s">
        <v>329336</v>
      </c>
    </row>
    <row r="64639" spans="1:18">
      <c r="A64639" s="2">
        <v>100002879</v>
      </c>
      <c r="B64639" t="s">
        <v>276233</v>
      </c>
      <c r="C64639" t="s">
        <v>1</v>
      </c>
      <c r="D64639" t="b">
        <v>0</v>
      </c>
      <c r="F64639" t="s">
        <v>102</v>
      </c>
      <c r="G64639" t="s">
        <v>1661</v>
      </c>
      <c r="H64639" t="s">
        <v>276235</v>
      </c>
      <c r="I64639" t="s">
        <v>276236</v>
      </c>
      <c r="J64639" s="3">
        <v>43349.583275462966</v>
      </c>
      <c r="K64639" s="3"/>
      <c r="L64639" t="s">
        <v>276234</v>
      </c>
      <c r="M64639"/>
      <c r="R64639" s="1" t="s">
        <v>355940</v>
      </c>
    </row>
    <row r="64640" spans="1:18">
      <c r="A64640" s="2">
        <v>85000402</v>
      </c>
      <c r="B64640" t="s">
        <v>183433</v>
      </c>
      <c r="C64640" t="s">
        <v>1</v>
      </c>
      <c r="D64640" t="b">
        <v>0</v>
      </c>
      <c r="F64640" t="s">
        <v>102</v>
      </c>
      <c r="G64640" t="s">
        <v>1661</v>
      </c>
      <c r="H64640" t="s">
        <v>25353</v>
      </c>
      <c r="I64640" t="s">
        <v>183435</v>
      </c>
      <c r="J64640" s="3">
        <v>31106</v>
      </c>
      <c r="K64640" s="3"/>
      <c r="L64640" t="s">
        <v>183434</v>
      </c>
      <c r="M64640"/>
      <c r="R64640" t="s">
        <v>331930</v>
      </c>
    </row>
    <row r="64641" spans="1:18">
      <c r="A64641" s="2">
        <v>76001454</v>
      </c>
      <c r="B64641" t="s">
        <v>109804</v>
      </c>
      <c r="C64641" t="s">
        <v>1</v>
      </c>
      <c r="D64641" t="b">
        <v>0</v>
      </c>
      <c r="F64641" t="s">
        <v>102</v>
      </c>
      <c r="G64641" t="s">
        <v>1661</v>
      </c>
      <c r="H64641" t="s">
        <v>25353</v>
      </c>
      <c r="I64641" t="s">
        <v>109806</v>
      </c>
      <c r="J64641" s="3">
        <v>27832</v>
      </c>
      <c r="K64641" s="3"/>
      <c r="L64641" t="s">
        <v>109805</v>
      </c>
      <c r="M64641"/>
      <c r="R64641" t="s">
        <v>330238</v>
      </c>
    </row>
    <row r="64642" spans="1:18">
      <c r="A64642" s="2">
        <v>73001475</v>
      </c>
      <c r="B64642" t="s">
        <v>92194</v>
      </c>
      <c r="C64642" t="s">
        <v>1</v>
      </c>
      <c r="D64642" t="b">
        <v>0</v>
      </c>
      <c r="F64642" t="s">
        <v>102</v>
      </c>
      <c r="G64642" t="s">
        <v>1661</v>
      </c>
      <c r="H64642" t="s">
        <v>25353</v>
      </c>
      <c r="I64642" t="s">
        <v>25550</v>
      </c>
      <c r="J64642" s="3">
        <v>26791</v>
      </c>
      <c r="K64642" s="3"/>
      <c r="L64642" t="s">
        <v>92195</v>
      </c>
      <c r="M64642"/>
      <c r="R64642" t="s">
        <v>329715</v>
      </c>
    </row>
    <row r="64643" spans="1:18">
      <c r="A64643" s="2">
        <v>73001476</v>
      </c>
      <c r="B64643" t="s">
        <v>92196</v>
      </c>
      <c r="C64643" t="s">
        <v>1</v>
      </c>
      <c r="D64643" t="b">
        <v>0</v>
      </c>
      <c r="F64643" t="s">
        <v>102</v>
      </c>
      <c r="G64643" t="s">
        <v>1661</v>
      </c>
      <c r="H64643" t="s">
        <v>25353</v>
      </c>
      <c r="I64643" t="s">
        <v>92198</v>
      </c>
      <c r="J64643" s="3">
        <v>26791</v>
      </c>
      <c r="K64643" s="3"/>
      <c r="L64643" t="s">
        <v>1149</v>
      </c>
      <c r="M64643"/>
      <c r="P64643" t="s">
        <v>92197</v>
      </c>
      <c r="R64643" t="s">
        <v>329716</v>
      </c>
    </row>
    <row r="64644" spans="1:18">
      <c r="A64644" s="2">
        <v>85000563</v>
      </c>
      <c r="B64644" t="s">
        <v>183809</v>
      </c>
      <c r="C64644" t="s">
        <v>1</v>
      </c>
      <c r="D64644" t="b">
        <v>0</v>
      </c>
      <c r="F64644" t="s">
        <v>102</v>
      </c>
      <c r="G64644" t="s">
        <v>1661</v>
      </c>
      <c r="H64644" t="s">
        <v>25353</v>
      </c>
      <c r="I64644" t="s">
        <v>183812</v>
      </c>
      <c r="J64644" s="3">
        <v>31120</v>
      </c>
      <c r="K64644" s="3"/>
      <c r="L64644" t="s">
        <v>1149</v>
      </c>
      <c r="M64644"/>
      <c r="N64644" t="s">
        <v>183810</v>
      </c>
      <c r="P64644" t="s">
        <v>183811</v>
      </c>
      <c r="R64644" t="s">
        <v>331936</v>
      </c>
    </row>
    <row r="64645" spans="1:18">
      <c r="A64645" s="2">
        <v>83001988</v>
      </c>
      <c r="B64645" t="s">
        <v>166469</v>
      </c>
      <c r="C64645" t="s">
        <v>1</v>
      </c>
      <c r="D64645" t="b">
        <v>0</v>
      </c>
      <c r="F64645" t="s">
        <v>102</v>
      </c>
      <c r="G64645" t="s">
        <v>1661</v>
      </c>
      <c r="H64645" t="s">
        <v>25353</v>
      </c>
      <c r="I64645" t="s">
        <v>166472</v>
      </c>
      <c r="J64645" s="3">
        <v>30588</v>
      </c>
      <c r="K64645" s="3"/>
      <c r="L64645" t="s">
        <v>166470</v>
      </c>
      <c r="M64645"/>
      <c r="N64645" t="s">
        <v>166471</v>
      </c>
      <c r="P64645" t="s">
        <v>166470</v>
      </c>
      <c r="R64645" t="s">
        <v>331689</v>
      </c>
    </row>
    <row r="64646" spans="1:18">
      <c r="A64646" s="2">
        <v>96000883</v>
      </c>
      <c r="B64646" t="s">
        <v>255220</v>
      </c>
      <c r="C64646" t="s">
        <v>1</v>
      </c>
      <c r="D64646" t="b">
        <v>0</v>
      </c>
      <c r="F64646" t="s">
        <v>102</v>
      </c>
      <c r="G64646" t="s">
        <v>1661</v>
      </c>
      <c r="H64646" t="s">
        <v>25353</v>
      </c>
      <c r="I64646" t="s">
        <v>255222</v>
      </c>
      <c r="J64646" s="3">
        <v>35285</v>
      </c>
      <c r="K64646" s="3"/>
      <c r="L64646"/>
      <c r="M64646"/>
      <c r="N64646" t="s">
        <v>255221</v>
      </c>
      <c r="R64646" t="s">
        <v>332609</v>
      </c>
    </row>
    <row r="64647" spans="1:18">
      <c r="A64647" s="2">
        <v>86003449</v>
      </c>
      <c r="B64647" t="s">
        <v>200737</v>
      </c>
      <c r="C64647" t="s">
        <v>1</v>
      </c>
      <c r="D64647" t="b">
        <v>0</v>
      </c>
      <c r="F64647" t="s">
        <v>102</v>
      </c>
      <c r="G64647" t="s">
        <v>1661</v>
      </c>
      <c r="H64647" t="s">
        <v>25353</v>
      </c>
      <c r="I64647" t="s">
        <v>200740</v>
      </c>
      <c r="J64647" s="3">
        <v>31765</v>
      </c>
      <c r="K64647" s="3"/>
      <c r="L64647" t="s">
        <v>200738</v>
      </c>
      <c r="M64647"/>
      <c r="N64647" t="s">
        <v>200739</v>
      </c>
      <c r="P64647" t="s">
        <v>200738</v>
      </c>
      <c r="R64647" t="s">
        <v>332142</v>
      </c>
    </row>
    <row r="64648" spans="1:18">
      <c r="A64648" s="2">
        <v>80003095</v>
      </c>
      <c r="B64648" t="s">
        <v>143175</v>
      </c>
      <c r="C64648" t="s">
        <v>1</v>
      </c>
      <c r="D64648" t="b">
        <v>0</v>
      </c>
      <c r="F64648" t="s">
        <v>102</v>
      </c>
      <c r="G64648" t="s">
        <v>1661</v>
      </c>
      <c r="H64648" t="s">
        <v>10139</v>
      </c>
      <c r="I64648" t="s">
        <v>143178</v>
      </c>
      <c r="J64648" s="3">
        <v>29304</v>
      </c>
      <c r="K64648" s="3"/>
      <c r="L64648" t="s">
        <v>1149</v>
      </c>
      <c r="M64648"/>
      <c r="N64648" t="s">
        <v>143176</v>
      </c>
      <c r="P64648" t="s">
        <v>143177</v>
      </c>
      <c r="R64648" t="s">
        <v>331192</v>
      </c>
    </row>
    <row r="64649" spans="1:18">
      <c r="A64649" s="2">
        <v>78002085</v>
      </c>
      <c r="B64649" t="s">
        <v>121759</v>
      </c>
      <c r="C64649" t="s">
        <v>1</v>
      </c>
      <c r="D64649" t="b">
        <v>0</v>
      </c>
      <c r="F64649" t="s">
        <v>102</v>
      </c>
      <c r="G64649" t="s">
        <v>1661</v>
      </c>
      <c r="H64649" t="s">
        <v>10139</v>
      </c>
      <c r="I64649" t="s">
        <v>121761</v>
      </c>
      <c r="J64649" s="3">
        <v>28727</v>
      </c>
      <c r="K64649" s="3"/>
      <c r="L64649" t="s">
        <v>121760</v>
      </c>
      <c r="M64649"/>
      <c r="R64649" t="s">
        <v>330457</v>
      </c>
    </row>
    <row r="64650" spans="1:18">
      <c r="A64650" s="2">
        <v>98001014</v>
      </c>
      <c r="B64650" t="s">
        <v>264639</v>
      </c>
      <c r="C64650" t="s">
        <v>1</v>
      </c>
      <c r="D64650" t="b">
        <v>0</v>
      </c>
      <c r="F64650" t="s">
        <v>102</v>
      </c>
      <c r="G64650" t="s">
        <v>7787</v>
      </c>
      <c r="H64650" t="s">
        <v>2659</v>
      </c>
      <c r="I64650" t="s">
        <v>264641</v>
      </c>
      <c r="J64650" s="3">
        <v>36014</v>
      </c>
      <c r="K64650" s="3"/>
      <c r="L64650" t="s">
        <v>61650</v>
      </c>
      <c r="M64650"/>
      <c r="N64650" t="s">
        <v>264640</v>
      </c>
      <c r="R64650" t="s">
        <v>332667</v>
      </c>
    </row>
    <row r="64651" spans="1:18">
      <c r="A64651" s="2">
        <v>79001863</v>
      </c>
      <c r="B64651" t="s">
        <v>130260</v>
      </c>
      <c r="C64651" t="s">
        <v>1</v>
      </c>
      <c r="D64651" t="b">
        <v>0</v>
      </c>
      <c r="F64651" t="s">
        <v>102</v>
      </c>
      <c r="G64651" t="s">
        <v>7787</v>
      </c>
      <c r="H64651" t="s">
        <v>3535</v>
      </c>
      <c r="I64651" t="s">
        <v>25550</v>
      </c>
      <c r="J64651" s="3">
        <v>28935</v>
      </c>
      <c r="K64651" s="3"/>
      <c r="L64651" t="s">
        <v>130261</v>
      </c>
      <c r="M64651"/>
      <c r="R64651" t="s">
        <v>330668</v>
      </c>
    </row>
    <row r="64652" spans="1:18">
      <c r="A64652" s="2">
        <v>84003722</v>
      </c>
      <c r="B64652" t="s">
        <v>181880</v>
      </c>
      <c r="C64652" t="s">
        <v>1</v>
      </c>
      <c r="D64652" t="b">
        <v>0</v>
      </c>
      <c r="F64652" t="s">
        <v>102</v>
      </c>
      <c r="G64652" t="s">
        <v>7787</v>
      </c>
      <c r="H64652" t="s">
        <v>3535</v>
      </c>
      <c r="I64652" t="s">
        <v>181881</v>
      </c>
      <c r="J64652" s="3">
        <v>30917</v>
      </c>
      <c r="K64652" s="3"/>
      <c r="L64652" t="s">
        <v>173003</v>
      </c>
      <c r="M64652"/>
      <c r="R64652" t="s">
        <v>331885</v>
      </c>
    </row>
    <row r="64653" spans="1:18">
      <c r="A64653" s="2">
        <v>83004311</v>
      </c>
      <c r="B64653" t="s">
        <v>172170</v>
      </c>
      <c r="C64653" t="s">
        <v>1</v>
      </c>
      <c r="D64653" t="b">
        <v>0</v>
      </c>
      <c r="F64653" t="s">
        <v>102</v>
      </c>
      <c r="G64653" t="s">
        <v>7787</v>
      </c>
      <c r="H64653" t="s">
        <v>3535</v>
      </c>
      <c r="I64653" t="s">
        <v>172172</v>
      </c>
      <c r="J64653" s="3">
        <v>30679</v>
      </c>
      <c r="K64653" s="3"/>
      <c r="L64653" t="s">
        <v>1149</v>
      </c>
      <c r="M64653"/>
      <c r="N64653" t="s">
        <v>172171</v>
      </c>
      <c r="P64653" t="s">
        <v>75761</v>
      </c>
      <c r="R64653" t="s">
        <v>331776</v>
      </c>
    </row>
    <row r="64654" spans="1:18">
      <c r="A64654" s="2">
        <v>85000867</v>
      </c>
      <c r="B64654" t="s">
        <v>184625</v>
      </c>
      <c r="C64654" t="s">
        <v>1</v>
      </c>
      <c r="D64654" t="b">
        <v>0</v>
      </c>
      <c r="F64654" t="s">
        <v>102</v>
      </c>
      <c r="G64654" t="s">
        <v>7787</v>
      </c>
      <c r="H64654" t="s">
        <v>3535</v>
      </c>
      <c r="I64654" t="s">
        <v>184626</v>
      </c>
      <c r="J64654" s="3">
        <v>31155</v>
      </c>
      <c r="K64654" s="3"/>
      <c r="L64654" t="s">
        <v>15240</v>
      </c>
      <c r="M64654"/>
      <c r="R64654" t="s">
        <v>331952</v>
      </c>
    </row>
    <row r="64655" spans="1:18">
      <c r="A64655" s="2">
        <v>1000390</v>
      </c>
      <c r="B64655" t="s">
        <v>7785</v>
      </c>
      <c r="C64655" t="s">
        <v>1</v>
      </c>
      <c r="D64655" t="b">
        <v>0</v>
      </c>
      <c r="F64655" t="s">
        <v>102</v>
      </c>
      <c r="G64655" t="s">
        <v>7787</v>
      </c>
      <c r="H64655" t="s">
        <v>7786</v>
      </c>
      <c r="I64655" t="s">
        <v>7788</v>
      </c>
      <c r="J64655" s="3">
        <v>37000</v>
      </c>
      <c r="K64655" s="3"/>
      <c r="L64655"/>
      <c r="M64655"/>
      <c r="R64655" t="s">
        <v>329172</v>
      </c>
    </row>
    <row r="64656" spans="1:18">
      <c r="A64656" s="2">
        <v>74001523</v>
      </c>
      <c r="B64656" t="s">
        <v>98221</v>
      </c>
      <c r="C64656" t="s">
        <v>1</v>
      </c>
      <c r="D64656" t="b">
        <v>1</v>
      </c>
      <c r="F64656" t="s">
        <v>102</v>
      </c>
      <c r="G64656" t="s">
        <v>7787</v>
      </c>
      <c r="H64656" t="s">
        <v>98222</v>
      </c>
      <c r="I64656" t="s">
        <v>161</v>
      </c>
      <c r="J64656" s="3">
        <v>27240</v>
      </c>
      <c r="K64656" s="3"/>
      <c r="L64656"/>
      <c r="M64656"/>
      <c r="Q64656" t="s">
        <v>277792</v>
      </c>
    </row>
    <row r="64657" spans="1:18">
      <c r="A64657" s="2">
        <v>74001524</v>
      </c>
      <c r="B64657" t="s">
        <v>96521</v>
      </c>
      <c r="C64657" t="s">
        <v>1</v>
      </c>
      <c r="D64657" t="b">
        <v>0</v>
      </c>
      <c r="F64657" t="s">
        <v>102</v>
      </c>
      <c r="G64657" t="s">
        <v>5484</v>
      </c>
      <c r="H64657" t="s">
        <v>98224</v>
      </c>
      <c r="I64657" t="s">
        <v>25550</v>
      </c>
      <c r="J64657" s="3">
        <v>27228</v>
      </c>
      <c r="K64657" s="3"/>
      <c r="L64657" t="s">
        <v>98223</v>
      </c>
      <c r="M64657"/>
      <c r="R64657" t="s">
        <v>329870</v>
      </c>
    </row>
    <row r="64658" spans="1:18">
      <c r="A64658" s="2">
        <v>93001438</v>
      </c>
      <c r="B64658" t="s">
        <v>243301</v>
      </c>
      <c r="C64658" t="s">
        <v>1</v>
      </c>
      <c r="D64658" t="b">
        <v>0</v>
      </c>
      <c r="F64658" t="s">
        <v>102</v>
      </c>
      <c r="G64658" t="s">
        <v>5484</v>
      </c>
      <c r="H64658" t="s">
        <v>98224</v>
      </c>
      <c r="I64658" t="s">
        <v>243304</v>
      </c>
      <c r="J64658" s="3">
        <v>34326</v>
      </c>
      <c r="K64658" s="3"/>
      <c r="L64658" t="s">
        <v>243302</v>
      </c>
      <c r="M64658"/>
      <c r="N64658" t="s">
        <v>243303</v>
      </c>
      <c r="R64658" t="s">
        <v>332515</v>
      </c>
    </row>
    <row r="64659" spans="1:18">
      <c r="A64659" s="2">
        <v>94000241</v>
      </c>
      <c r="B64659" t="s">
        <v>244465</v>
      </c>
      <c r="C64659" t="s">
        <v>1</v>
      </c>
      <c r="D64659" t="b">
        <v>0</v>
      </c>
      <c r="F64659" t="s">
        <v>102</v>
      </c>
      <c r="G64659" t="s">
        <v>5484</v>
      </c>
      <c r="H64659" t="s">
        <v>98224</v>
      </c>
      <c r="I64659" t="s">
        <v>244467</v>
      </c>
      <c r="J64659" s="3">
        <v>34410</v>
      </c>
      <c r="K64659" s="3"/>
      <c r="L64659" t="s">
        <v>1149</v>
      </c>
      <c r="M64659"/>
      <c r="N64659" t="s">
        <v>244466</v>
      </c>
      <c r="R64659" t="s">
        <v>332523</v>
      </c>
    </row>
    <row r="64660" spans="1:18">
      <c r="A64660" s="2">
        <v>4001199</v>
      </c>
      <c r="B64660" t="s">
        <v>26536</v>
      </c>
      <c r="C64660" t="s">
        <v>1</v>
      </c>
      <c r="D64660" t="b">
        <v>0</v>
      </c>
      <c r="F64660" t="s">
        <v>102</v>
      </c>
      <c r="G64660" t="s">
        <v>5484</v>
      </c>
      <c r="H64660" t="s">
        <v>26537</v>
      </c>
      <c r="I64660" t="s">
        <v>26538</v>
      </c>
      <c r="J64660" s="3">
        <v>38287</v>
      </c>
      <c r="K64660" s="3"/>
      <c r="L64660"/>
      <c r="M64660"/>
      <c r="R64660" t="s">
        <v>329284</v>
      </c>
    </row>
    <row r="64661" spans="1:18">
      <c r="A64661" s="2">
        <v>77001068</v>
      </c>
      <c r="B64661" t="s">
        <v>114935</v>
      </c>
      <c r="C64661" t="s">
        <v>1</v>
      </c>
      <c r="D64661" t="b">
        <v>0</v>
      </c>
      <c r="F64661" t="s">
        <v>102</v>
      </c>
      <c r="G64661" t="s">
        <v>5484</v>
      </c>
      <c r="H64661" t="s">
        <v>1788</v>
      </c>
      <c r="I64661" t="s">
        <v>79170</v>
      </c>
      <c r="J64661" s="3">
        <v>28321</v>
      </c>
      <c r="K64661" s="3"/>
      <c r="L64661" t="s">
        <v>1149</v>
      </c>
      <c r="M64661"/>
      <c r="R64661" t="s">
        <v>330362</v>
      </c>
    </row>
    <row r="64662" spans="1:18">
      <c r="A64662" s="2">
        <v>87000687</v>
      </c>
      <c r="B64662" t="s">
        <v>203262</v>
      </c>
      <c r="C64662" t="s">
        <v>1</v>
      </c>
      <c r="D64662" t="b">
        <v>0</v>
      </c>
      <c r="F64662" t="s">
        <v>102</v>
      </c>
      <c r="G64662" t="s">
        <v>5484</v>
      </c>
      <c r="H64662" t="s">
        <v>203263</v>
      </c>
      <c r="I64662" t="s">
        <v>2212</v>
      </c>
      <c r="J64662" s="3">
        <v>31905</v>
      </c>
      <c r="K64662" s="3"/>
      <c r="L64662" t="s">
        <v>79591</v>
      </c>
      <c r="M64662"/>
      <c r="N64662" t="s">
        <v>203264</v>
      </c>
      <c r="R64662" t="s">
        <v>332184</v>
      </c>
    </row>
    <row r="64663" spans="1:18">
      <c r="A64663" s="2">
        <v>2000882</v>
      </c>
      <c r="B64663" t="s">
        <v>14664</v>
      </c>
      <c r="C64663" t="s">
        <v>1</v>
      </c>
      <c r="D64663" t="b">
        <v>0</v>
      </c>
      <c r="F64663" t="s">
        <v>102</v>
      </c>
      <c r="G64663" t="s">
        <v>5484</v>
      </c>
      <c r="H64663" t="s">
        <v>14665</v>
      </c>
      <c r="I64663" t="s">
        <v>14667</v>
      </c>
      <c r="J64663" s="3">
        <v>37490</v>
      </c>
      <c r="K64663" s="3"/>
      <c r="L64663"/>
      <c r="M64663"/>
      <c r="N64663" t="s">
        <v>14666</v>
      </c>
      <c r="R64663" t="s">
        <v>329216</v>
      </c>
    </row>
    <row r="64664" spans="1:18">
      <c r="A64664" s="2">
        <v>90000381</v>
      </c>
      <c r="B64664" t="s">
        <v>9140</v>
      </c>
      <c r="C64664" t="s">
        <v>1</v>
      </c>
      <c r="D64664" t="b">
        <v>0</v>
      </c>
      <c r="F64664" t="s">
        <v>102</v>
      </c>
      <c r="G64664" t="s">
        <v>2178</v>
      </c>
      <c r="H64664" t="s">
        <v>92200</v>
      </c>
      <c r="I64664" t="s">
        <v>223742</v>
      </c>
      <c r="J64664" s="3">
        <v>32941</v>
      </c>
      <c r="K64664" s="3"/>
      <c r="L64664" t="s">
        <v>173917</v>
      </c>
      <c r="M64664"/>
      <c r="R64664" t="s">
        <v>332364</v>
      </c>
    </row>
    <row r="64665" spans="1:18">
      <c r="A64665" s="2">
        <v>73001477</v>
      </c>
      <c r="B64665" t="s">
        <v>25474</v>
      </c>
      <c r="C64665" t="s">
        <v>1</v>
      </c>
      <c r="D64665" t="b">
        <v>0</v>
      </c>
      <c r="F64665" t="s">
        <v>102</v>
      </c>
      <c r="G64665" t="s">
        <v>2178</v>
      </c>
      <c r="H64665" t="s">
        <v>92200</v>
      </c>
      <c r="I64665" t="s">
        <v>92201</v>
      </c>
      <c r="J64665" s="3">
        <v>26723</v>
      </c>
      <c r="K64665" s="3"/>
      <c r="L64665" t="s">
        <v>92199</v>
      </c>
      <c r="M64665"/>
      <c r="R64665" t="s">
        <v>329717</v>
      </c>
    </row>
    <row r="64666" spans="1:18">
      <c r="A64666" s="2">
        <v>81000439</v>
      </c>
      <c r="B64666" t="s">
        <v>148142</v>
      </c>
      <c r="C64666" t="s">
        <v>1</v>
      </c>
      <c r="D64666" t="b">
        <v>0</v>
      </c>
      <c r="F64666" t="s">
        <v>102</v>
      </c>
      <c r="G64666" t="s">
        <v>2178</v>
      </c>
      <c r="H64666" t="s">
        <v>92200</v>
      </c>
      <c r="I64666" t="s">
        <v>148144</v>
      </c>
      <c r="J64666" s="3">
        <v>29761</v>
      </c>
      <c r="K64666" s="3"/>
      <c r="L64666" t="s">
        <v>148143</v>
      </c>
      <c r="M64666"/>
      <c r="R64666" t="s">
        <v>331354</v>
      </c>
    </row>
    <row r="64667" spans="1:18">
      <c r="A64667" s="2">
        <v>82003593</v>
      </c>
      <c r="B64667" t="s">
        <v>19878</v>
      </c>
      <c r="C64667" t="s">
        <v>1</v>
      </c>
      <c r="D64667" t="b">
        <v>0</v>
      </c>
      <c r="F64667" t="s">
        <v>102</v>
      </c>
      <c r="G64667" t="s">
        <v>2178</v>
      </c>
      <c r="H64667" t="s">
        <v>92200</v>
      </c>
      <c r="I64667" t="s">
        <v>157761</v>
      </c>
      <c r="J64667" s="3">
        <v>30196</v>
      </c>
      <c r="K64667" s="3"/>
      <c r="L64667" t="s">
        <v>157760</v>
      </c>
      <c r="M64667"/>
      <c r="R64667" t="s">
        <v>331571</v>
      </c>
    </row>
    <row r="64668" spans="1:18">
      <c r="A64668" s="2">
        <v>76001455</v>
      </c>
      <c r="B64668" t="s">
        <v>109807</v>
      </c>
      <c r="C64668" t="s">
        <v>1</v>
      </c>
      <c r="D64668" t="b">
        <v>0</v>
      </c>
      <c r="F64668" t="s">
        <v>102</v>
      </c>
      <c r="G64668" t="s">
        <v>3139</v>
      </c>
      <c r="H64668" t="s">
        <v>26336</v>
      </c>
      <c r="I64668" t="s">
        <v>109808</v>
      </c>
      <c r="J64668" s="3">
        <v>28106</v>
      </c>
      <c r="K64668" s="3"/>
      <c r="L64668" t="s">
        <v>1149</v>
      </c>
      <c r="M64668"/>
      <c r="R64668" t="s">
        <v>330239</v>
      </c>
    </row>
    <row r="64669" spans="1:18">
      <c r="A64669" s="2">
        <v>78002086</v>
      </c>
      <c r="B64669" t="s">
        <v>121762</v>
      </c>
      <c r="C64669" t="s">
        <v>1</v>
      </c>
      <c r="D64669" t="b">
        <v>0</v>
      </c>
      <c r="F64669" t="s">
        <v>102</v>
      </c>
      <c r="G64669" t="s">
        <v>3139</v>
      </c>
      <c r="H64669" t="s">
        <v>15616</v>
      </c>
      <c r="I64669" t="s">
        <v>121765</v>
      </c>
      <c r="J64669" s="3">
        <v>28676</v>
      </c>
      <c r="K64669" s="3"/>
      <c r="L64669" t="s">
        <v>121763</v>
      </c>
      <c r="M64669"/>
      <c r="P64669" t="s">
        <v>121764</v>
      </c>
      <c r="R64669" t="s">
        <v>330458</v>
      </c>
    </row>
    <row r="64670" spans="1:18">
      <c r="A64670" s="2">
        <v>79001864</v>
      </c>
      <c r="B64670" t="s">
        <v>130262</v>
      </c>
      <c r="C64670" t="s">
        <v>1</v>
      </c>
      <c r="D64670" t="b">
        <v>0</v>
      </c>
      <c r="F64670" t="s">
        <v>102</v>
      </c>
      <c r="G64670" t="s">
        <v>3139</v>
      </c>
      <c r="H64670" t="s">
        <v>15616</v>
      </c>
      <c r="I64670" t="s">
        <v>130263</v>
      </c>
      <c r="J64670" s="3">
        <v>28990</v>
      </c>
      <c r="K64670" s="3"/>
      <c r="L64670" t="s">
        <v>1149</v>
      </c>
      <c r="M64670"/>
      <c r="R64670" t="s">
        <v>330669</v>
      </c>
    </row>
    <row r="64671" spans="1:18">
      <c r="A64671" s="2">
        <v>80003099</v>
      </c>
      <c r="B64671" t="s">
        <v>143187</v>
      </c>
      <c r="C64671" t="s">
        <v>1</v>
      </c>
      <c r="D64671" t="b">
        <v>0</v>
      </c>
      <c r="E64671" t="s">
        <v>143180</v>
      </c>
      <c r="F64671" t="s">
        <v>102</v>
      </c>
      <c r="G64671" t="s">
        <v>3139</v>
      </c>
      <c r="H64671" t="s">
        <v>11635</v>
      </c>
      <c r="I64671" t="s">
        <v>143189</v>
      </c>
      <c r="J64671" s="3">
        <v>29550</v>
      </c>
      <c r="K64671" s="3"/>
      <c r="L64671" t="s">
        <v>143188</v>
      </c>
      <c r="M64671"/>
      <c r="P64671" t="s">
        <v>143181</v>
      </c>
      <c r="R64671" t="s">
        <v>331196</v>
      </c>
    </row>
    <row r="64672" spans="1:18">
      <c r="A64672" s="2">
        <v>80003098</v>
      </c>
      <c r="B64672" t="s">
        <v>143185</v>
      </c>
      <c r="C64672" t="s">
        <v>1</v>
      </c>
      <c r="D64672" t="b">
        <v>0</v>
      </c>
      <c r="E64672" t="s">
        <v>143180</v>
      </c>
      <c r="F64672" t="s">
        <v>102</v>
      </c>
      <c r="G64672" t="s">
        <v>3139</v>
      </c>
      <c r="H64672" t="s">
        <v>11635</v>
      </c>
      <c r="I64672" t="s">
        <v>143186</v>
      </c>
      <c r="J64672" s="3">
        <v>29550</v>
      </c>
      <c r="K64672" s="3"/>
      <c r="L64672" t="s">
        <v>1149</v>
      </c>
      <c r="M64672"/>
      <c r="P64672" t="s">
        <v>143181</v>
      </c>
      <c r="R64672" t="s">
        <v>331195</v>
      </c>
    </row>
    <row r="64673" spans="1:18">
      <c r="A64673" s="2">
        <v>80003096</v>
      </c>
      <c r="B64673" t="s">
        <v>143179</v>
      </c>
      <c r="C64673" t="s">
        <v>1</v>
      </c>
      <c r="D64673" t="b">
        <v>0</v>
      </c>
      <c r="E64673" t="s">
        <v>143180</v>
      </c>
      <c r="F64673" t="s">
        <v>102</v>
      </c>
      <c r="G64673" t="s">
        <v>3139</v>
      </c>
      <c r="H64673" t="s">
        <v>11635</v>
      </c>
      <c r="I64673" t="s">
        <v>143182</v>
      </c>
      <c r="J64673" s="3">
        <v>29550</v>
      </c>
      <c r="K64673" s="3"/>
      <c r="L64673" t="s">
        <v>1149</v>
      </c>
      <c r="M64673"/>
      <c r="P64673" t="s">
        <v>143181</v>
      </c>
      <c r="R64673" t="s">
        <v>331193</v>
      </c>
    </row>
    <row r="64674" spans="1:18">
      <c r="A64674" s="2">
        <v>80003097</v>
      </c>
      <c r="B64674" t="s">
        <v>143183</v>
      </c>
      <c r="C64674" t="s">
        <v>1</v>
      </c>
      <c r="D64674" t="b">
        <v>0</v>
      </c>
      <c r="E64674" t="s">
        <v>143180</v>
      </c>
      <c r="F64674" t="s">
        <v>102</v>
      </c>
      <c r="G64674" t="s">
        <v>3139</v>
      </c>
      <c r="H64674" t="s">
        <v>11635</v>
      </c>
      <c r="I64674" t="s">
        <v>143184</v>
      </c>
      <c r="J64674" s="3">
        <v>29550</v>
      </c>
      <c r="K64674" s="3"/>
      <c r="L64674" t="s">
        <v>1149</v>
      </c>
      <c r="M64674"/>
      <c r="P64674" t="s">
        <v>143181</v>
      </c>
      <c r="R64674" t="s">
        <v>331194</v>
      </c>
    </row>
    <row r="64675" spans="1:18">
      <c r="A64675" s="2">
        <v>82003594</v>
      </c>
      <c r="B64675" t="s">
        <v>32526</v>
      </c>
      <c r="C64675" t="s">
        <v>1</v>
      </c>
      <c r="D64675" t="b">
        <v>0</v>
      </c>
      <c r="F64675" t="s">
        <v>102</v>
      </c>
      <c r="G64675" t="s">
        <v>3139</v>
      </c>
      <c r="H64675" t="s">
        <v>11635</v>
      </c>
      <c r="I64675" t="s">
        <v>157762</v>
      </c>
      <c r="J64675" s="3">
        <v>30103</v>
      </c>
      <c r="K64675" s="3"/>
      <c r="L64675" t="s">
        <v>15240</v>
      </c>
      <c r="M64675"/>
      <c r="R64675" t="s">
        <v>331572</v>
      </c>
    </row>
    <row r="64676" spans="1:18">
      <c r="A64676" s="2">
        <v>79001865</v>
      </c>
      <c r="B64676" t="s">
        <v>130264</v>
      </c>
      <c r="C64676" t="s">
        <v>1</v>
      </c>
      <c r="D64676" t="b">
        <v>0</v>
      </c>
      <c r="F64676" t="s">
        <v>102</v>
      </c>
      <c r="G64676" t="s">
        <v>3139</v>
      </c>
      <c r="H64676" t="s">
        <v>11635</v>
      </c>
      <c r="I64676" t="s">
        <v>79614</v>
      </c>
      <c r="J64676" s="3">
        <v>28913</v>
      </c>
      <c r="K64676" s="3"/>
      <c r="L64676" t="s">
        <v>1149</v>
      </c>
      <c r="M64676"/>
      <c r="R64676" t="s">
        <v>330670</v>
      </c>
    </row>
    <row r="64677" spans="1:18">
      <c r="A64677" s="2">
        <v>78002087</v>
      </c>
      <c r="B64677" t="s">
        <v>121766</v>
      </c>
      <c r="C64677" t="s">
        <v>1</v>
      </c>
      <c r="D64677" t="b">
        <v>0</v>
      </c>
      <c r="F64677" t="s">
        <v>102</v>
      </c>
      <c r="G64677" t="s">
        <v>3139</v>
      </c>
      <c r="H64677" t="s">
        <v>11635</v>
      </c>
      <c r="I64677" t="s">
        <v>92387</v>
      </c>
      <c r="J64677" s="3">
        <v>28726</v>
      </c>
      <c r="K64677" s="3"/>
      <c r="L64677" t="s">
        <v>121767</v>
      </c>
      <c r="M64677"/>
      <c r="R64677" t="s">
        <v>330459</v>
      </c>
    </row>
    <row r="64678" spans="1:18">
      <c r="A64678" s="2">
        <v>1001524</v>
      </c>
      <c r="B64678" t="s">
        <v>11634</v>
      </c>
      <c r="C64678" t="s">
        <v>1</v>
      </c>
      <c r="D64678" t="b">
        <v>0</v>
      </c>
      <c r="F64678" t="s">
        <v>102</v>
      </c>
      <c r="G64678" t="s">
        <v>3139</v>
      </c>
      <c r="H64678" t="s">
        <v>11635</v>
      </c>
      <c r="I64678" t="s">
        <v>11637</v>
      </c>
      <c r="J64678" s="3">
        <v>37280</v>
      </c>
      <c r="K64678" s="3"/>
      <c r="L64678"/>
      <c r="M64678"/>
      <c r="N64678" t="s">
        <v>11636</v>
      </c>
      <c r="R64678" t="s">
        <v>329204</v>
      </c>
    </row>
    <row r="64679" spans="1:18">
      <c r="A64679" s="2">
        <v>84003727</v>
      </c>
      <c r="B64679" t="s">
        <v>181892</v>
      </c>
      <c r="C64679" t="s">
        <v>1</v>
      </c>
      <c r="D64679" t="b">
        <v>0</v>
      </c>
      <c r="F64679" t="s">
        <v>102</v>
      </c>
      <c r="G64679" t="s">
        <v>3139</v>
      </c>
      <c r="H64679" t="s">
        <v>11635</v>
      </c>
      <c r="I64679" t="s">
        <v>181893</v>
      </c>
      <c r="J64679" s="3">
        <v>30791</v>
      </c>
      <c r="K64679" s="3"/>
      <c r="L64679" t="s">
        <v>15240</v>
      </c>
      <c r="M64679"/>
      <c r="R64679" t="s">
        <v>331886</v>
      </c>
    </row>
    <row r="64680" spans="1:18">
      <c r="A64680" s="2">
        <v>82003595</v>
      </c>
      <c r="B64680" t="s">
        <v>157763</v>
      </c>
      <c r="C64680" t="s">
        <v>1</v>
      </c>
      <c r="D64680" t="b">
        <v>0</v>
      </c>
      <c r="F64680" t="s">
        <v>102</v>
      </c>
      <c r="G64680" t="s">
        <v>3139</v>
      </c>
      <c r="H64680" t="s">
        <v>11635</v>
      </c>
      <c r="I64680" t="s">
        <v>157766</v>
      </c>
      <c r="J64680" s="3">
        <v>30119</v>
      </c>
      <c r="K64680" s="3"/>
      <c r="L64680" t="s">
        <v>157764</v>
      </c>
      <c r="M64680"/>
      <c r="N64680" t="s">
        <v>157765</v>
      </c>
      <c r="R64680" t="s">
        <v>331573</v>
      </c>
    </row>
    <row r="64681" spans="1:18">
      <c r="A64681" s="2">
        <v>84003729</v>
      </c>
      <c r="B64681" t="s">
        <v>181897</v>
      </c>
      <c r="C64681" t="s">
        <v>1</v>
      </c>
      <c r="D64681" t="b">
        <v>0</v>
      </c>
      <c r="F64681" t="s">
        <v>102</v>
      </c>
      <c r="G64681" t="s">
        <v>3139</v>
      </c>
      <c r="H64681" t="s">
        <v>11635</v>
      </c>
      <c r="I64681" t="s">
        <v>181899</v>
      </c>
      <c r="J64681" s="3">
        <v>30833</v>
      </c>
      <c r="K64681" s="3"/>
      <c r="L64681" t="s">
        <v>1149</v>
      </c>
      <c r="M64681"/>
      <c r="N64681" t="s">
        <v>181898</v>
      </c>
      <c r="P64681" t="s">
        <v>15240</v>
      </c>
      <c r="R64681" t="s">
        <v>331887</v>
      </c>
    </row>
    <row r="64682" spans="1:18">
      <c r="A64682" s="2">
        <v>82003596</v>
      </c>
      <c r="B64682" t="s">
        <v>157767</v>
      </c>
      <c r="C64682" t="s">
        <v>1</v>
      </c>
      <c r="D64682" t="b">
        <v>0</v>
      </c>
      <c r="F64682" t="s">
        <v>102</v>
      </c>
      <c r="G64682" t="s">
        <v>3139</v>
      </c>
      <c r="H64682" t="s">
        <v>11635</v>
      </c>
      <c r="I64682" t="s">
        <v>157770</v>
      </c>
      <c r="J64682" s="3">
        <v>30103</v>
      </c>
      <c r="K64682" s="3"/>
      <c r="L64682" t="s">
        <v>1149</v>
      </c>
      <c r="M64682"/>
      <c r="N64682" t="s">
        <v>157768</v>
      </c>
      <c r="P64682" t="s">
        <v>157769</v>
      </c>
      <c r="R64682" t="s">
        <v>331574</v>
      </c>
    </row>
    <row r="64683" spans="1:18">
      <c r="A64683" s="2">
        <v>4000151</v>
      </c>
      <c r="B64683" t="s">
        <v>23066</v>
      </c>
      <c r="C64683" t="s">
        <v>1</v>
      </c>
      <c r="D64683" t="b">
        <v>0</v>
      </c>
      <c r="F64683" t="s">
        <v>102</v>
      </c>
      <c r="G64683" t="s">
        <v>3139</v>
      </c>
      <c r="H64683" t="s">
        <v>11635</v>
      </c>
      <c r="I64683" t="s">
        <v>23068</v>
      </c>
      <c r="J64683" s="3">
        <v>38056</v>
      </c>
      <c r="K64683" s="3"/>
      <c r="L64683"/>
      <c r="M64683"/>
      <c r="N64683" t="s">
        <v>23067</v>
      </c>
      <c r="R64683" t="s">
        <v>329269</v>
      </c>
    </row>
    <row r="64684" spans="1:18">
      <c r="A64684" s="2">
        <v>88001421</v>
      </c>
      <c r="B64684" t="s">
        <v>211635</v>
      </c>
      <c r="C64684" t="s">
        <v>1</v>
      </c>
      <c r="D64684" t="b">
        <v>0</v>
      </c>
      <c r="F64684" t="s">
        <v>102</v>
      </c>
      <c r="G64684" t="s">
        <v>3139</v>
      </c>
      <c r="H64684" t="s">
        <v>11635</v>
      </c>
      <c r="I64684" t="s">
        <v>211637</v>
      </c>
      <c r="J64684" s="3">
        <v>32394</v>
      </c>
      <c r="K64684" s="3"/>
      <c r="L64684" t="s">
        <v>211636</v>
      </c>
      <c r="M64684"/>
      <c r="R64684" t="s">
        <v>332294</v>
      </c>
    </row>
    <row r="64685" spans="1:18">
      <c r="A64685" s="2">
        <v>87001981</v>
      </c>
      <c r="B64685" t="s">
        <v>206614</v>
      </c>
      <c r="C64685" t="s">
        <v>1</v>
      </c>
      <c r="D64685" t="b">
        <v>0</v>
      </c>
      <c r="F64685" t="s">
        <v>102</v>
      </c>
      <c r="G64685" t="s">
        <v>3139</v>
      </c>
      <c r="H64685" t="s">
        <v>11635</v>
      </c>
      <c r="I64685" t="s">
        <v>206616</v>
      </c>
      <c r="J64685" s="3">
        <v>32086</v>
      </c>
      <c r="K64685" s="3"/>
      <c r="L64685" t="s">
        <v>206615</v>
      </c>
      <c r="M64685"/>
      <c r="R64685" t="s">
        <v>332218</v>
      </c>
    </row>
    <row r="64686" spans="1:18">
      <c r="A64686" s="2">
        <v>82003597</v>
      </c>
      <c r="B64686" t="s">
        <v>157771</v>
      </c>
      <c r="C64686" t="s">
        <v>1</v>
      </c>
      <c r="D64686" t="b">
        <v>0</v>
      </c>
      <c r="F64686" t="s">
        <v>102</v>
      </c>
      <c r="G64686" t="s">
        <v>3139</v>
      </c>
      <c r="H64686" t="s">
        <v>11635</v>
      </c>
      <c r="I64686" t="s">
        <v>157774</v>
      </c>
      <c r="J64686" s="3">
        <v>30042</v>
      </c>
      <c r="K64686" s="3"/>
      <c r="L64686" t="s">
        <v>157772</v>
      </c>
      <c r="M64686"/>
      <c r="N64686" t="s">
        <v>157773</v>
      </c>
      <c r="R64686" t="s">
        <v>331575</v>
      </c>
    </row>
    <row r="64687" spans="1:18">
      <c r="A64687" s="2">
        <v>73001478</v>
      </c>
      <c r="B64687" t="s">
        <v>92202</v>
      </c>
      <c r="C64687" t="s">
        <v>1</v>
      </c>
      <c r="D64687" t="b">
        <v>1</v>
      </c>
      <c r="F64687" t="s">
        <v>102</v>
      </c>
      <c r="G64687" t="s">
        <v>3139</v>
      </c>
      <c r="H64687" t="s">
        <v>2841</v>
      </c>
      <c r="I64687" t="s">
        <v>161</v>
      </c>
      <c r="J64687" s="3">
        <v>26833</v>
      </c>
      <c r="K64687" s="3"/>
      <c r="L64687"/>
      <c r="M64687"/>
      <c r="Q64687" t="s">
        <v>277792</v>
      </c>
    </row>
    <row r="64688" spans="1:18">
      <c r="A64688" s="2">
        <v>72001024</v>
      </c>
      <c r="B64688" t="s">
        <v>86644</v>
      </c>
      <c r="C64688" t="s">
        <v>1</v>
      </c>
      <c r="D64688" t="b">
        <v>0</v>
      </c>
      <c r="F64688" t="s">
        <v>102</v>
      </c>
      <c r="G64688" t="s">
        <v>3139</v>
      </c>
      <c r="H64688" t="s">
        <v>86645</v>
      </c>
      <c r="I64688" t="s">
        <v>86646</v>
      </c>
      <c r="J64688" s="3">
        <v>26659</v>
      </c>
      <c r="K64688" s="3"/>
      <c r="L64688"/>
      <c r="M64688"/>
      <c r="R64688" t="s">
        <v>329614</v>
      </c>
    </row>
    <row r="64689" spans="1:18">
      <c r="A64689" s="2">
        <v>79003168</v>
      </c>
      <c r="B64689" t="s">
        <v>133502</v>
      </c>
      <c r="C64689" t="s">
        <v>1</v>
      </c>
      <c r="D64689" t="b">
        <v>0</v>
      </c>
      <c r="F64689" t="s">
        <v>102</v>
      </c>
      <c r="G64689" t="s">
        <v>3139</v>
      </c>
      <c r="H64689" t="s">
        <v>86645</v>
      </c>
      <c r="I64689" t="s">
        <v>133504</v>
      </c>
      <c r="J64689" s="3">
        <v>29060</v>
      </c>
      <c r="K64689" s="3"/>
      <c r="L64689"/>
      <c r="M64689"/>
      <c r="N64689" t="s">
        <v>133503</v>
      </c>
      <c r="R64689" t="s">
        <v>330941</v>
      </c>
    </row>
    <row r="64690" spans="1:18">
      <c r="A64690" s="2">
        <v>73001479</v>
      </c>
      <c r="B64690" t="s">
        <v>92203</v>
      </c>
      <c r="C64690" t="s">
        <v>1</v>
      </c>
      <c r="D64690" t="b">
        <v>1</v>
      </c>
      <c r="F64690" t="s">
        <v>102</v>
      </c>
      <c r="G64690" t="s">
        <v>3139</v>
      </c>
      <c r="H64690" t="s">
        <v>86645</v>
      </c>
      <c r="I64690" t="s">
        <v>161</v>
      </c>
      <c r="J64690" s="3">
        <v>26833</v>
      </c>
      <c r="K64690" s="3"/>
      <c r="L64690"/>
      <c r="M64690"/>
      <c r="Q64690" t="s">
        <v>277792</v>
      </c>
    </row>
    <row r="64691" spans="1:18">
      <c r="A64691" s="2">
        <v>71000641</v>
      </c>
      <c r="B64691" t="s">
        <v>82616</v>
      </c>
      <c r="C64691" t="s">
        <v>1</v>
      </c>
      <c r="D64691" t="b">
        <v>1</v>
      </c>
      <c r="F64691" t="s">
        <v>102</v>
      </c>
      <c r="G64691" t="s">
        <v>3139</v>
      </c>
      <c r="H64691" t="s">
        <v>53760</v>
      </c>
      <c r="I64691" t="s">
        <v>161</v>
      </c>
      <c r="J64691" s="3">
        <v>26232</v>
      </c>
      <c r="K64691" s="3"/>
      <c r="L64691"/>
      <c r="M64691"/>
      <c r="Q64691" t="s">
        <v>277792</v>
      </c>
    </row>
    <row r="64692" spans="1:18">
      <c r="A64692" s="2">
        <v>95000939</v>
      </c>
      <c r="B64692" t="s">
        <v>251019</v>
      </c>
      <c r="C64692" t="s">
        <v>1</v>
      </c>
      <c r="D64692" t="b">
        <v>0</v>
      </c>
      <c r="F64692" t="s">
        <v>102</v>
      </c>
      <c r="G64692" t="s">
        <v>3139</v>
      </c>
      <c r="H64692" t="s">
        <v>114847</v>
      </c>
      <c r="I64692" t="s">
        <v>251020</v>
      </c>
      <c r="J64692" s="3">
        <v>34908</v>
      </c>
      <c r="K64692" s="3"/>
      <c r="L64692" t="s">
        <v>1149</v>
      </c>
      <c r="M64692"/>
      <c r="R64692" t="s">
        <v>332573</v>
      </c>
    </row>
    <row r="64693" spans="1:18">
      <c r="A64693" s="2">
        <v>70000500</v>
      </c>
      <c r="B64693" t="s">
        <v>79612</v>
      </c>
      <c r="C64693" t="s">
        <v>1</v>
      </c>
      <c r="D64693" t="b">
        <v>0</v>
      </c>
      <c r="F64693" t="s">
        <v>102</v>
      </c>
      <c r="G64693" t="s">
        <v>3139</v>
      </c>
      <c r="H64693" t="s">
        <v>79613</v>
      </c>
      <c r="I64693" t="s">
        <v>79614</v>
      </c>
      <c r="J64693" s="3">
        <v>25882</v>
      </c>
      <c r="K64693" s="3"/>
      <c r="L64693"/>
      <c r="M64693"/>
      <c r="R64693" t="s">
        <v>329559</v>
      </c>
    </row>
    <row r="64694" spans="1:18">
      <c r="A64694" s="2">
        <v>73001480</v>
      </c>
      <c r="B64694" t="s">
        <v>92204</v>
      </c>
      <c r="C64694" t="s">
        <v>1</v>
      </c>
      <c r="D64694" t="b">
        <v>0</v>
      </c>
      <c r="F64694" t="s">
        <v>102</v>
      </c>
      <c r="G64694" t="s">
        <v>16761</v>
      </c>
      <c r="H64694" t="s">
        <v>92205</v>
      </c>
      <c r="I64694" t="s">
        <v>92205</v>
      </c>
      <c r="J64694" s="3">
        <v>26743</v>
      </c>
      <c r="K64694" s="3"/>
      <c r="L64694" t="s">
        <v>1149</v>
      </c>
      <c r="M64694"/>
      <c r="R64694" t="s">
        <v>329718</v>
      </c>
    </row>
    <row r="64695" spans="1:18">
      <c r="A64695" s="2">
        <v>74001525</v>
      </c>
      <c r="B64695" t="s">
        <v>98225</v>
      </c>
      <c r="C64695" t="s">
        <v>1</v>
      </c>
      <c r="D64695" t="b">
        <v>1</v>
      </c>
      <c r="F64695" t="s">
        <v>102</v>
      </c>
      <c r="G64695" t="s">
        <v>16761</v>
      </c>
      <c r="H64695" t="s">
        <v>92207</v>
      </c>
      <c r="I64695" t="s">
        <v>161</v>
      </c>
      <c r="J64695" s="3">
        <v>27225</v>
      </c>
      <c r="K64695" s="3"/>
      <c r="L64695"/>
      <c r="M64695"/>
      <c r="N64695" t="s">
        <v>98226</v>
      </c>
      <c r="Q64695" t="s">
        <v>277792</v>
      </c>
    </row>
    <row r="64696" spans="1:18">
      <c r="A64696" s="2">
        <v>74001526</v>
      </c>
      <c r="B64696" t="s">
        <v>98227</v>
      </c>
      <c r="C64696" t="s">
        <v>1</v>
      </c>
      <c r="D64696" t="b">
        <v>1</v>
      </c>
      <c r="F64696" t="s">
        <v>102</v>
      </c>
      <c r="G64696" t="s">
        <v>16761</v>
      </c>
      <c r="H64696" t="s">
        <v>92207</v>
      </c>
      <c r="I64696" t="s">
        <v>161</v>
      </c>
      <c r="J64696" s="3">
        <v>27225</v>
      </c>
      <c r="K64696" s="3"/>
      <c r="L64696"/>
      <c r="M64696"/>
      <c r="Q64696" t="s">
        <v>277792</v>
      </c>
    </row>
    <row r="64697" spans="1:18">
      <c r="A64697" s="2">
        <v>74001527</v>
      </c>
      <c r="B64697" t="s">
        <v>98228</v>
      </c>
      <c r="C64697" t="s">
        <v>1</v>
      </c>
      <c r="D64697" t="b">
        <v>1</v>
      </c>
      <c r="F64697" t="s">
        <v>102</v>
      </c>
      <c r="G64697" t="s">
        <v>16761</v>
      </c>
      <c r="H64697" t="s">
        <v>92207</v>
      </c>
      <c r="I64697" t="s">
        <v>161</v>
      </c>
      <c r="J64697" s="3">
        <v>27225</v>
      </c>
      <c r="K64697" s="3"/>
      <c r="L64697"/>
      <c r="M64697"/>
      <c r="Q64697" t="s">
        <v>277792</v>
      </c>
    </row>
    <row r="64698" spans="1:18">
      <c r="A64698" s="2">
        <v>73001481</v>
      </c>
      <c r="B64698" t="s">
        <v>92206</v>
      </c>
      <c r="C64698" t="s">
        <v>1</v>
      </c>
      <c r="D64698" t="b">
        <v>1</v>
      </c>
      <c r="F64698" t="s">
        <v>102</v>
      </c>
      <c r="G64698" t="s">
        <v>16761</v>
      </c>
      <c r="H64698" t="s">
        <v>92207</v>
      </c>
      <c r="I64698" t="s">
        <v>161</v>
      </c>
      <c r="J64698" s="3">
        <v>26833</v>
      </c>
      <c r="K64698" s="3"/>
      <c r="L64698"/>
      <c r="M64698"/>
      <c r="Q64698" t="s">
        <v>277792</v>
      </c>
    </row>
    <row r="64699" spans="1:18">
      <c r="A64699" s="2">
        <v>2001552</v>
      </c>
      <c r="B64699" t="s">
        <v>16759</v>
      </c>
      <c r="C64699" t="s">
        <v>1</v>
      </c>
      <c r="D64699" t="b">
        <v>0</v>
      </c>
      <c r="E64699" t="s">
        <v>16762</v>
      </c>
      <c r="F64699" t="s">
        <v>102</v>
      </c>
      <c r="G64699" t="s">
        <v>16761</v>
      </c>
      <c r="H64699" t="s">
        <v>1243</v>
      </c>
      <c r="I64699" t="s">
        <v>16764</v>
      </c>
      <c r="J64699" s="3">
        <v>37610</v>
      </c>
      <c r="K64699" s="3"/>
      <c r="L64699" t="s">
        <v>16760</v>
      </c>
      <c r="M64699"/>
      <c r="N64699" t="s">
        <v>16763</v>
      </c>
      <c r="R64699" t="s">
        <v>329236</v>
      </c>
    </row>
    <row r="64700" spans="1:18">
      <c r="A64700" s="2">
        <v>80003100</v>
      </c>
      <c r="B64700" t="s">
        <v>143190</v>
      </c>
      <c r="C64700" t="s">
        <v>1</v>
      </c>
      <c r="D64700" t="b">
        <v>0</v>
      </c>
      <c r="F64700" t="s">
        <v>102</v>
      </c>
      <c r="G64700" t="s">
        <v>16761</v>
      </c>
      <c r="H64700" t="s">
        <v>1243</v>
      </c>
      <c r="I64700" t="s">
        <v>143193</v>
      </c>
      <c r="J64700" s="3">
        <v>29475</v>
      </c>
      <c r="K64700" s="3"/>
      <c r="L64700" t="s">
        <v>1149</v>
      </c>
      <c r="M64700"/>
      <c r="N64700" t="s">
        <v>143191</v>
      </c>
      <c r="P64700" t="s">
        <v>143192</v>
      </c>
      <c r="R64700" t="s">
        <v>331197</v>
      </c>
    </row>
    <row r="64701" spans="1:18">
      <c r="A64701" s="2">
        <v>80003101</v>
      </c>
      <c r="B64701" t="s">
        <v>143194</v>
      </c>
      <c r="C64701" t="s">
        <v>1</v>
      </c>
      <c r="D64701" t="b">
        <v>0</v>
      </c>
      <c r="F64701" t="s">
        <v>102</v>
      </c>
      <c r="G64701" t="s">
        <v>16761</v>
      </c>
      <c r="H64701" t="s">
        <v>1243</v>
      </c>
      <c r="I64701" t="s">
        <v>50140</v>
      </c>
      <c r="J64701" s="3">
        <v>29262</v>
      </c>
      <c r="K64701" s="3"/>
      <c r="L64701" t="s">
        <v>1149</v>
      </c>
      <c r="M64701"/>
      <c r="N64701" t="s">
        <v>143195</v>
      </c>
      <c r="R64701" t="s">
        <v>331198</v>
      </c>
    </row>
    <row r="64702" spans="1:18">
      <c r="A64702" s="2">
        <v>10000192</v>
      </c>
      <c r="B64702" t="s">
        <v>51293</v>
      </c>
      <c r="C64702" t="s">
        <v>1</v>
      </c>
      <c r="D64702" t="b">
        <v>0</v>
      </c>
      <c r="F64702" t="s">
        <v>102</v>
      </c>
      <c r="G64702" t="s">
        <v>16761</v>
      </c>
      <c r="H64702" t="s">
        <v>1243</v>
      </c>
      <c r="I64702" t="s">
        <v>51295</v>
      </c>
      <c r="J64702" s="3">
        <v>40402</v>
      </c>
      <c r="K64702" s="3"/>
      <c r="L64702" t="s">
        <v>51294</v>
      </c>
      <c r="M64702"/>
      <c r="R64702" t="s">
        <v>329456</v>
      </c>
    </row>
    <row r="64703" spans="1:18">
      <c r="A64703" s="2">
        <v>84000449</v>
      </c>
      <c r="B64703" t="s">
        <v>173886</v>
      </c>
      <c r="C64703" t="s">
        <v>1</v>
      </c>
      <c r="D64703" t="b">
        <v>0</v>
      </c>
      <c r="F64703" t="s">
        <v>102</v>
      </c>
      <c r="G64703" t="s">
        <v>16761</v>
      </c>
      <c r="H64703" t="s">
        <v>1243</v>
      </c>
      <c r="I64703" t="s">
        <v>33108</v>
      </c>
      <c r="J64703" s="3">
        <v>31015</v>
      </c>
      <c r="K64703" s="3"/>
      <c r="L64703" t="s">
        <v>173887</v>
      </c>
      <c r="M64703"/>
      <c r="R64703" t="s">
        <v>331847</v>
      </c>
    </row>
    <row r="64704" spans="1:18">
      <c r="A64704" s="2">
        <v>97000200</v>
      </c>
      <c r="B64704" t="s">
        <v>257789</v>
      </c>
      <c r="C64704" t="s">
        <v>1</v>
      </c>
      <c r="D64704" t="b">
        <v>0</v>
      </c>
      <c r="F64704" t="s">
        <v>102</v>
      </c>
      <c r="G64704" t="s">
        <v>16761</v>
      </c>
      <c r="H64704" t="s">
        <v>1243</v>
      </c>
      <c r="I64704" t="s">
        <v>257792</v>
      </c>
      <c r="J64704" s="3">
        <v>35502</v>
      </c>
      <c r="K64704" s="3"/>
      <c r="L64704" t="s">
        <v>257790</v>
      </c>
      <c r="M64704"/>
      <c r="N64704" t="s">
        <v>257791</v>
      </c>
      <c r="R64704" t="s">
        <v>332633</v>
      </c>
    </row>
    <row r="64705" spans="1:18">
      <c r="A64705" s="2">
        <v>82003598</v>
      </c>
      <c r="B64705" t="s">
        <v>157775</v>
      </c>
      <c r="C64705" t="s">
        <v>1</v>
      </c>
      <c r="D64705" t="b">
        <v>0</v>
      </c>
      <c r="F64705" t="s">
        <v>102</v>
      </c>
      <c r="G64705" t="s">
        <v>16761</v>
      </c>
      <c r="H64705" t="s">
        <v>1243</v>
      </c>
      <c r="I64705" t="s">
        <v>157779</v>
      </c>
      <c r="J64705" s="3">
        <v>30161</v>
      </c>
      <c r="K64705" s="3"/>
      <c r="L64705" t="s">
        <v>157776</v>
      </c>
      <c r="M64705"/>
      <c r="N64705" t="s">
        <v>157777</v>
      </c>
      <c r="P64705" t="s">
        <v>157778</v>
      </c>
      <c r="R64705" t="s">
        <v>331576</v>
      </c>
    </row>
    <row r="64706" spans="1:18">
      <c r="A64706" s="2">
        <v>80003103</v>
      </c>
      <c r="B64706" t="s">
        <v>143198</v>
      </c>
      <c r="C64706" t="s">
        <v>1</v>
      </c>
      <c r="D64706" t="b">
        <v>0</v>
      </c>
      <c r="F64706" t="s">
        <v>102</v>
      </c>
      <c r="G64706" t="s">
        <v>5066</v>
      </c>
      <c r="H64706" t="s">
        <v>4954</v>
      </c>
      <c r="I64706" t="s">
        <v>143199</v>
      </c>
      <c r="J64706" s="3">
        <v>29497</v>
      </c>
      <c r="K64706" s="3"/>
      <c r="L64706" t="s">
        <v>1149</v>
      </c>
      <c r="M64706"/>
      <c r="R64706" t="s">
        <v>331200</v>
      </c>
    </row>
    <row r="64707" spans="1:18">
      <c r="A64707" s="2">
        <v>80003102</v>
      </c>
      <c r="B64707" t="s">
        <v>143196</v>
      </c>
      <c r="C64707" t="s">
        <v>1</v>
      </c>
      <c r="D64707" t="b">
        <v>0</v>
      </c>
      <c r="F64707" t="s">
        <v>102</v>
      </c>
      <c r="G64707" t="s">
        <v>5066</v>
      </c>
      <c r="H64707" t="s">
        <v>4954</v>
      </c>
      <c r="I64707" t="s">
        <v>119927</v>
      </c>
      <c r="J64707" s="3">
        <v>29514</v>
      </c>
      <c r="K64707" s="3"/>
      <c r="L64707" t="s">
        <v>1149</v>
      </c>
      <c r="M64707"/>
      <c r="P64707" t="s">
        <v>143197</v>
      </c>
      <c r="R64707" t="s">
        <v>331199</v>
      </c>
    </row>
    <row r="64708" spans="1:18">
      <c r="A64708" s="2">
        <v>80003104</v>
      </c>
      <c r="B64708" t="s">
        <v>143200</v>
      </c>
      <c r="C64708" t="s">
        <v>1</v>
      </c>
      <c r="D64708" t="b">
        <v>0</v>
      </c>
      <c r="F64708" t="s">
        <v>102</v>
      </c>
      <c r="G64708" t="s">
        <v>5066</v>
      </c>
      <c r="H64708" t="s">
        <v>4954</v>
      </c>
      <c r="I64708" t="s">
        <v>143201</v>
      </c>
      <c r="J64708" s="3">
        <v>29327</v>
      </c>
      <c r="K64708" s="3"/>
      <c r="L64708" t="s">
        <v>1149</v>
      </c>
      <c r="M64708"/>
      <c r="R64708" t="s">
        <v>331201</v>
      </c>
    </row>
    <row r="64709" spans="1:18">
      <c r="A64709" s="2">
        <v>78002088</v>
      </c>
      <c r="B64709" t="s">
        <v>121768</v>
      </c>
      <c r="C64709" t="s">
        <v>1</v>
      </c>
      <c r="D64709" t="b">
        <v>0</v>
      </c>
      <c r="F64709" t="s">
        <v>102</v>
      </c>
      <c r="G64709" t="s">
        <v>5066</v>
      </c>
      <c r="H64709" t="s">
        <v>1143</v>
      </c>
      <c r="I64709" t="s">
        <v>121770</v>
      </c>
      <c r="J64709" s="3">
        <v>28821</v>
      </c>
      <c r="K64709" s="3"/>
      <c r="L64709" t="s">
        <v>1149</v>
      </c>
      <c r="M64709"/>
      <c r="N64709" t="s">
        <v>121769</v>
      </c>
      <c r="R64709" t="s">
        <v>330460</v>
      </c>
    </row>
    <row r="64710" spans="1:18">
      <c r="A64710" s="2">
        <v>85001343</v>
      </c>
      <c r="B64710" t="s">
        <v>185756</v>
      </c>
      <c r="C64710" t="s">
        <v>1</v>
      </c>
      <c r="D64710" t="b">
        <v>0</v>
      </c>
      <c r="F64710" t="s">
        <v>102</v>
      </c>
      <c r="G64710" t="s">
        <v>5066</v>
      </c>
      <c r="H64710" t="s">
        <v>185757</v>
      </c>
      <c r="I64710" t="s">
        <v>185759</v>
      </c>
      <c r="J64710" s="3">
        <v>31218</v>
      </c>
      <c r="K64710" s="3"/>
      <c r="L64710" t="s">
        <v>1149</v>
      </c>
      <c r="M64710"/>
      <c r="N64710" t="s">
        <v>185758</v>
      </c>
      <c r="R64710" t="s">
        <v>331960</v>
      </c>
    </row>
    <row r="64711" spans="1:18">
      <c r="A64711" s="2">
        <v>82003599</v>
      </c>
      <c r="B64711" t="s">
        <v>157780</v>
      </c>
      <c r="C64711" t="s">
        <v>1</v>
      </c>
      <c r="D64711" t="b">
        <v>0</v>
      </c>
      <c r="F64711" t="s">
        <v>102</v>
      </c>
      <c r="G64711" t="s">
        <v>5066</v>
      </c>
      <c r="H64711" t="s">
        <v>62010</v>
      </c>
      <c r="I64711" t="s">
        <v>157781</v>
      </c>
      <c r="J64711" s="3">
        <v>30075</v>
      </c>
      <c r="K64711" s="3"/>
      <c r="L64711" t="s">
        <v>1149</v>
      </c>
      <c r="M64711"/>
      <c r="R64711" t="s">
        <v>331577</v>
      </c>
    </row>
    <row r="64712" spans="1:18">
      <c r="A64712" s="2">
        <v>84003730</v>
      </c>
      <c r="B64712" t="s">
        <v>181900</v>
      </c>
      <c r="C64712" t="s">
        <v>1</v>
      </c>
      <c r="D64712" t="b">
        <v>0</v>
      </c>
      <c r="E64712" t="s">
        <v>181901</v>
      </c>
      <c r="F64712" t="s">
        <v>102</v>
      </c>
      <c r="G64712" t="s">
        <v>5066</v>
      </c>
      <c r="H64712" t="s">
        <v>16354</v>
      </c>
      <c r="I64712" t="s">
        <v>181904</v>
      </c>
      <c r="J64712" s="3">
        <v>30880</v>
      </c>
      <c r="K64712" s="3"/>
      <c r="L64712" t="s">
        <v>1149</v>
      </c>
      <c r="M64712"/>
      <c r="N64712" t="s">
        <v>181902</v>
      </c>
      <c r="P64712" t="s">
        <v>181903</v>
      </c>
      <c r="R64712" t="s">
        <v>331888</v>
      </c>
    </row>
    <row r="64713" spans="1:18">
      <c r="A64713" s="2">
        <v>74001528</v>
      </c>
      <c r="B64713" t="s">
        <v>98229</v>
      </c>
      <c r="C64713" t="s">
        <v>1</v>
      </c>
      <c r="D64713" t="b">
        <v>0</v>
      </c>
      <c r="F64713" t="s">
        <v>102</v>
      </c>
      <c r="G64713" t="s">
        <v>5066</v>
      </c>
      <c r="H64713" t="s">
        <v>16354</v>
      </c>
      <c r="I64713" t="s">
        <v>98230</v>
      </c>
      <c r="J64713" s="3">
        <v>27331</v>
      </c>
      <c r="K64713" s="3"/>
      <c r="L64713" t="s">
        <v>1149</v>
      </c>
      <c r="M64713"/>
      <c r="R64713" t="s">
        <v>329871</v>
      </c>
    </row>
    <row r="64714" spans="1:18">
      <c r="A64714" s="2">
        <v>84003734</v>
      </c>
      <c r="B64714" t="s">
        <v>181910</v>
      </c>
      <c r="C64714" t="s">
        <v>1</v>
      </c>
      <c r="D64714" t="b">
        <v>0</v>
      </c>
      <c r="E64714" t="s">
        <v>181901</v>
      </c>
      <c r="F64714" t="s">
        <v>102</v>
      </c>
      <c r="G64714" t="s">
        <v>5066</v>
      </c>
      <c r="H64714" t="s">
        <v>16354</v>
      </c>
      <c r="I64714" t="s">
        <v>153862</v>
      </c>
      <c r="J64714" s="3">
        <v>30880</v>
      </c>
      <c r="K64714" s="3"/>
      <c r="L64714" t="s">
        <v>1149</v>
      </c>
      <c r="M64714"/>
      <c r="N64714" t="s">
        <v>181911</v>
      </c>
      <c r="R64714" t="s">
        <v>331889</v>
      </c>
    </row>
    <row r="64715" spans="1:18">
      <c r="A64715" s="2">
        <v>84003736</v>
      </c>
      <c r="B64715" t="s">
        <v>181916</v>
      </c>
      <c r="C64715" t="s">
        <v>1</v>
      </c>
      <c r="D64715" t="b">
        <v>0</v>
      </c>
      <c r="E64715" t="s">
        <v>181901</v>
      </c>
      <c r="F64715" t="s">
        <v>102</v>
      </c>
      <c r="G64715" t="s">
        <v>5066</v>
      </c>
      <c r="H64715" t="s">
        <v>16354</v>
      </c>
      <c r="I64715" t="s">
        <v>71340</v>
      </c>
      <c r="J64715" s="3">
        <v>30880</v>
      </c>
      <c r="K64715" s="3"/>
      <c r="L64715" t="s">
        <v>1149</v>
      </c>
      <c r="M64715"/>
      <c r="N64715" t="s">
        <v>181917</v>
      </c>
      <c r="P64715" t="s">
        <v>181918</v>
      </c>
      <c r="R64715" t="s">
        <v>331890</v>
      </c>
    </row>
    <row r="64716" spans="1:18">
      <c r="A64716" s="2">
        <v>84003738</v>
      </c>
      <c r="B64716" t="s">
        <v>181922</v>
      </c>
      <c r="C64716" t="s">
        <v>1</v>
      </c>
      <c r="D64716" t="b">
        <v>0</v>
      </c>
      <c r="E64716" t="s">
        <v>181901</v>
      </c>
      <c r="F64716" t="s">
        <v>102</v>
      </c>
      <c r="G64716" t="s">
        <v>5066</v>
      </c>
      <c r="H64716" t="s">
        <v>16354</v>
      </c>
      <c r="I64716" t="s">
        <v>181924</v>
      </c>
      <c r="J64716" s="3">
        <v>30880</v>
      </c>
      <c r="K64716" s="3"/>
      <c r="L64716" t="s">
        <v>1149</v>
      </c>
      <c r="M64716"/>
      <c r="N64716" t="s">
        <v>181923</v>
      </c>
      <c r="R64716" t="s">
        <v>331891</v>
      </c>
    </row>
    <row r="64717" spans="1:18">
      <c r="A64717" s="2">
        <v>74001529</v>
      </c>
      <c r="B64717" t="s">
        <v>98231</v>
      </c>
      <c r="C64717" t="s">
        <v>1</v>
      </c>
      <c r="D64717" t="b">
        <v>0</v>
      </c>
      <c r="F64717" t="s">
        <v>102</v>
      </c>
      <c r="G64717" t="s">
        <v>5066</v>
      </c>
      <c r="H64717" t="s">
        <v>16354</v>
      </c>
      <c r="I64717" t="s">
        <v>25550</v>
      </c>
      <c r="J64717" s="3">
        <v>27235</v>
      </c>
      <c r="K64717" s="3"/>
      <c r="L64717" t="s">
        <v>98232</v>
      </c>
      <c r="M64717"/>
      <c r="R64717" t="s">
        <v>329872</v>
      </c>
    </row>
    <row r="64718" spans="1:18">
      <c r="A64718" s="2">
        <v>84003740</v>
      </c>
      <c r="B64718" t="s">
        <v>181927</v>
      </c>
      <c r="C64718" t="s">
        <v>1</v>
      </c>
      <c r="D64718" t="b">
        <v>0</v>
      </c>
      <c r="E64718" t="s">
        <v>181901</v>
      </c>
      <c r="F64718" t="s">
        <v>102</v>
      </c>
      <c r="G64718" t="s">
        <v>5066</v>
      </c>
      <c r="H64718" t="s">
        <v>16354</v>
      </c>
      <c r="I64718" t="s">
        <v>181930</v>
      </c>
      <c r="J64718" s="3">
        <v>30880</v>
      </c>
      <c r="K64718" s="3"/>
      <c r="L64718" t="s">
        <v>1149</v>
      </c>
      <c r="M64718"/>
      <c r="N64718" t="s">
        <v>181928</v>
      </c>
      <c r="P64718" t="s">
        <v>181929</v>
      </c>
      <c r="R64718" t="s">
        <v>331892</v>
      </c>
    </row>
    <row r="64719" spans="1:18">
      <c r="A64719" s="2">
        <v>84003743</v>
      </c>
      <c r="B64719" t="s">
        <v>181934</v>
      </c>
      <c r="C64719" t="s">
        <v>1</v>
      </c>
      <c r="D64719" t="b">
        <v>0</v>
      </c>
      <c r="E64719" t="s">
        <v>181901</v>
      </c>
      <c r="F64719" t="s">
        <v>102</v>
      </c>
      <c r="G64719" t="s">
        <v>5066</v>
      </c>
      <c r="H64719" t="s">
        <v>16354</v>
      </c>
      <c r="I64719" t="s">
        <v>181936</v>
      </c>
      <c r="J64719" s="3">
        <v>30880</v>
      </c>
      <c r="K64719" s="3"/>
      <c r="L64719" t="s">
        <v>15240</v>
      </c>
      <c r="M64719"/>
      <c r="N64719" t="s">
        <v>181935</v>
      </c>
      <c r="R64719" t="s">
        <v>331893</v>
      </c>
    </row>
    <row r="64720" spans="1:18">
      <c r="A64720" s="2">
        <v>84003744</v>
      </c>
      <c r="B64720" t="s">
        <v>26086</v>
      </c>
      <c r="C64720" t="s">
        <v>1</v>
      </c>
      <c r="D64720" t="b">
        <v>0</v>
      </c>
      <c r="E64720" t="s">
        <v>181901</v>
      </c>
      <c r="F64720" t="s">
        <v>102</v>
      </c>
      <c r="G64720" t="s">
        <v>5066</v>
      </c>
      <c r="H64720" t="s">
        <v>16354</v>
      </c>
      <c r="I64720" t="s">
        <v>141902</v>
      </c>
      <c r="J64720" s="3">
        <v>30880</v>
      </c>
      <c r="K64720" s="3"/>
      <c r="L64720" t="s">
        <v>1149</v>
      </c>
      <c r="M64720"/>
      <c r="N64720" t="s">
        <v>181937</v>
      </c>
      <c r="R64720" t="s">
        <v>331894</v>
      </c>
    </row>
    <row r="64721" spans="1:18">
      <c r="A64721" s="2">
        <v>79001866</v>
      </c>
      <c r="B64721" t="s">
        <v>130265</v>
      </c>
      <c r="C64721" t="s">
        <v>1</v>
      </c>
      <c r="D64721" t="b">
        <v>0</v>
      </c>
      <c r="F64721" t="s">
        <v>102</v>
      </c>
      <c r="G64721" t="s">
        <v>5066</v>
      </c>
      <c r="H64721" t="s">
        <v>130267</v>
      </c>
      <c r="I64721" t="s">
        <v>130268</v>
      </c>
      <c r="J64721" s="3">
        <v>28971</v>
      </c>
      <c r="K64721" s="3"/>
      <c r="L64721" t="s">
        <v>130266</v>
      </c>
      <c r="M64721"/>
      <c r="R64721" t="s">
        <v>330671</v>
      </c>
    </row>
    <row r="64722" spans="1:18">
      <c r="A64722" s="2">
        <v>6000201</v>
      </c>
      <c r="B64722" t="s">
        <v>33754</v>
      </c>
      <c r="C64722" t="s">
        <v>1</v>
      </c>
      <c r="D64722" t="b">
        <v>0</v>
      </c>
      <c r="F64722" t="s">
        <v>102</v>
      </c>
      <c r="G64722" t="s">
        <v>9966</v>
      </c>
      <c r="H64722" t="s">
        <v>16580</v>
      </c>
      <c r="I64722" t="s">
        <v>33756</v>
      </c>
      <c r="J64722" s="3">
        <v>38807</v>
      </c>
      <c r="K64722" s="3"/>
      <c r="L64722"/>
      <c r="M64722"/>
      <c r="N64722" t="s">
        <v>33755</v>
      </c>
      <c r="R64722" t="s">
        <v>329337</v>
      </c>
    </row>
    <row r="64723" spans="1:18">
      <c r="A64723" s="2">
        <v>74001530</v>
      </c>
      <c r="B64723" t="s">
        <v>98233</v>
      </c>
      <c r="C64723" t="s">
        <v>1</v>
      </c>
      <c r="D64723" t="b">
        <v>0</v>
      </c>
      <c r="F64723" t="s">
        <v>102</v>
      </c>
      <c r="G64723" t="s">
        <v>9966</v>
      </c>
      <c r="H64723" t="s">
        <v>16580</v>
      </c>
      <c r="I64723" t="s">
        <v>98234</v>
      </c>
      <c r="J64723" s="3">
        <v>27087</v>
      </c>
      <c r="K64723" s="3"/>
      <c r="L64723" t="s">
        <v>1149</v>
      </c>
      <c r="M64723"/>
      <c r="R64723" t="s">
        <v>329873</v>
      </c>
    </row>
    <row r="64724" spans="1:18">
      <c r="A64724" s="2">
        <v>78002089</v>
      </c>
      <c r="B64724" t="s">
        <v>121771</v>
      </c>
      <c r="C64724" t="s">
        <v>1</v>
      </c>
      <c r="D64724" t="b">
        <v>0</v>
      </c>
      <c r="F64724" t="s">
        <v>102</v>
      </c>
      <c r="G64724" t="s">
        <v>9966</v>
      </c>
      <c r="H64724" t="s">
        <v>1433</v>
      </c>
      <c r="I64724" t="s">
        <v>121772</v>
      </c>
      <c r="J64724" s="3">
        <v>28579</v>
      </c>
      <c r="K64724" s="3"/>
      <c r="L64724" t="s">
        <v>1149</v>
      </c>
      <c r="M64724"/>
      <c r="R64724" t="s">
        <v>330461</v>
      </c>
    </row>
    <row r="64725" spans="1:18">
      <c r="A64725" s="2">
        <v>74001531</v>
      </c>
      <c r="B64725" t="s">
        <v>98235</v>
      </c>
      <c r="C64725" t="s">
        <v>1</v>
      </c>
      <c r="D64725" t="b">
        <v>0</v>
      </c>
      <c r="F64725" t="s">
        <v>102</v>
      </c>
      <c r="G64725" t="s">
        <v>9966</v>
      </c>
      <c r="H64725" t="s">
        <v>48526</v>
      </c>
      <c r="I64725" t="s">
        <v>98236</v>
      </c>
      <c r="J64725" s="3">
        <v>27152</v>
      </c>
      <c r="K64725" s="3"/>
      <c r="L64725" t="s">
        <v>1149</v>
      </c>
      <c r="M64725"/>
      <c r="R64725" t="s">
        <v>329874</v>
      </c>
    </row>
    <row r="64726" spans="1:18">
      <c r="A64726" s="2">
        <v>74001532</v>
      </c>
      <c r="B64726" t="s">
        <v>98237</v>
      </c>
      <c r="C64726" t="s">
        <v>1</v>
      </c>
      <c r="D64726" t="b">
        <v>0</v>
      </c>
      <c r="F64726" t="s">
        <v>102</v>
      </c>
      <c r="G64726" t="s">
        <v>9966</v>
      </c>
      <c r="H64726" t="s">
        <v>48526</v>
      </c>
      <c r="I64726" t="s">
        <v>98238</v>
      </c>
      <c r="J64726" s="3">
        <v>27152</v>
      </c>
      <c r="K64726" s="3"/>
      <c r="L64726" t="s">
        <v>1149</v>
      </c>
      <c r="M64726"/>
      <c r="R64726" t="s">
        <v>329875</v>
      </c>
    </row>
    <row r="64727" spans="1:18">
      <c r="A64727" s="2">
        <v>93000896</v>
      </c>
      <c r="B64727" t="s">
        <v>241875</v>
      </c>
      <c r="C64727" t="s">
        <v>1</v>
      </c>
      <c r="D64727" t="b">
        <v>0</v>
      </c>
      <c r="F64727" t="s">
        <v>102</v>
      </c>
      <c r="G64727" t="s">
        <v>9966</v>
      </c>
      <c r="H64727" t="s">
        <v>48526</v>
      </c>
      <c r="I64727" t="s">
        <v>241876</v>
      </c>
      <c r="J64727" s="3">
        <v>34214</v>
      </c>
      <c r="K64727" s="3"/>
      <c r="L64727" t="s">
        <v>1149</v>
      </c>
      <c r="M64727"/>
      <c r="R64727" t="s">
        <v>332506</v>
      </c>
    </row>
    <row r="64728" spans="1:18">
      <c r="A64728" s="2">
        <v>74001533</v>
      </c>
      <c r="B64728" t="s">
        <v>4006</v>
      </c>
      <c r="C64728" t="s">
        <v>1</v>
      </c>
      <c r="D64728" t="b">
        <v>0</v>
      </c>
      <c r="F64728" t="s">
        <v>102</v>
      </c>
      <c r="G64728" t="s">
        <v>9966</v>
      </c>
      <c r="H64728" t="s">
        <v>48526</v>
      </c>
      <c r="I64728" t="s">
        <v>98239</v>
      </c>
      <c r="J64728" s="3">
        <v>27152</v>
      </c>
      <c r="K64728" s="3"/>
      <c r="L64728" t="s">
        <v>1149</v>
      </c>
      <c r="M64728"/>
      <c r="R64728" t="s">
        <v>329876</v>
      </c>
    </row>
    <row r="64729" spans="1:18">
      <c r="A64729" s="2">
        <v>84003746</v>
      </c>
      <c r="B64729" t="s">
        <v>60212</v>
      </c>
      <c r="C64729" t="s">
        <v>1</v>
      </c>
      <c r="D64729" t="b">
        <v>0</v>
      </c>
      <c r="F64729" t="s">
        <v>102</v>
      </c>
      <c r="G64729" t="s">
        <v>9966</v>
      </c>
      <c r="H64729" t="s">
        <v>3381</v>
      </c>
      <c r="I64729" t="s">
        <v>156</v>
      </c>
      <c r="J64729" s="3">
        <v>30736</v>
      </c>
      <c r="K64729" s="3"/>
      <c r="L64729" t="s">
        <v>181940</v>
      </c>
      <c r="M64729"/>
      <c r="R64729" t="s">
        <v>331895</v>
      </c>
    </row>
    <row r="64730" spans="1:18">
      <c r="A64730" s="2">
        <v>2001058</v>
      </c>
      <c r="B64730" t="s">
        <v>15242</v>
      </c>
      <c r="C64730" t="s">
        <v>1</v>
      </c>
      <c r="D64730" t="b">
        <v>0</v>
      </c>
      <c r="F64730" t="s">
        <v>102</v>
      </c>
      <c r="G64730" t="s">
        <v>9966</v>
      </c>
      <c r="H64730" t="s">
        <v>3381</v>
      </c>
      <c r="I64730" t="s">
        <v>15243</v>
      </c>
      <c r="J64730" s="3">
        <v>37522</v>
      </c>
      <c r="K64730" s="3"/>
      <c r="L64730"/>
      <c r="M64730"/>
      <c r="R64730" t="s">
        <v>329223</v>
      </c>
    </row>
    <row r="64731" spans="1:18">
      <c r="A64731" s="2">
        <v>82001469</v>
      </c>
      <c r="B64731" t="s">
        <v>152185</v>
      </c>
      <c r="C64731" t="s">
        <v>1</v>
      </c>
      <c r="D64731" t="b">
        <v>0</v>
      </c>
      <c r="F64731" t="s">
        <v>102</v>
      </c>
      <c r="G64731" t="s">
        <v>9966</v>
      </c>
      <c r="H64731" t="s">
        <v>26541</v>
      </c>
      <c r="I64731" t="s">
        <v>152187</v>
      </c>
      <c r="J64731" s="3">
        <v>30301</v>
      </c>
      <c r="K64731" s="3"/>
      <c r="L64731" t="s">
        <v>152186</v>
      </c>
      <c r="M64731"/>
      <c r="R64731" t="s">
        <v>331485</v>
      </c>
    </row>
    <row r="64732" spans="1:18">
      <c r="A64732" s="2">
        <v>4001200</v>
      </c>
      <c r="B64732" t="s">
        <v>26539</v>
      </c>
      <c r="C64732" t="s">
        <v>1</v>
      </c>
      <c r="D64732" t="b">
        <v>0</v>
      </c>
      <c r="F64732" t="s">
        <v>102</v>
      </c>
      <c r="G64732" t="s">
        <v>9966</v>
      </c>
      <c r="H64732" t="s">
        <v>26541</v>
      </c>
      <c r="I64732" t="s">
        <v>26543</v>
      </c>
      <c r="J64732" s="3">
        <v>38287</v>
      </c>
      <c r="K64732" s="3"/>
      <c r="L64732" t="s">
        <v>26540</v>
      </c>
      <c r="M64732"/>
      <c r="N64732" t="s">
        <v>26542</v>
      </c>
      <c r="R64732" t="s">
        <v>329285</v>
      </c>
    </row>
    <row r="64733" spans="1:18">
      <c r="A64733" s="2">
        <v>74001534</v>
      </c>
      <c r="B64733" t="s">
        <v>98240</v>
      </c>
      <c r="C64733" t="s">
        <v>1</v>
      </c>
      <c r="D64733" t="b">
        <v>0</v>
      </c>
      <c r="F64733" t="s">
        <v>102</v>
      </c>
      <c r="G64733" t="s">
        <v>9966</v>
      </c>
      <c r="H64733" t="s">
        <v>26541</v>
      </c>
      <c r="I64733" t="s">
        <v>98242</v>
      </c>
      <c r="J64733" s="3">
        <v>27222</v>
      </c>
      <c r="K64733" s="3"/>
      <c r="L64733" t="s">
        <v>98241</v>
      </c>
      <c r="M64733"/>
      <c r="R64733" t="s">
        <v>329877</v>
      </c>
    </row>
    <row r="64734" spans="1:18">
      <c r="A64734" s="2">
        <v>7000582</v>
      </c>
      <c r="B64734" t="s">
        <v>39370</v>
      </c>
      <c r="C64734" t="s">
        <v>1</v>
      </c>
      <c r="D64734" t="b">
        <v>0</v>
      </c>
      <c r="F64734" t="s">
        <v>102</v>
      </c>
      <c r="G64734" t="s">
        <v>9966</v>
      </c>
      <c r="H64734" t="s">
        <v>26541</v>
      </c>
      <c r="I64734" t="s">
        <v>39373</v>
      </c>
      <c r="J64734" s="3">
        <v>39254</v>
      </c>
      <c r="K64734" s="3"/>
      <c r="L64734" t="s">
        <v>39371</v>
      </c>
      <c r="M64734"/>
      <c r="N64734" t="s">
        <v>39372</v>
      </c>
      <c r="R64734" t="s">
        <v>329376</v>
      </c>
    </row>
    <row r="64735" spans="1:18">
      <c r="A64735" s="2">
        <v>74001535</v>
      </c>
      <c r="B64735" t="s">
        <v>98243</v>
      </c>
      <c r="C64735" t="s">
        <v>1</v>
      </c>
      <c r="D64735" t="b">
        <v>0</v>
      </c>
      <c r="F64735" t="s">
        <v>102</v>
      </c>
      <c r="G64735" t="s">
        <v>9966</v>
      </c>
      <c r="H64735" t="s">
        <v>26541</v>
      </c>
      <c r="I64735" t="s">
        <v>98244</v>
      </c>
      <c r="J64735" s="3">
        <v>27087</v>
      </c>
      <c r="K64735" s="3"/>
      <c r="L64735"/>
      <c r="M64735"/>
      <c r="R64735" t="s">
        <v>329878</v>
      </c>
    </row>
    <row r="64736" spans="1:18">
      <c r="A64736" s="2">
        <v>76001457</v>
      </c>
      <c r="B64736" t="s">
        <v>109812</v>
      </c>
      <c r="C64736" t="s">
        <v>1</v>
      </c>
      <c r="D64736" t="b">
        <v>0</v>
      </c>
      <c r="F64736" t="s">
        <v>102</v>
      </c>
      <c r="G64736" t="s">
        <v>9966</v>
      </c>
      <c r="H64736" t="s">
        <v>6666</v>
      </c>
      <c r="I64736" t="s">
        <v>109814</v>
      </c>
      <c r="J64736" s="3">
        <v>27883</v>
      </c>
      <c r="K64736" s="3"/>
      <c r="L64736" t="s">
        <v>1149</v>
      </c>
      <c r="M64736"/>
      <c r="N64736" t="s">
        <v>109813</v>
      </c>
      <c r="R64736" t="s">
        <v>330241</v>
      </c>
    </row>
    <row r="64737" spans="1:18">
      <c r="A64737" s="2">
        <v>100003245</v>
      </c>
      <c r="B64737" t="s">
        <v>78431</v>
      </c>
      <c r="C64737" t="s">
        <v>1</v>
      </c>
      <c r="D64737" t="b">
        <v>0</v>
      </c>
      <c r="F64737" t="s">
        <v>102</v>
      </c>
      <c r="G64737" t="s">
        <v>9966</v>
      </c>
      <c r="H64737" t="s">
        <v>2218</v>
      </c>
      <c r="I64737" t="s">
        <v>277064</v>
      </c>
      <c r="J64737" s="3">
        <v>43441.429571759261</v>
      </c>
      <c r="K64737" s="3"/>
      <c r="L64737" t="s">
        <v>277063</v>
      </c>
      <c r="M64737"/>
      <c r="R64737" s="1" t="s">
        <v>355940</v>
      </c>
    </row>
    <row r="64738" spans="1:18">
      <c r="A64738" s="2">
        <v>75001440</v>
      </c>
      <c r="B64738" t="s">
        <v>103979</v>
      </c>
      <c r="C64738" t="s">
        <v>1</v>
      </c>
      <c r="D64738" t="b">
        <v>0</v>
      </c>
      <c r="F64738" t="s">
        <v>102</v>
      </c>
      <c r="G64738" t="s">
        <v>9966</v>
      </c>
      <c r="H64738" t="s">
        <v>4613</v>
      </c>
      <c r="I64738" t="s">
        <v>103980</v>
      </c>
      <c r="J64738" s="3">
        <v>27542</v>
      </c>
      <c r="K64738" s="3"/>
      <c r="L64738" t="s">
        <v>1149</v>
      </c>
      <c r="M64738"/>
      <c r="R64738" t="s">
        <v>330061</v>
      </c>
    </row>
    <row r="64739" spans="1:18">
      <c r="A64739" s="2">
        <v>100002645</v>
      </c>
      <c r="B64739" t="s">
        <v>275779</v>
      </c>
      <c r="C64739" t="s">
        <v>1</v>
      </c>
      <c r="D64739" t="b">
        <v>0</v>
      </c>
      <c r="E64739" t="s">
        <v>275781</v>
      </c>
      <c r="F64739" t="s">
        <v>102</v>
      </c>
      <c r="G64739" t="s">
        <v>617</v>
      </c>
      <c r="H64739" t="s">
        <v>275780</v>
      </c>
      <c r="I64739" t="s">
        <v>275783</v>
      </c>
      <c r="J64739" s="3">
        <v>43286.382256944446</v>
      </c>
      <c r="K64739" s="3"/>
      <c r="L64739"/>
      <c r="M64739"/>
      <c r="N64739" t="s">
        <v>275782</v>
      </c>
      <c r="R64739" s="1" t="s">
        <v>355940</v>
      </c>
    </row>
    <row r="64740" spans="1:18">
      <c r="A64740" s="2">
        <v>75001441</v>
      </c>
      <c r="B64740" t="s">
        <v>103981</v>
      </c>
      <c r="C64740" t="s">
        <v>1</v>
      </c>
      <c r="D64740" t="b">
        <v>0</v>
      </c>
      <c r="F64740" t="s">
        <v>102</v>
      </c>
      <c r="G64740" t="s">
        <v>617</v>
      </c>
      <c r="H64740" t="s">
        <v>103982</v>
      </c>
      <c r="I64740" t="s">
        <v>103983</v>
      </c>
      <c r="J64740" s="3">
        <v>27688</v>
      </c>
      <c r="K64740" s="3"/>
      <c r="L64740"/>
      <c r="M64740"/>
      <c r="R64740" t="s">
        <v>330062</v>
      </c>
    </row>
    <row r="64741" spans="1:18">
      <c r="A64741" s="2">
        <v>70000501</v>
      </c>
      <c r="B64741" t="s">
        <v>79615</v>
      </c>
      <c r="C64741" t="s">
        <v>1</v>
      </c>
      <c r="D64741" t="b">
        <v>0</v>
      </c>
      <c r="F64741" t="s">
        <v>102</v>
      </c>
      <c r="G64741" t="s">
        <v>617</v>
      </c>
      <c r="H64741" t="s">
        <v>79616</v>
      </c>
      <c r="I64741" t="s">
        <v>79617</v>
      </c>
      <c r="J64741" s="3">
        <v>25882</v>
      </c>
      <c r="K64741" s="3"/>
      <c r="L64741"/>
      <c r="M64741"/>
      <c r="R64741" t="s">
        <v>329560</v>
      </c>
    </row>
    <row r="64742" spans="1:18">
      <c r="A64742" s="2">
        <v>77001069</v>
      </c>
      <c r="B64742" t="s">
        <v>114936</v>
      </c>
      <c r="C64742" t="s">
        <v>1</v>
      </c>
      <c r="D64742" t="b">
        <v>0</v>
      </c>
      <c r="F64742" t="s">
        <v>102</v>
      </c>
      <c r="G64742" t="s">
        <v>617</v>
      </c>
      <c r="H64742" t="s">
        <v>79616</v>
      </c>
      <c r="I64742" t="s">
        <v>107023</v>
      </c>
      <c r="J64742" s="3">
        <v>28430</v>
      </c>
      <c r="K64742" s="3"/>
      <c r="L64742" t="s">
        <v>1149</v>
      </c>
      <c r="M64742"/>
      <c r="N64742" t="s">
        <v>114937</v>
      </c>
      <c r="P64742" t="s">
        <v>114938</v>
      </c>
      <c r="R64742" t="s">
        <v>330363</v>
      </c>
    </row>
    <row r="64743" spans="1:18">
      <c r="A64743" s="2">
        <v>70000503</v>
      </c>
      <c r="B64743" t="s">
        <v>79618</v>
      </c>
      <c r="C64743" t="s">
        <v>1</v>
      </c>
      <c r="D64743" t="b">
        <v>0</v>
      </c>
      <c r="F64743" t="s">
        <v>102</v>
      </c>
      <c r="G64743" t="s">
        <v>617</v>
      </c>
      <c r="H64743" t="s">
        <v>617</v>
      </c>
      <c r="I64743" t="s">
        <v>79619</v>
      </c>
      <c r="J64743" s="3">
        <v>25882</v>
      </c>
      <c r="K64743" s="3"/>
      <c r="L64743"/>
      <c r="M64743"/>
      <c r="R64743" t="s">
        <v>329561</v>
      </c>
    </row>
    <row r="64744" spans="1:18">
      <c r="A64744" s="2">
        <v>85003045</v>
      </c>
      <c r="B64744" t="s">
        <v>10075</v>
      </c>
      <c r="C64744" t="s">
        <v>1</v>
      </c>
      <c r="D64744" t="b">
        <v>0</v>
      </c>
      <c r="F64744" t="s">
        <v>102</v>
      </c>
      <c r="G64744" t="s">
        <v>617</v>
      </c>
      <c r="H64744" t="s">
        <v>617</v>
      </c>
      <c r="I64744" t="s">
        <v>190354</v>
      </c>
      <c r="J64744" s="3">
        <v>31386</v>
      </c>
      <c r="K64744" s="3"/>
      <c r="L64744" t="s">
        <v>1149</v>
      </c>
      <c r="M64744"/>
      <c r="P64744" t="s">
        <v>190353</v>
      </c>
      <c r="R64744" t="s">
        <v>332009</v>
      </c>
    </row>
    <row r="64745" spans="1:18">
      <c r="A64745" s="2">
        <v>5000030</v>
      </c>
      <c r="B64745" t="s">
        <v>27927</v>
      </c>
      <c r="C64745" t="s">
        <v>1</v>
      </c>
      <c r="D64745" t="b">
        <v>0</v>
      </c>
      <c r="F64745" t="s">
        <v>102</v>
      </c>
      <c r="G64745" t="s">
        <v>617</v>
      </c>
      <c r="H64745" t="s">
        <v>617</v>
      </c>
      <c r="I64745" t="s">
        <v>27929</v>
      </c>
      <c r="J64745" s="3">
        <v>38392</v>
      </c>
      <c r="K64745" s="3"/>
      <c r="L64745" t="s">
        <v>27928</v>
      </c>
      <c r="M64745"/>
      <c r="R64745" t="s">
        <v>329297</v>
      </c>
    </row>
    <row r="64746" spans="1:18">
      <c r="A64746" s="2">
        <v>78002090</v>
      </c>
      <c r="B64746" t="s">
        <v>121773</v>
      </c>
      <c r="C64746" t="s">
        <v>1</v>
      </c>
      <c r="D64746" t="b">
        <v>0</v>
      </c>
      <c r="F64746" t="s">
        <v>102</v>
      </c>
      <c r="G64746" t="s">
        <v>617</v>
      </c>
      <c r="H64746" t="s">
        <v>24147</v>
      </c>
      <c r="I64746" t="s">
        <v>121775</v>
      </c>
      <c r="J64746" s="3">
        <v>28633</v>
      </c>
      <c r="K64746" s="3"/>
      <c r="L64746" t="s">
        <v>121774</v>
      </c>
      <c r="M64746"/>
      <c r="R64746" t="s">
        <v>330462</v>
      </c>
    </row>
    <row r="64747" spans="1:18">
      <c r="A64747" s="2">
        <v>82003600</v>
      </c>
      <c r="B64747" t="s">
        <v>157782</v>
      </c>
      <c r="C64747" t="s">
        <v>1</v>
      </c>
      <c r="D64747" t="b">
        <v>1</v>
      </c>
      <c r="F64747" t="s">
        <v>102</v>
      </c>
      <c r="G64747" t="s">
        <v>617</v>
      </c>
      <c r="H64747" t="s">
        <v>157784</v>
      </c>
      <c r="I64747" t="s">
        <v>161</v>
      </c>
      <c r="J64747" s="3">
        <v>30028</v>
      </c>
      <c r="K64747" s="3"/>
      <c r="L64747" t="s">
        <v>157783</v>
      </c>
      <c r="M64747"/>
      <c r="Q64747" t="s">
        <v>277792</v>
      </c>
    </row>
    <row r="64748" spans="1:18">
      <c r="A64748" s="2">
        <v>84003749</v>
      </c>
      <c r="B64748" t="s">
        <v>181945</v>
      </c>
      <c r="C64748" t="s">
        <v>1</v>
      </c>
      <c r="D64748" t="b">
        <v>0</v>
      </c>
      <c r="F64748" t="s">
        <v>102</v>
      </c>
      <c r="G64748" t="s">
        <v>617</v>
      </c>
      <c r="H64748" t="s">
        <v>3663</v>
      </c>
      <c r="I64748" t="s">
        <v>181947</v>
      </c>
      <c r="J64748" s="3">
        <v>30917</v>
      </c>
      <c r="K64748" s="3"/>
      <c r="L64748" t="s">
        <v>147144</v>
      </c>
      <c r="M64748"/>
      <c r="N64748" t="s">
        <v>181946</v>
      </c>
      <c r="R64748" t="s">
        <v>331896</v>
      </c>
    </row>
    <row r="64749" spans="1:18">
      <c r="A64749" s="2">
        <v>75001442</v>
      </c>
      <c r="B64749" t="s">
        <v>103984</v>
      </c>
      <c r="C64749" t="s">
        <v>1</v>
      </c>
      <c r="D64749" t="b">
        <v>0</v>
      </c>
      <c r="F64749" t="s">
        <v>102</v>
      </c>
      <c r="G64749" t="s">
        <v>617</v>
      </c>
      <c r="H64749" t="s">
        <v>23008</v>
      </c>
      <c r="I64749" t="s">
        <v>103985</v>
      </c>
      <c r="J64749" s="3">
        <v>27449</v>
      </c>
      <c r="K64749" s="3"/>
      <c r="L64749"/>
      <c r="M64749"/>
      <c r="R64749" t="s">
        <v>330063</v>
      </c>
    </row>
    <row r="64750" spans="1:18">
      <c r="A64750" s="2">
        <v>80003105</v>
      </c>
      <c r="B64750" t="s">
        <v>143202</v>
      </c>
      <c r="C64750" t="s">
        <v>1</v>
      </c>
      <c r="D64750" t="b">
        <v>0</v>
      </c>
      <c r="F64750" t="s">
        <v>102</v>
      </c>
      <c r="G64750" t="s">
        <v>617</v>
      </c>
      <c r="H64750" t="s">
        <v>23008</v>
      </c>
      <c r="I64750" t="s">
        <v>143205</v>
      </c>
      <c r="J64750" s="3">
        <v>29551</v>
      </c>
      <c r="K64750" s="3"/>
      <c r="L64750" t="s">
        <v>1149</v>
      </c>
      <c r="M64750"/>
      <c r="N64750" t="s">
        <v>143203</v>
      </c>
      <c r="P64750" t="s">
        <v>143204</v>
      </c>
      <c r="R64750" t="s">
        <v>331202</v>
      </c>
    </row>
    <row r="64751" spans="1:18">
      <c r="A64751" s="2">
        <v>79001867</v>
      </c>
      <c r="B64751" t="s">
        <v>130269</v>
      </c>
      <c r="C64751" t="s">
        <v>1</v>
      </c>
      <c r="D64751" t="b">
        <v>0</v>
      </c>
      <c r="F64751" t="s">
        <v>102</v>
      </c>
      <c r="G64751" t="s">
        <v>617</v>
      </c>
      <c r="H64751" t="s">
        <v>23008</v>
      </c>
      <c r="I64751" t="s">
        <v>130273</v>
      </c>
      <c r="J64751" s="3">
        <v>28902</v>
      </c>
      <c r="K64751" s="3"/>
      <c r="L64751" t="s">
        <v>130270</v>
      </c>
      <c r="M64751"/>
      <c r="N64751" t="s">
        <v>130271</v>
      </c>
      <c r="P64751" t="s">
        <v>130272</v>
      </c>
      <c r="R64751" t="s">
        <v>330672</v>
      </c>
    </row>
    <row r="64752" spans="1:18">
      <c r="A64752" s="2">
        <v>9000211</v>
      </c>
      <c r="B64752" t="s">
        <v>47324</v>
      </c>
      <c r="C64752" t="s">
        <v>1</v>
      </c>
      <c r="D64752" t="b">
        <v>0</v>
      </c>
      <c r="F64752" t="s">
        <v>102</v>
      </c>
      <c r="G64752" t="s">
        <v>617</v>
      </c>
      <c r="H64752" t="s">
        <v>23008</v>
      </c>
      <c r="I64752" t="s">
        <v>47327</v>
      </c>
      <c r="J64752" s="3">
        <v>39917</v>
      </c>
      <c r="K64752" s="3"/>
      <c r="L64752"/>
      <c r="M64752"/>
      <c r="N64752" t="s">
        <v>47325</v>
      </c>
      <c r="P64752" t="s">
        <v>47326</v>
      </c>
      <c r="R64752" t="s">
        <v>329435</v>
      </c>
    </row>
    <row r="64753" spans="1:18">
      <c r="A64753" s="2">
        <v>5000342</v>
      </c>
      <c r="B64753" t="s">
        <v>28914</v>
      </c>
      <c r="C64753" t="s">
        <v>1</v>
      </c>
      <c r="D64753" t="b">
        <v>0</v>
      </c>
      <c r="F64753" t="s">
        <v>102</v>
      </c>
      <c r="G64753" t="s">
        <v>50</v>
      </c>
      <c r="H64753" t="s">
        <v>28915</v>
      </c>
      <c r="I64753" t="s">
        <v>28917</v>
      </c>
      <c r="J64753" s="3">
        <v>38470</v>
      </c>
      <c r="K64753" s="3"/>
      <c r="L64753"/>
      <c r="M64753"/>
      <c r="N64753" t="s">
        <v>28916</v>
      </c>
      <c r="R64753" t="s">
        <v>329303</v>
      </c>
    </row>
    <row r="64754" spans="1:18">
      <c r="A64754" s="2">
        <v>80003106</v>
      </c>
      <c r="B64754" t="s">
        <v>143206</v>
      </c>
      <c r="C64754" t="s">
        <v>1</v>
      </c>
      <c r="D64754" t="b">
        <v>0</v>
      </c>
      <c r="F64754" t="s">
        <v>102</v>
      </c>
      <c r="G64754" t="s">
        <v>50</v>
      </c>
      <c r="H64754" t="s">
        <v>28915</v>
      </c>
      <c r="I64754" t="s">
        <v>143209</v>
      </c>
      <c r="J64754" s="3">
        <v>29551</v>
      </c>
      <c r="K64754" s="3"/>
      <c r="L64754" t="s">
        <v>143207</v>
      </c>
      <c r="M64754"/>
      <c r="P64754" t="s">
        <v>143208</v>
      </c>
      <c r="R64754" t="s">
        <v>331203</v>
      </c>
    </row>
    <row r="64755" spans="1:18">
      <c r="A64755" s="2">
        <v>87000471</v>
      </c>
      <c r="B64755" t="s">
        <v>20254</v>
      </c>
      <c r="C64755" t="s">
        <v>1</v>
      </c>
      <c r="D64755" t="b">
        <v>0</v>
      </c>
      <c r="E64755" t="s">
        <v>202674</v>
      </c>
      <c r="F64755" t="s">
        <v>102</v>
      </c>
      <c r="G64755" t="s">
        <v>50</v>
      </c>
      <c r="H64755" t="s">
        <v>202673</v>
      </c>
      <c r="I64755" t="s">
        <v>202681</v>
      </c>
      <c r="J64755" s="3">
        <v>31853</v>
      </c>
      <c r="K64755" s="3"/>
      <c r="L64755" t="s">
        <v>1149</v>
      </c>
      <c r="M64755"/>
      <c r="N64755" t="s">
        <v>202680</v>
      </c>
      <c r="R64755" t="s">
        <v>332171</v>
      </c>
    </row>
    <row r="64756" spans="1:18">
      <c r="A64756" s="2">
        <v>87000472</v>
      </c>
      <c r="B64756" t="s">
        <v>202682</v>
      </c>
      <c r="C64756" t="s">
        <v>1</v>
      </c>
      <c r="D64756" t="b">
        <v>0</v>
      </c>
      <c r="E64756" t="s">
        <v>202674</v>
      </c>
      <c r="F64756" t="s">
        <v>102</v>
      </c>
      <c r="G64756" t="s">
        <v>50</v>
      </c>
      <c r="H64756" t="s">
        <v>202673</v>
      </c>
      <c r="I64756" t="s">
        <v>202683</v>
      </c>
      <c r="J64756" s="3">
        <v>31853</v>
      </c>
      <c r="K64756" s="3"/>
      <c r="L64756" t="s">
        <v>1149</v>
      </c>
      <c r="M64756"/>
      <c r="R64756" t="s">
        <v>332172</v>
      </c>
    </row>
    <row r="64757" spans="1:18">
      <c r="A64757" s="2">
        <v>87000468</v>
      </c>
      <c r="B64757" t="s">
        <v>163889</v>
      </c>
      <c r="C64757" t="s">
        <v>1</v>
      </c>
      <c r="D64757" t="b">
        <v>0</v>
      </c>
      <c r="E64757" t="s">
        <v>202674</v>
      </c>
      <c r="F64757" t="s">
        <v>102</v>
      </c>
      <c r="G64757" t="s">
        <v>50</v>
      </c>
      <c r="H64757" t="s">
        <v>202673</v>
      </c>
      <c r="I64757" t="s">
        <v>202675</v>
      </c>
      <c r="J64757" s="3">
        <v>31853</v>
      </c>
      <c r="K64757" s="3"/>
      <c r="L64757" t="s">
        <v>1149</v>
      </c>
      <c r="M64757"/>
      <c r="R64757" t="s">
        <v>332169</v>
      </c>
    </row>
    <row r="64758" spans="1:18">
      <c r="A64758" s="2">
        <v>87000469</v>
      </c>
      <c r="B64758" t="s">
        <v>287</v>
      </c>
      <c r="C64758" t="s">
        <v>1</v>
      </c>
      <c r="D64758" t="b">
        <v>0</v>
      </c>
      <c r="E64758" t="s">
        <v>202674</v>
      </c>
      <c r="F64758" t="s">
        <v>102</v>
      </c>
      <c r="G64758" t="s">
        <v>50</v>
      </c>
      <c r="H64758" t="s">
        <v>202673</v>
      </c>
      <c r="I64758" t="s">
        <v>202677</v>
      </c>
      <c r="J64758" s="3">
        <v>31853</v>
      </c>
      <c r="K64758" s="3"/>
      <c r="L64758" t="s">
        <v>202676</v>
      </c>
      <c r="M64758"/>
      <c r="R64758" t="s">
        <v>332170</v>
      </c>
    </row>
    <row r="64759" spans="1:18">
      <c r="A64759" s="2">
        <v>70000504</v>
      </c>
      <c r="B64759" t="s">
        <v>79620</v>
      </c>
      <c r="C64759" t="s">
        <v>1</v>
      </c>
      <c r="D64759" t="b">
        <v>0</v>
      </c>
      <c r="F64759" t="s">
        <v>102</v>
      </c>
      <c r="G64759" t="s">
        <v>50</v>
      </c>
      <c r="H64759" t="s">
        <v>13690</v>
      </c>
      <c r="I64759" t="s">
        <v>79621</v>
      </c>
      <c r="J64759" s="3">
        <v>25882</v>
      </c>
      <c r="K64759" s="3"/>
      <c r="L64759" t="s">
        <v>1149</v>
      </c>
      <c r="M64759"/>
      <c r="R64759" t="s">
        <v>329562</v>
      </c>
    </row>
    <row r="64760" spans="1:18">
      <c r="A64760" s="2">
        <v>74001537</v>
      </c>
      <c r="B64760" t="s">
        <v>98247</v>
      </c>
      <c r="C64760" t="s">
        <v>1</v>
      </c>
      <c r="D64760" t="b">
        <v>0</v>
      </c>
      <c r="F64760" t="s">
        <v>102</v>
      </c>
      <c r="G64760" t="s">
        <v>50</v>
      </c>
      <c r="H64760" t="s">
        <v>8808</v>
      </c>
      <c r="I64760" t="s">
        <v>98250</v>
      </c>
      <c r="J64760" s="3">
        <v>27179</v>
      </c>
      <c r="K64760" s="3">
        <v>27179</v>
      </c>
      <c r="L64760" t="s">
        <v>1149</v>
      </c>
      <c r="M64760"/>
      <c r="N64760" t="s">
        <v>98248</v>
      </c>
      <c r="P64760" t="s">
        <v>98249</v>
      </c>
      <c r="Q64760" t="s">
        <v>277791</v>
      </c>
    </row>
    <row r="64761" spans="1:18">
      <c r="A64761" s="2">
        <v>74001536</v>
      </c>
      <c r="B64761" t="s">
        <v>92821</v>
      </c>
      <c r="C64761" t="s">
        <v>1</v>
      </c>
      <c r="D64761" t="b">
        <v>0</v>
      </c>
      <c r="F64761" t="s">
        <v>102</v>
      </c>
      <c r="G64761" t="s">
        <v>50</v>
      </c>
      <c r="H64761" t="s">
        <v>8808</v>
      </c>
      <c r="I64761" t="s">
        <v>98246</v>
      </c>
      <c r="J64761" s="3">
        <v>27208</v>
      </c>
      <c r="K64761" s="3">
        <v>38447</v>
      </c>
      <c r="L64761"/>
      <c r="M64761"/>
      <c r="N64761" t="s">
        <v>98245</v>
      </c>
      <c r="Q64761" t="s">
        <v>277791</v>
      </c>
      <c r="R64761" t="s">
        <v>329879</v>
      </c>
    </row>
    <row r="64762" spans="1:18">
      <c r="A64762" s="2">
        <v>74001538</v>
      </c>
      <c r="B64762" t="s">
        <v>98251</v>
      </c>
      <c r="C64762" t="s">
        <v>1</v>
      </c>
      <c r="D64762" t="b">
        <v>0</v>
      </c>
      <c r="F64762" t="s">
        <v>102</v>
      </c>
      <c r="G64762" t="s">
        <v>50</v>
      </c>
      <c r="H64762" t="s">
        <v>98252</v>
      </c>
      <c r="I64762" t="s">
        <v>98254</v>
      </c>
      <c r="J64762" s="3">
        <v>27220</v>
      </c>
      <c r="K64762" s="3"/>
      <c r="L64762" t="s">
        <v>1149</v>
      </c>
      <c r="M64762"/>
      <c r="N64762" t="s">
        <v>98253</v>
      </c>
      <c r="R64762" t="s">
        <v>329880</v>
      </c>
    </row>
    <row r="64763" spans="1:18">
      <c r="A64763" s="2">
        <v>92001160</v>
      </c>
      <c r="B64763" t="s">
        <v>237364</v>
      </c>
      <c r="C64763" t="s">
        <v>1</v>
      </c>
      <c r="D64763" t="b">
        <v>0</v>
      </c>
      <c r="F64763" t="s">
        <v>102</v>
      </c>
      <c r="G64763" t="s">
        <v>50</v>
      </c>
      <c r="H64763" t="s">
        <v>33418</v>
      </c>
      <c r="I64763" t="s">
        <v>237367</v>
      </c>
      <c r="J64763" s="3">
        <v>33863</v>
      </c>
      <c r="K64763" s="3"/>
      <c r="L64763" t="s">
        <v>237365</v>
      </c>
      <c r="M64763"/>
      <c r="N64763" t="s">
        <v>237366</v>
      </c>
      <c r="R64763" t="s">
        <v>332460</v>
      </c>
    </row>
    <row r="64764" spans="1:18">
      <c r="A64764" s="2">
        <v>73001482</v>
      </c>
      <c r="B64764" t="s">
        <v>92208</v>
      </c>
      <c r="C64764" t="s">
        <v>1</v>
      </c>
      <c r="D64764" t="b">
        <v>0</v>
      </c>
      <c r="F64764" t="s">
        <v>102</v>
      </c>
      <c r="G64764" t="s">
        <v>50</v>
      </c>
      <c r="H64764" t="s">
        <v>33418</v>
      </c>
      <c r="I64764" t="s">
        <v>92209</v>
      </c>
      <c r="J64764" s="3">
        <v>26757</v>
      </c>
      <c r="K64764" s="3"/>
      <c r="L64764" t="s">
        <v>1149</v>
      </c>
      <c r="M64764"/>
      <c r="R64764" t="s">
        <v>329719</v>
      </c>
    </row>
    <row r="64765" spans="1:18">
      <c r="A64765" s="2">
        <v>6000093</v>
      </c>
      <c r="B64765" t="s">
        <v>33417</v>
      </c>
      <c r="C64765" t="s">
        <v>1</v>
      </c>
      <c r="D64765" t="b">
        <v>0</v>
      </c>
      <c r="F64765" t="s">
        <v>102</v>
      </c>
      <c r="G64765" t="s">
        <v>50</v>
      </c>
      <c r="H64765" t="s">
        <v>33418</v>
      </c>
      <c r="I64765" t="s">
        <v>33420</v>
      </c>
      <c r="J64765" s="3">
        <v>38778</v>
      </c>
      <c r="K64765" s="3"/>
      <c r="L64765"/>
      <c r="M64765"/>
      <c r="N64765" t="s">
        <v>33419</v>
      </c>
      <c r="R64765" t="s">
        <v>329333</v>
      </c>
    </row>
    <row r="64766" spans="1:18">
      <c r="A64766" s="2">
        <v>86001569</v>
      </c>
      <c r="B64766" t="s">
        <v>195981</v>
      </c>
      <c r="C64766" t="s">
        <v>1</v>
      </c>
      <c r="D64766" t="b">
        <v>0</v>
      </c>
      <c r="F64766" t="s">
        <v>102</v>
      </c>
      <c r="G64766" t="s">
        <v>50</v>
      </c>
      <c r="H64766" t="s">
        <v>33418</v>
      </c>
      <c r="I64766" t="s">
        <v>195983</v>
      </c>
      <c r="J64766" s="3">
        <v>31603</v>
      </c>
      <c r="K64766" s="3"/>
      <c r="L64766" t="s">
        <v>1149</v>
      </c>
      <c r="M64766"/>
      <c r="N64766" t="s">
        <v>195982</v>
      </c>
      <c r="R64766" t="s">
        <v>332068</v>
      </c>
    </row>
    <row r="64767" spans="1:18">
      <c r="A64767" s="2">
        <v>92001353</v>
      </c>
      <c r="B64767" t="s">
        <v>237891</v>
      </c>
      <c r="C64767" t="s">
        <v>1</v>
      </c>
      <c r="D64767" t="b">
        <v>0</v>
      </c>
      <c r="F64767" t="s">
        <v>102</v>
      </c>
      <c r="G64767" t="s">
        <v>50</v>
      </c>
      <c r="H64767" t="s">
        <v>33418</v>
      </c>
      <c r="I64767" t="s">
        <v>237894</v>
      </c>
      <c r="J64767" s="3">
        <v>33885</v>
      </c>
      <c r="K64767" s="3"/>
      <c r="L64767" t="s">
        <v>237892</v>
      </c>
      <c r="M64767"/>
      <c r="N64767" t="s">
        <v>237893</v>
      </c>
      <c r="R64767" t="s">
        <v>332466</v>
      </c>
    </row>
    <row r="64768" spans="1:18">
      <c r="A64768" s="2">
        <v>91001486</v>
      </c>
      <c r="B64768" t="s">
        <v>232646</v>
      </c>
      <c r="C64768" t="s">
        <v>1</v>
      </c>
      <c r="D64768" t="b">
        <v>0</v>
      </c>
      <c r="F64768" t="s">
        <v>102</v>
      </c>
      <c r="G64768" t="s">
        <v>50</v>
      </c>
      <c r="H64768" t="s">
        <v>33418</v>
      </c>
      <c r="I64768" t="s">
        <v>232647</v>
      </c>
      <c r="J64768" s="3">
        <v>33512</v>
      </c>
      <c r="K64768" s="3"/>
      <c r="L64768" t="s">
        <v>1149</v>
      </c>
      <c r="M64768"/>
      <c r="R64768" t="s">
        <v>332436</v>
      </c>
    </row>
    <row r="64769" spans="1:18">
      <c r="A64769" s="2">
        <v>79001868</v>
      </c>
      <c r="B64769" t="s">
        <v>130274</v>
      </c>
      <c r="C64769" t="s">
        <v>1</v>
      </c>
      <c r="D64769" t="b">
        <v>0</v>
      </c>
      <c r="F64769" t="s">
        <v>102</v>
      </c>
      <c r="G64769" t="s">
        <v>50</v>
      </c>
      <c r="H64769" t="s">
        <v>33418</v>
      </c>
      <c r="I64769" t="s">
        <v>130275</v>
      </c>
      <c r="J64769" s="3">
        <v>29077</v>
      </c>
      <c r="K64769" s="3"/>
      <c r="L64769" t="s">
        <v>1149</v>
      </c>
      <c r="M64769"/>
      <c r="R64769" s="1" t="s">
        <v>355940</v>
      </c>
    </row>
    <row r="64770" spans="1:18">
      <c r="A64770" s="2">
        <v>86001877</v>
      </c>
      <c r="B64770" t="s">
        <v>196758</v>
      </c>
      <c r="C64770" t="s">
        <v>1</v>
      </c>
      <c r="D64770" t="b">
        <v>0</v>
      </c>
      <c r="F64770" t="s">
        <v>102</v>
      </c>
      <c r="G64770" t="s">
        <v>50</v>
      </c>
      <c r="H64770" t="s">
        <v>33418</v>
      </c>
      <c r="I64770" t="s">
        <v>196760</v>
      </c>
      <c r="J64770" s="3">
        <v>31645</v>
      </c>
      <c r="K64770" s="3"/>
      <c r="L64770"/>
      <c r="M64770" t="s">
        <v>300</v>
      </c>
      <c r="N64770" t="s">
        <v>196759</v>
      </c>
      <c r="R64770" t="s">
        <v>332091</v>
      </c>
    </row>
    <row r="64771" spans="1:18">
      <c r="A64771" s="2">
        <v>92001034</v>
      </c>
      <c r="B64771" t="s">
        <v>237024</v>
      </c>
      <c r="C64771" t="s">
        <v>1</v>
      </c>
      <c r="D64771" t="b">
        <v>0</v>
      </c>
      <c r="F64771" t="s">
        <v>102</v>
      </c>
      <c r="G64771" t="s">
        <v>50</v>
      </c>
      <c r="H64771" t="s">
        <v>33418</v>
      </c>
      <c r="I64771" t="s">
        <v>237027</v>
      </c>
      <c r="J64771" s="3">
        <v>34911</v>
      </c>
      <c r="K64771" s="3"/>
      <c r="L64771" t="s">
        <v>1149</v>
      </c>
      <c r="M64771"/>
      <c r="N64771" t="s">
        <v>237025</v>
      </c>
      <c r="P64771" t="s">
        <v>237026</v>
      </c>
      <c r="R64771" t="s">
        <v>332455</v>
      </c>
    </row>
    <row r="64772" spans="1:18">
      <c r="A64772" s="2">
        <v>82003601</v>
      </c>
      <c r="B64772" t="s">
        <v>157785</v>
      </c>
      <c r="C64772" t="s">
        <v>1</v>
      </c>
      <c r="D64772" t="b">
        <v>0</v>
      </c>
      <c r="F64772" t="s">
        <v>102</v>
      </c>
      <c r="G64772" t="s">
        <v>50</v>
      </c>
      <c r="H64772" t="s">
        <v>33418</v>
      </c>
      <c r="I64772" t="s">
        <v>157787</v>
      </c>
      <c r="J64772" s="3">
        <v>30103</v>
      </c>
      <c r="K64772" s="3"/>
      <c r="L64772" t="s">
        <v>157786</v>
      </c>
      <c r="M64772"/>
      <c r="R64772" t="s">
        <v>331578</v>
      </c>
    </row>
    <row r="64773" spans="1:18">
      <c r="A64773" s="2">
        <v>86003507</v>
      </c>
      <c r="B64773" t="s">
        <v>200880</v>
      </c>
      <c r="C64773" t="s">
        <v>1</v>
      </c>
      <c r="D64773" t="b">
        <v>0</v>
      </c>
      <c r="F64773" t="s">
        <v>102</v>
      </c>
      <c r="G64773" t="s">
        <v>50</v>
      </c>
      <c r="H64773" t="s">
        <v>33418</v>
      </c>
      <c r="I64773" t="s">
        <v>200882</v>
      </c>
      <c r="J64773" s="3">
        <v>31835</v>
      </c>
      <c r="K64773" s="3"/>
      <c r="L64773" t="s">
        <v>200881</v>
      </c>
      <c r="M64773"/>
      <c r="R64773" t="s">
        <v>332152</v>
      </c>
    </row>
    <row r="64774" spans="1:18">
      <c r="A64774" s="2">
        <v>75001443</v>
      </c>
      <c r="B64774" t="s">
        <v>103986</v>
      </c>
      <c r="C64774" t="s">
        <v>1</v>
      </c>
      <c r="D64774" t="b">
        <v>1</v>
      </c>
      <c r="F64774" t="s">
        <v>102</v>
      </c>
      <c r="G64774" t="s">
        <v>50</v>
      </c>
      <c r="H64774" t="s">
        <v>103987</v>
      </c>
      <c r="I64774" t="s">
        <v>161</v>
      </c>
      <c r="J64774" s="3">
        <v>27662</v>
      </c>
      <c r="K64774" s="3"/>
      <c r="L64774"/>
      <c r="M64774"/>
      <c r="Q64774" t="s">
        <v>277792</v>
      </c>
    </row>
    <row r="64775" spans="1:18">
      <c r="A64775" s="2">
        <v>4001116</v>
      </c>
      <c r="B64775" t="s">
        <v>26275</v>
      </c>
      <c r="C64775" t="s">
        <v>1</v>
      </c>
      <c r="D64775" t="b">
        <v>0</v>
      </c>
      <c r="F64775" t="s">
        <v>102</v>
      </c>
      <c r="G64775" t="s">
        <v>50</v>
      </c>
      <c r="H64775" t="s">
        <v>26277</v>
      </c>
      <c r="I64775" t="s">
        <v>26279</v>
      </c>
      <c r="J64775" s="3">
        <v>38267</v>
      </c>
      <c r="K64775" s="3"/>
      <c r="L64775" t="s">
        <v>26276</v>
      </c>
      <c r="M64775"/>
      <c r="N64775" t="s">
        <v>26278</v>
      </c>
      <c r="R64775" t="s">
        <v>329280</v>
      </c>
    </row>
    <row r="64776" spans="1:18">
      <c r="A64776" s="2">
        <v>75001444</v>
      </c>
      <c r="B64776" t="s">
        <v>103988</v>
      </c>
      <c r="C64776" t="s">
        <v>1</v>
      </c>
      <c r="D64776" t="b">
        <v>1</v>
      </c>
      <c r="F64776" t="s">
        <v>102</v>
      </c>
      <c r="G64776" t="s">
        <v>50</v>
      </c>
      <c r="H64776" t="s">
        <v>12905</v>
      </c>
      <c r="I64776" t="s">
        <v>161</v>
      </c>
      <c r="J64776" s="3">
        <v>27642</v>
      </c>
      <c r="K64776" s="3"/>
      <c r="L64776"/>
      <c r="M64776"/>
      <c r="Q64776" t="s">
        <v>277792</v>
      </c>
    </row>
    <row r="64777" spans="1:18">
      <c r="A64777" s="2">
        <v>81000442</v>
      </c>
      <c r="B64777" t="s">
        <v>148145</v>
      </c>
      <c r="C64777" t="s">
        <v>1</v>
      </c>
      <c r="D64777" t="b">
        <v>0</v>
      </c>
      <c r="F64777" t="s">
        <v>102</v>
      </c>
      <c r="G64777" t="s">
        <v>50</v>
      </c>
      <c r="H64777" t="s">
        <v>148146</v>
      </c>
      <c r="I64777" t="s">
        <v>148147</v>
      </c>
      <c r="J64777" s="3">
        <v>29860</v>
      </c>
      <c r="K64777" s="3"/>
      <c r="L64777" t="s">
        <v>1149</v>
      </c>
      <c r="M64777"/>
      <c r="R64777" t="s">
        <v>331355</v>
      </c>
    </row>
    <row r="64778" spans="1:18">
      <c r="A64778" s="2">
        <v>79001869</v>
      </c>
      <c r="B64778" t="s">
        <v>130276</v>
      </c>
      <c r="C64778" t="s">
        <v>1</v>
      </c>
      <c r="D64778" t="b">
        <v>0</v>
      </c>
      <c r="F64778" t="s">
        <v>102</v>
      </c>
      <c r="G64778" t="s">
        <v>4549</v>
      </c>
      <c r="H64778" t="s">
        <v>41633</v>
      </c>
      <c r="I64778" t="s">
        <v>130277</v>
      </c>
      <c r="J64778" s="3">
        <v>29194</v>
      </c>
      <c r="K64778" s="3"/>
      <c r="L64778" t="s">
        <v>5956</v>
      </c>
      <c r="M64778"/>
      <c r="R64778" t="s">
        <v>330673</v>
      </c>
    </row>
    <row r="64779" spans="1:18">
      <c r="A64779" s="2">
        <v>79003855</v>
      </c>
      <c r="B64779" t="s">
        <v>135103</v>
      </c>
      <c r="C64779" t="s">
        <v>1</v>
      </c>
      <c r="D64779" t="b">
        <v>0</v>
      </c>
      <c r="E64779" t="s">
        <v>135104</v>
      </c>
      <c r="F64779" t="s">
        <v>102</v>
      </c>
      <c r="G64779" t="s">
        <v>4549</v>
      </c>
      <c r="H64779" t="s">
        <v>438</v>
      </c>
      <c r="I64779" t="s">
        <v>135105</v>
      </c>
      <c r="J64779" s="3">
        <v>29165</v>
      </c>
      <c r="K64779" s="3"/>
      <c r="L64779" t="s">
        <v>1149</v>
      </c>
      <c r="M64779"/>
      <c r="R64779" t="s">
        <v>330952</v>
      </c>
    </row>
    <row r="64780" spans="1:18">
      <c r="A64780" s="2">
        <v>79003856</v>
      </c>
      <c r="B64780" t="s">
        <v>106957</v>
      </c>
      <c r="C64780" t="s">
        <v>1</v>
      </c>
      <c r="D64780" t="b">
        <v>0</v>
      </c>
      <c r="E64780" t="s">
        <v>135104</v>
      </c>
      <c r="F64780" t="s">
        <v>102</v>
      </c>
      <c r="G64780" t="s">
        <v>4549</v>
      </c>
      <c r="H64780" t="s">
        <v>438</v>
      </c>
      <c r="I64780" t="s">
        <v>135106</v>
      </c>
      <c r="J64780" s="3">
        <v>29165</v>
      </c>
      <c r="K64780" s="3"/>
      <c r="L64780" t="s">
        <v>1149</v>
      </c>
      <c r="M64780"/>
      <c r="R64780" t="s">
        <v>330953</v>
      </c>
    </row>
    <row r="64781" spans="1:18">
      <c r="A64781" s="2">
        <v>79003857</v>
      </c>
      <c r="B64781" t="s">
        <v>135107</v>
      </c>
      <c r="C64781" t="s">
        <v>1</v>
      </c>
      <c r="D64781" t="b">
        <v>0</v>
      </c>
      <c r="E64781" t="s">
        <v>135104</v>
      </c>
      <c r="F64781" t="s">
        <v>102</v>
      </c>
      <c r="G64781" t="s">
        <v>4549</v>
      </c>
      <c r="H64781" t="s">
        <v>438</v>
      </c>
      <c r="I64781" t="s">
        <v>89045</v>
      </c>
      <c r="J64781" s="3">
        <v>29165</v>
      </c>
      <c r="K64781" s="3"/>
      <c r="L64781" t="s">
        <v>1149</v>
      </c>
      <c r="M64781"/>
      <c r="R64781" t="s">
        <v>330954</v>
      </c>
    </row>
    <row r="64782" spans="1:18">
      <c r="A64782" s="2">
        <v>79003858</v>
      </c>
      <c r="B64782" t="s">
        <v>135108</v>
      </c>
      <c r="C64782" t="s">
        <v>1</v>
      </c>
      <c r="D64782" t="b">
        <v>0</v>
      </c>
      <c r="E64782" t="s">
        <v>135104</v>
      </c>
      <c r="F64782" t="s">
        <v>102</v>
      </c>
      <c r="G64782" t="s">
        <v>4549</v>
      </c>
      <c r="H64782" t="s">
        <v>438</v>
      </c>
      <c r="I64782" t="s">
        <v>135109</v>
      </c>
      <c r="J64782" s="3">
        <v>29165</v>
      </c>
      <c r="K64782" s="3"/>
      <c r="L64782" t="s">
        <v>1149</v>
      </c>
      <c r="M64782"/>
      <c r="R64782" t="s">
        <v>330955</v>
      </c>
    </row>
    <row r="64783" spans="1:18">
      <c r="A64783" s="2">
        <v>79003859</v>
      </c>
      <c r="B64783" t="s">
        <v>135110</v>
      </c>
      <c r="C64783" t="s">
        <v>1</v>
      </c>
      <c r="D64783" t="b">
        <v>0</v>
      </c>
      <c r="E64783" t="s">
        <v>135104</v>
      </c>
      <c r="F64783" t="s">
        <v>102</v>
      </c>
      <c r="G64783" t="s">
        <v>4549</v>
      </c>
      <c r="H64783" t="s">
        <v>438</v>
      </c>
      <c r="I64783" t="s">
        <v>135111</v>
      </c>
      <c r="J64783" s="3">
        <v>29165</v>
      </c>
      <c r="K64783" s="3"/>
      <c r="L64783" t="s">
        <v>1149</v>
      </c>
      <c r="M64783"/>
      <c r="R64783" t="s">
        <v>330956</v>
      </c>
    </row>
    <row r="64784" spans="1:18">
      <c r="A64784" s="2">
        <v>79003860</v>
      </c>
      <c r="B64784" t="s">
        <v>135112</v>
      </c>
      <c r="C64784" t="s">
        <v>1</v>
      </c>
      <c r="D64784" t="b">
        <v>0</v>
      </c>
      <c r="E64784" t="s">
        <v>135104</v>
      </c>
      <c r="F64784" t="s">
        <v>102</v>
      </c>
      <c r="G64784" t="s">
        <v>4549</v>
      </c>
      <c r="H64784" t="s">
        <v>438</v>
      </c>
      <c r="I64784" t="s">
        <v>135115</v>
      </c>
      <c r="J64784" s="3">
        <v>29165</v>
      </c>
      <c r="K64784" s="3"/>
      <c r="L64784" t="s">
        <v>135113</v>
      </c>
      <c r="M64784"/>
      <c r="N64784" t="s">
        <v>135114</v>
      </c>
      <c r="R64784" t="s">
        <v>330957</v>
      </c>
    </row>
    <row r="64785" spans="1:18">
      <c r="A64785" s="2">
        <v>79003869</v>
      </c>
      <c r="B64785" t="s">
        <v>135133</v>
      </c>
      <c r="C64785" t="s">
        <v>1</v>
      </c>
      <c r="D64785" t="b">
        <v>0</v>
      </c>
      <c r="E64785" t="s">
        <v>135104</v>
      </c>
      <c r="F64785" t="s">
        <v>102</v>
      </c>
      <c r="G64785" t="s">
        <v>4549</v>
      </c>
      <c r="H64785" t="s">
        <v>438</v>
      </c>
      <c r="I64785" t="s">
        <v>89045</v>
      </c>
      <c r="J64785" s="3">
        <v>29165</v>
      </c>
      <c r="K64785" s="3"/>
      <c r="L64785" t="s">
        <v>1149</v>
      </c>
      <c r="M64785"/>
      <c r="N64785" t="s">
        <v>135134</v>
      </c>
      <c r="R64785" t="s">
        <v>330966</v>
      </c>
    </row>
    <row r="64786" spans="1:18">
      <c r="A64786" s="2">
        <v>79003861</v>
      </c>
      <c r="B64786" t="s">
        <v>135116</v>
      </c>
      <c r="C64786" t="s">
        <v>1</v>
      </c>
      <c r="D64786" t="b">
        <v>0</v>
      </c>
      <c r="E64786" t="s">
        <v>135104</v>
      </c>
      <c r="F64786" t="s">
        <v>102</v>
      </c>
      <c r="G64786" t="s">
        <v>4549</v>
      </c>
      <c r="H64786" t="s">
        <v>438</v>
      </c>
      <c r="I64786" t="s">
        <v>135117</v>
      </c>
      <c r="J64786" s="3">
        <v>29165</v>
      </c>
      <c r="K64786" s="3"/>
      <c r="L64786" t="s">
        <v>1149</v>
      </c>
      <c r="M64786"/>
      <c r="R64786" t="s">
        <v>330958</v>
      </c>
    </row>
    <row r="64787" spans="1:18">
      <c r="A64787" s="2">
        <v>79003862</v>
      </c>
      <c r="B64787" t="s">
        <v>135118</v>
      </c>
      <c r="C64787" t="s">
        <v>1</v>
      </c>
      <c r="D64787" t="b">
        <v>0</v>
      </c>
      <c r="E64787" t="s">
        <v>135104</v>
      </c>
      <c r="F64787" t="s">
        <v>102</v>
      </c>
      <c r="G64787" t="s">
        <v>4549</v>
      </c>
      <c r="H64787" t="s">
        <v>438</v>
      </c>
      <c r="I64787" t="s">
        <v>135120</v>
      </c>
      <c r="J64787" s="3">
        <v>29165</v>
      </c>
      <c r="K64787" s="3"/>
      <c r="L64787" t="s">
        <v>1149</v>
      </c>
      <c r="M64787"/>
      <c r="N64787" t="s">
        <v>135119</v>
      </c>
      <c r="R64787" t="s">
        <v>330959</v>
      </c>
    </row>
    <row r="64788" spans="1:18">
      <c r="A64788" s="2">
        <v>79003863</v>
      </c>
      <c r="B64788" t="s">
        <v>135121</v>
      </c>
      <c r="C64788" t="s">
        <v>1</v>
      </c>
      <c r="D64788" t="b">
        <v>0</v>
      </c>
      <c r="E64788" t="s">
        <v>135104</v>
      </c>
      <c r="F64788" t="s">
        <v>102</v>
      </c>
      <c r="G64788" t="s">
        <v>4549</v>
      </c>
      <c r="H64788" t="s">
        <v>438</v>
      </c>
      <c r="I64788" t="s">
        <v>23402</v>
      </c>
      <c r="J64788" s="3">
        <v>29165</v>
      </c>
      <c r="K64788" s="3"/>
      <c r="L64788" t="s">
        <v>1149</v>
      </c>
      <c r="M64788"/>
      <c r="R64788" t="s">
        <v>330960</v>
      </c>
    </row>
    <row r="64789" spans="1:18">
      <c r="A64789" s="2">
        <v>79003864</v>
      </c>
      <c r="B64789" t="s">
        <v>135122</v>
      </c>
      <c r="C64789" t="s">
        <v>1</v>
      </c>
      <c r="D64789" t="b">
        <v>0</v>
      </c>
      <c r="E64789" t="s">
        <v>135104</v>
      </c>
      <c r="F64789" t="s">
        <v>102</v>
      </c>
      <c r="G64789" t="s">
        <v>4549</v>
      </c>
      <c r="H64789" t="s">
        <v>438</v>
      </c>
      <c r="I64789" t="s">
        <v>135124</v>
      </c>
      <c r="J64789" s="3">
        <v>29165</v>
      </c>
      <c r="K64789" s="3"/>
      <c r="L64789" t="s">
        <v>135123</v>
      </c>
      <c r="M64789"/>
      <c r="R64789" t="s">
        <v>330961</v>
      </c>
    </row>
    <row r="64790" spans="1:18">
      <c r="A64790" s="2">
        <v>79003865</v>
      </c>
      <c r="B64790" t="s">
        <v>135125</v>
      </c>
      <c r="C64790" t="s">
        <v>1</v>
      </c>
      <c r="D64790" t="b">
        <v>0</v>
      </c>
      <c r="E64790" t="s">
        <v>135104</v>
      </c>
      <c r="F64790" t="s">
        <v>102</v>
      </c>
      <c r="G64790" t="s">
        <v>4549</v>
      </c>
      <c r="H64790" t="s">
        <v>438</v>
      </c>
      <c r="I64790" t="s">
        <v>135126</v>
      </c>
      <c r="J64790" s="3">
        <v>29165</v>
      </c>
      <c r="K64790" s="3"/>
      <c r="L64790" t="s">
        <v>1149</v>
      </c>
      <c r="M64790"/>
      <c r="R64790" t="s">
        <v>330962</v>
      </c>
    </row>
    <row r="64791" spans="1:18">
      <c r="A64791" s="2">
        <v>79003866</v>
      </c>
      <c r="B64791" t="s">
        <v>135127</v>
      </c>
      <c r="C64791" t="s">
        <v>1</v>
      </c>
      <c r="D64791" t="b">
        <v>0</v>
      </c>
      <c r="E64791" t="s">
        <v>135104</v>
      </c>
      <c r="F64791" t="s">
        <v>102</v>
      </c>
      <c r="G64791" t="s">
        <v>4549</v>
      </c>
      <c r="H64791" t="s">
        <v>438</v>
      </c>
      <c r="I64791" t="s">
        <v>135128</v>
      </c>
      <c r="J64791" s="3">
        <v>29165</v>
      </c>
      <c r="K64791" s="3"/>
      <c r="L64791" t="s">
        <v>1149</v>
      </c>
      <c r="M64791"/>
      <c r="R64791" t="s">
        <v>330963</v>
      </c>
    </row>
    <row r="64792" spans="1:18">
      <c r="A64792" s="2">
        <v>79003870</v>
      </c>
      <c r="B64792" t="s">
        <v>135135</v>
      </c>
      <c r="C64792" t="s">
        <v>1</v>
      </c>
      <c r="D64792" t="b">
        <v>0</v>
      </c>
      <c r="E64792" t="s">
        <v>135104</v>
      </c>
      <c r="F64792" t="s">
        <v>102</v>
      </c>
      <c r="G64792" t="s">
        <v>4549</v>
      </c>
      <c r="H64792" t="s">
        <v>438</v>
      </c>
      <c r="I64792" t="s">
        <v>135105</v>
      </c>
      <c r="J64792" s="3">
        <v>29165</v>
      </c>
      <c r="K64792" s="3"/>
      <c r="L64792" t="s">
        <v>1149</v>
      </c>
      <c r="M64792"/>
      <c r="R64792" t="s">
        <v>330967</v>
      </c>
    </row>
    <row r="64793" spans="1:18">
      <c r="A64793" s="2">
        <v>79003867</v>
      </c>
      <c r="B64793" t="s">
        <v>135129</v>
      </c>
      <c r="C64793" t="s">
        <v>1</v>
      </c>
      <c r="D64793" t="b">
        <v>0</v>
      </c>
      <c r="E64793" t="s">
        <v>135104</v>
      </c>
      <c r="F64793" t="s">
        <v>102</v>
      </c>
      <c r="G64793" t="s">
        <v>4549</v>
      </c>
      <c r="H64793" t="s">
        <v>438</v>
      </c>
      <c r="I64793" t="s">
        <v>135130</v>
      </c>
      <c r="J64793" s="3">
        <v>29165</v>
      </c>
      <c r="K64793" s="3"/>
      <c r="L64793" t="s">
        <v>1149</v>
      </c>
      <c r="M64793"/>
      <c r="R64793" t="s">
        <v>330964</v>
      </c>
    </row>
    <row r="64794" spans="1:18">
      <c r="A64794" s="2">
        <v>79003868</v>
      </c>
      <c r="B64794" t="s">
        <v>135131</v>
      </c>
      <c r="C64794" t="s">
        <v>1</v>
      </c>
      <c r="D64794" t="b">
        <v>0</v>
      </c>
      <c r="E64794" t="s">
        <v>135104</v>
      </c>
      <c r="F64794" t="s">
        <v>102</v>
      </c>
      <c r="G64794" t="s">
        <v>4549</v>
      </c>
      <c r="H64794" t="s">
        <v>438</v>
      </c>
      <c r="I64794" t="s">
        <v>23402</v>
      </c>
      <c r="J64794" s="3">
        <v>29165</v>
      </c>
      <c r="K64794" s="3"/>
      <c r="L64794" t="s">
        <v>1149</v>
      </c>
      <c r="M64794"/>
      <c r="N64794" t="s">
        <v>135132</v>
      </c>
      <c r="R64794" t="s">
        <v>330965</v>
      </c>
    </row>
    <row r="64795" spans="1:18">
      <c r="A64795" s="2">
        <v>79003871</v>
      </c>
      <c r="B64795" t="s">
        <v>135136</v>
      </c>
      <c r="C64795" t="s">
        <v>1</v>
      </c>
      <c r="D64795" t="b">
        <v>0</v>
      </c>
      <c r="E64795" t="s">
        <v>135104</v>
      </c>
      <c r="F64795" t="s">
        <v>102</v>
      </c>
      <c r="G64795" t="s">
        <v>4549</v>
      </c>
      <c r="H64795" t="s">
        <v>438</v>
      </c>
      <c r="I64795" t="s">
        <v>135139</v>
      </c>
      <c r="J64795" s="3">
        <v>29165</v>
      </c>
      <c r="K64795" s="3"/>
      <c r="L64795" t="s">
        <v>135137</v>
      </c>
      <c r="M64795"/>
      <c r="N64795" t="s">
        <v>135138</v>
      </c>
      <c r="R64795" t="s">
        <v>330968</v>
      </c>
    </row>
    <row r="64796" spans="1:18">
      <c r="A64796" s="2">
        <v>75001445</v>
      </c>
      <c r="B64796" t="s">
        <v>103989</v>
      </c>
      <c r="C64796" t="s">
        <v>1</v>
      </c>
      <c r="D64796" t="b">
        <v>1</v>
      </c>
      <c r="F64796" t="s">
        <v>102</v>
      </c>
      <c r="G64796" t="s">
        <v>4549</v>
      </c>
      <c r="H64796" t="s">
        <v>438</v>
      </c>
      <c r="I64796" t="s">
        <v>161</v>
      </c>
      <c r="J64796" s="3">
        <v>27681</v>
      </c>
      <c r="K64796" s="3"/>
      <c r="L64796"/>
      <c r="M64796"/>
      <c r="N64796" t="s">
        <v>103990</v>
      </c>
      <c r="Q64796" t="s">
        <v>277792</v>
      </c>
    </row>
    <row r="64797" spans="1:18">
      <c r="A64797" s="2">
        <v>79003873</v>
      </c>
      <c r="B64797" t="s">
        <v>135142</v>
      </c>
      <c r="C64797" t="s">
        <v>1</v>
      </c>
      <c r="D64797" t="b">
        <v>0</v>
      </c>
      <c r="E64797" t="s">
        <v>135104</v>
      </c>
      <c r="F64797" t="s">
        <v>102</v>
      </c>
      <c r="G64797" t="s">
        <v>4549</v>
      </c>
      <c r="H64797" t="s">
        <v>438</v>
      </c>
      <c r="I64797" t="s">
        <v>135143</v>
      </c>
      <c r="J64797" s="3">
        <v>29165</v>
      </c>
      <c r="K64797" s="3"/>
      <c r="L64797" t="s">
        <v>1149</v>
      </c>
      <c r="M64797"/>
      <c r="R64797" t="s">
        <v>330970</v>
      </c>
    </row>
    <row r="64798" spans="1:18">
      <c r="A64798" s="2">
        <v>79003874</v>
      </c>
      <c r="B64798" t="s">
        <v>135144</v>
      </c>
      <c r="C64798" t="s">
        <v>1</v>
      </c>
      <c r="D64798" t="b">
        <v>0</v>
      </c>
      <c r="E64798" t="s">
        <v>135104</v>
      </c>
      <c r="F64798" t="s">
        <v>102</v>
      </c>
      <c r="G64798" t="s">
        <v>4549</v>
      </c>
      <c r="H64798" t="s">
        <v>438</v>
      </c>
      <c r="I64798" t="s">
        <v>135141</v>
      </c>
      <c r="J64798" s="3">
        <v>29165</v>
      </c>
      <c r="K64798" s="3"/>
      <c r="L64798" t="s">
        <v>1149</v>
      </c>
      <c r="M64798"/>
      <c r="R64798" t="s">
        <v>330971</v>
      </c>
    </row>
    <row r="64799" spans="1:18">
      <c r="A64799" s="2">
        <v>79003875</v>
      </c>
      <c r="B64799" t="s">
        <v>135145</v>
      </c>
      <c r="C64799" t="s">
        <v>1</v>
      </c>
      <c r="D64799" t="b">
        <v>0</v>
      </c>
      <c r="E64799" t="s">
        <v>135104</v>
      </c>
      <c r="F64799" t="s">
        <v>102</v>
      </c>
      <c r="G64799" t="s">
        <v>4549</v>
      </c>
      <c r="H64799" t="s">
        <v>438</v>
      </c>
      <c r="I64799" t="s">
        <v>135146</v>
      </c>
      <c r="J64799" s="3">
        <v>29165</v>
      </c>
      <c r="K64799" s="3"/>
      <c r="L64799" t="s">
        <v>1149</v>
      </c>
      <c r="M64799"/>
      <c r="R64799" t="s">
        <v>330972</v>
      </c>
    </row>
    <row r="64800" spans="1:18">
      <c r="A64800" s="2">
        <v>73001483</v>
      </c>
      <c r="B64800" t="s">
        <v>92210</v>
      </c>
      <c r="C64800" t="s">
        <v>1</v>
      </c>
      <c r="D64800" t="b">
        <v>1</v>
      </c>
      <c r="F64800" t="s">
        <v>102</v>
      </c>
      <c r="G64800" t="s">
        <v>4549</v>
      </c>
      <c r="H64800" t="s">
        <v>438</v>
      </c>
      <c r="I64800" t="s">
        <v>161</v>
      </c>
      <c r="J64800" s="3">
        <v>26833</v>
      </c>
      <c r="K64800" s="3"/>
      <c r="L64800"/>
      <c r="M64800"/>
      <c r="Q64800" t="s">
        <v>277792</v>
      </c>
    </row>
    <row r="64801" spans="1:18">
      <c r="A64801" s="2">
        <v>79003872</v>
      </c>
      <c r="B64801" t="s">
        <v>135140</v>
      </c>
      <c r="C64801" t="s">
        <v>1</v>
      </c>
      <c r="D64801" t="b">
        <v>0</v>
      </c>
      <c r="E64801" t="s">
        <v>135104</v>
      </c>
      <c r="F64801" t="s">
        <v>102</v>
      </c>
      <c r="G64801" t="s">
        <v>4549</v>
      </c>
      <c r="H64801" t="s">
        <v>438</v>
      </c>
      <c r="I64801" t="s">
        <v>135141</v>
      </c>
      <c r="J64801" s="3">
        <v>29165</v>
      </c>
      <c r="K64801" s="3"/>
      <c r="L64801" t="s">
        <v>1149</v>
      </c>
      <c r="M64801"/>
      <c r="R64801" t="s">
        <v>330969</v>
      </c>
    </row>
    <row r="64802" spans="1:18">
      <c r="A64802" s="2">
        <v>76001458</v>
      </c>
      <c r="B64802" t="s">
        <v>109815</v>
      </c>
      <c r="C64802" t="s">
        <v>1</v>
      </c>
      <c r="D64802" t="b">
        <v>0</v>
      </c>
      <c r="E64802" t="s">
        <v>109816</v>
      </c>
      <c r="F64802" t="s">
        <v>102</v>
      </c>
      <c r="G64802" t="s">
        <v>4549</v>
      </c>
      <c r="H64802" t="s">
        <v>438</v>
      </c>
      <c r="I64802" t="s">
        <v>109819</v>
      </c>
      <c r="J64802" s="3">
        <v>27953</v>
      </c>
      <c r="K64802" s="3"/>
      <c r="L64802" t="s">
        <v>1149</v>
      </c>
      <c r="M64802"/>
      <c r="N64802" t="s">
        <v>109817</v>
      </c>
      <c r="P64802" t="s">
        <v>109818</v>
      </c>
      <c r="R64802" t="s">
        <v>330242</v>
      </c>
    </row>
    <row r="64803" spans="1:18">
      <c r="A64803" s="2">
        <v>79003876</v>
      </c>
      <c r="B64803" t="s">
        <v>135147</v>
      </c>
      <c r="C64803" t="s">
        <v>1</v>
      </c>
      <c r="D64803" t="b">
        <v>0</v>
      </c>
      <c r="E64803" t="s">
        <v>135104</v>
      </c>
      <c r="F64803" t="s">
        <v>102</v>
      </c>
      <c r="G64803" t="s">
        <v>4549</v>
      </c>
      <c r="H64803" t="s">
        <v>438</v>
      </c>
      <c r="I64803" t="s">
        <v>23402</v>
      </c>
      <c r="J64803" s="3">
        <v>29165</v>
      </c>
      <c r="K64803" s="3"/>
      <c r="L64803" t="s">
        <v>1149</v>
      </c>
      <c r="M64803"/>
      <c r="N64803" t="s">
        <v>135148</v>
      </c>
      <c r="R64803" t="s">
        <v>330973</v>
      </c>
    </row>
    <row r="64804" spans="1:18">
      <c r="A64804" s="2">
        <v>75001446</v>
      </c>
      <c r="B64804" t="s">
        <v>103991</v>
      </c>
      <c r="C64804" t="s">
        <v>1</v>
      </c>
      <c r="D64804" t="b">
        <v>0</v>
      </c>
      <c r="F64804" t="s">
        <v>102</v>
      </c>
      <c r="G64804" t="s">
        <v>4549</v>
      </c>
      <c r="H64804" t="s">
        <v>103993</v>
      </c>
      <c r="I64804" t="s">
        <v>103994</v>
      </c>
      <c r="J64804" s="3">
        <v>27662</v>
      </c>
      <c r="K64804" s="3"/>
      <c r="L64804" t="s">
        <v>103992</v>
      </c>
      <c r="M64804"/>
      <c r="R64804" t="s">
        <v>330064</v>
      </c>
    </row>
    <row r="64805" spans="1:18">
      <c r="A64805" s="2">
        <v>99001686</v>
      </c>
      <c r="B64805" t="s">
        <v>270828</v>
      </c>
      <c r="C64805" t="s">
        <v>1</v>
      </c>
      <c r="D64805" t="b">
        <v>0</v>
      </c>
      <c r="F64805" t="s">
        <v>102</v>
      </c>
      <c r="G64805" t="s">
        <v>4549</v>
      </c>
      <c r="H64805" t="s">
        <v>103993</v>
      </c>
      <c r="I64805" t="s">
        <v>270830</v>
      </c>
      <c r="J64805" s="3">
        <v>36656</v>
      </c>
      <c r="K64805" s="3"/>
      <c r="L64805" t="s">
        <v>270829</v>
      </c>
      <c r="M64805"/>
      <c r="R64805" t="s">
        <v>332706</v>
      </c>
    </row>
    <row r="64806" spans="1:18">
      <c r="A64806" s="2">
        <v>75001447</v>
      </c>
      <c r="B64806" t="s">
        <v>103995</v>
      </c>
      <c r="C64806" t="s">
        <v>1</v>
      </c>
      <c r="D64806" t="b">
        <v>0</v>
      </c>
      <c r="F64806" t="s">
        <v>102</v>
      </c>
      <c r="G64806" t="s">
        <v>4549</v>
      </c>
      <c r="H64806" t="s">
        <v>103993</v>
      </c>
      <c r="I64806" t="s">
        <v>103996</v>
      </c>
      <c r="J64806" s="3">
        <v>27734</v>
      </c>
      <c r="K64806" s="3"/>
      <c r="L64806" t="s">
        <v>15240</v>
      </c>
      <c r="M64806"/>
      <c r="R64806" t="s">
        <v>330065</v>
      </c>
    </row>
    <row r="64807" spans="1:18">
      <c r="A64807" s="2">
        <v>85000450</v>
      </c>
      <c r="B64807" t="s">
        <v>183554</v>
      </c>
      <c r="C64807" t="s">
        <v>1</v>
      </c>
      <c r="D64807" t="b">
        <v>0</v>
      </c>
      <c r="F64807" t="s">
        <v>102</v>
      </c>
      <c r="G64807" t="s">
        <v>4549</v>
      </c>
      <c r="H64807" t="s">
        <v>103993</v>
      </c>
      <c r="I64807" t="s">
        <v>183556</v>
      </c>
      <c r="J64807" s="3">
        <v>31097</v>
      </c>
      <c r="K64807" s="3"/>
      <c r="L64807" t="s">
        <v>103992</v>
      </c>
      <c r="M64807"/>
      <c r="P64807" t="s">
        <v>183555</v>
      </c>
      <c r="R64807" t="s">
        <v>331931</v>
      </c>
    </row>
    <row r="64808" spans="1:18">
      <c r="A64808" s="2">
        <v>95000938</v>
      </c>
      <c r="B64808" t="s">
        <v>251015</v>
      </c>
      <c r="C64808" t="s">
        <v>1</v>
      </c>
      <c r="D64808" t="b">
        <v>0</v>
      </c>
      <c r="F64808" t="s">
        <v>102</v>
      </c>
      <c r="G64808" t="s">
        <v>4549</v>
      </c>
      <c r="H64808" t="s">
        <v>7272</v>
      </c>
      <c r="I64808" t="s">
        <v>251018</v>
      </c>
      <c r="J64808" s="3">
        <v>34908</v>
      </c>
      <c r="K64808" s="3"/>
      <c r="L64808" t="s">
        <v>251016</v>
      </c>
      <c r="M64808"/>
      <c r="N64808" t="s">
        <v>251017</v>
      </c>
      <c r="R64808" t="s">
        <v>332572</v>
      </c>
    </row>
    <row r="64809" spans="1:18">
      <c r="A64809" s="2">
        <v>74001539</v>
      </c>
      <c r="B64809" t="s">
        <v>98255</v>
      </c>
      <c r="C64809" t="s">
        <v>1</v>
      </c>
      <c r="D64809" t="b">
        <v>0</v>
      </c>
      <c r="F64809" t="s">
        <v>102</v>
      </c>
      <c r="G64809" t="s">
        <v>4549</v>
      </c>
      <c r="H64809" t="s">
        <v>98256</v>
      </c>
      <c r="I64809" t="s">
        <v>98257</v>
      </c>
      <c r="J64809" s="3">
        <v>27152</v>
      </c>
      <c r="K64809" s="3"/>
      <c r="L64809" t="s">
        <v>1149</v>
      </c>
      <c r="M64809"/>
      <c r="R64809" t="s">
        <v>329881</v>
      </c>
    </row>
    <row r="64810" spans="1:18">
      <c r="A64810" s="2">
        <v>11001092</v>
      </c>
      <c r="B64810" t="s">
        <v>57802</v>
      </c>
      <c r="C64810" t="s">
        <v>1</v>
      </c>
      <c r="D64810" t="b">
        <v>0</v>
      </c>
      <c r="F64810" t="s">
        <v>102</v>
      </c>
      <c r="G64810" t="s">
        <v>4549</v>
      </c>
      <c r="H64810" t="s">
        <v>19202</v>
      </c>
      <c r="I64810" t="s">
        <v>57803</v>
      </c>
      <c r="J64810" s="3">
        <v>40942</v>
      </c>
      <c r="K64810" s="3"/>
      <c r="L64810"/>
      <c r="M64810" t="s">
        <v>300</v>
      </c>
      <c r="R64810" t="s">
        <v>329494</v>
      </c>
    </row>
    <row r="64811" spans="1:18">
      <c r="A64811" s="2">
        <v>76001459</v>
      </c>
      <c r="B64811" t="s">
        <v>109820</v>
      </c>
      <c r="C64811" t="s">
        <v>1</v>
      </c>
      <c r="D64811" t="b">
        <v>0</v>
      </c>
      <c r="F64811" t="s">
        <v>102</v>
      </c>
      <c r="G64811" t="s">
        <v>4549</v>
      </c>
      <c r="H64811" t="s">
        <v>19202</v>
      </c>
      <c r="I64811" t="s">
        <v>109821</v>
      </c>
      <c r="J64811" s="3">
        <v>28082</v>
      </c>
      <c r="K64811" s="3"/>
      <c r="L64811"/>
      <c r="M64811"/>
      <c r="R64811" t="s">
        <v>330243</v>
      </c>
    </row>
    <row r="64812" spans="1:18">
      <c r="A64812" s="2">
        <v>86003490</v>
      </c>
      <c r="B64812" t="s">
        <v>200839</v>
      </c>
      <c r="C64812" t="s">
        <v>1</v>
      </c>
      <c r="D64812" t="b">
        <v>0</v>
      </c>
      <c r="F64812" t="s">
        <v>102</v>
      </c>
      <c r="G64812" t="s">
        <v>4549</v>
      </c>
      <c r="H64812" t="s">
        <v>19202</v>
      </c>
      <c r="I64812" t="s">
        <v>200841</v>
      </c>
      <c r="J64812" s="3">
        <v>31854</v>
      </c>
      <c r="K64812" s="3"/>
      <c r="L64812" t="s">
        <v>200840</v>
      </c>
      <c r="M64812"/>
      <c r="R64812" t="s">
        <v>332144</v>
      </c>
    </row>
    <row r="64813" spans="1:18">
      <c r="A64813" s="2">
        <v>73001484</v>
      </c>
      <c r="B64813" t="s">
        <v>92211</v>
      </c>
      <c r="C64813" t="s">
        <v>1</v>
      </c>
      <c r="D64813" t="b">
        <v>0</v>
      </c>
      <c r="F64813" t="s">
        <v>102</v>
      </c>
      <c r="G64813" t="s">
        <v>4549</v>
      </c>
      <c r="H64813" t="s">
        <v>19202</v>
      </c>
      <c r="I64813" t="s">
        <v>2817</v>
      </c>
      <c r="J64813" s="3">
        <v>26819</v>
      </c>
      <c r="K64813" s="3"/>
      <c r="L64813" t="s">
        <v>92212</v>
      </c>
      <c r="M64813"/>
      <c r="R64813" t="s">
        <v>329720</v>
      </c>
    </row>
    <row r="64814" spans="1:18">
      <c r="A64814" s="2">
        <v>86001567</v>
      </c>
      <c r="B64814" t="s">
        <v>195975</v>
      </c>
      <c r="C64814" t="s">
        <v>1</v>
      </c>
      <c r="D64814" t="b">
        <v>0</v>
      </c>
      <c r="F64814" t="s">
        <v>102</v>
      </c>
      <c r="G64814" t="s">
        <v>4549</v>
      </c>
      <c r="H64814" t="s">
        <v>19202</v>
      </c>
      <c r="I64814" t="s">
        <v>195978</v>
      </c>
      <c r="J64814" s="3">
        <v>31603</v>
      </c>
      <c r="K64814" s="3"/>
      <c r="L64814" t="s">
        <v>195976</v>
      </c>
      <c r="M64814"/>
      <c r="N64814" t="s">
        <v>195977</v>
      </c>
      <c r="R64814" t="s">
        <v>332067</v>
      </c>
    </row>
    <row r="64815" spans="1:18">
      <c r="A64815" s="2">
        <v>9000171</v>
      </c>
      <c r="B64815" t="s">
        <v>47198</v>
      </c>
      <c r="C64815" t="s">
        <v>1</v>
      </c>
      <c r="D64815" t="b">
        <v>0</v>
      </c>
      <c r="F64815" t="s">
        <v>102</v>
      </c>
      <c r="G64815" t="s">
        <v>4549</v>
      </c>
      <c r="H64815" t="s">
        <v>19202</v>
      </c>
      <c r="I64815" t="s">
        <v>47199</v>
      </c>
      <c r="J64815" s="3">
        <v>39904</v>
      </c>
      <c r="K64815" s="3"/>
      <c r="L64815"/>
      <c r="M64815"/>
      <c r="R64815" t="s">
        <v>329431</v>
      </c>
    </row>
    <row r="64816" spans="1:18">
      <c r="A64816" s="2">
        <v>90000384</v>
      </c>
      <c r="B64816" t="s">
        <v>223745</v>
      </c>
      <c r="C64816" t="s">
        <v>1</v>
      </c>
      <c r="D64816" t="b">
        <v>0</v>
      </c>
      <c r="F64816" t="s">
        <v>102</v>
      </c>
      <c r="G64816" t="s">
        <v>4549</v>
      </c>
      <c r="H64816" t="s">
        <v>19202</v>
      </c>
      <c r="I64816" t="s">
        <v>223746</v>
      </c>
      <c r="J64816" s="3">
        <v>32941</v>
      </c>
      <c r="K64816" s="3"/>
      <c r="L64816" t="s">
        <v>1149</v>
      </c>
      <c r="M64816"/>
      <c r="R64816" t="s">
        <v>332366</v>
      </c>
    </row>
    <row r="64817" spans="1:18">
      <c r="A64817" s="2">
        <v>72001025</v>
      </c>
      <c r="B64817" t="s">
        <v>86647</v>
      </c>
      <c r="C64817" t="s">
        <v>1</v>
      </c>
      <c r="D64817" t="b">
        <v>1</v>
      </c>
      <c r="F64817" t="s">
        <v>102</v>
      </c>
      <c r="G64817" t="s">
        <v>4549</v>
      </c>
      <c r="H64817" t="s">
        <v>19202</v>
      </c>
      <c r="I64817" t="s">
        <v>161</v>
      </c>
      <c r="J64817" s="3">
        <v>26644</v>
      </c>
      <c r="K64817" s="3"/>
      <c r="L64817"/>
      <c r="M64817"/>
      <c r="Q64817" t="s">
        <v>277792</v>
      </c>
    </row>
    <row r="64818" spans="1:18">
      <c r="A64818" s="2">
        <v>90000383</v>
      </c>
      <c r="B64818" t="s">
        <v>223743</v>
      </c>
      <c r="C64818" t="s">
        <v>1</v>
      </c>
      <c r="D64818" t="b">
        <v>0</v>
      </c>
      <c r="F64818" t="s">
        <v>102</v>
      </c>
      <c r="G64818" t="s">
        <v>4549</v>
      </c>
      <c r="H64818" t="s">
        <v>19202</v>
      </c>
      <c r="I64818" t="s">
        <v>223744</v>
      </c>
      <c r="J64818" s="3">
        <v>32941</v>
      </c>
      <c r="K64818" s="3"/>
      <c r="L64818" t="s">
        <v>1149</v>
      </c>
      <c r="M64818"/>
      <c r="P64818" t="s">
        <v>109824</v>
      </c>
      <c r="R64818" t="s">
        <v>332365</v>
      </c>
    </row>
    <row r="64819" spans="1:18">
      <c r="A64819" s="2">
        <v>9000100</v>
      </c>
      <c r="B64819" t="s">
        <v>46989</v>
      </c>
      <c r="C64819" t="s">
        <v>1</v>
      </c>
      <c r="D64819" t="b">
        <v>0</v>
      </c>
      <c r="F64819" t="s">
        <v>102</v>
      </c>
      <c r="G64819" t="s">
        <v>4549</v>
      </c>
      <c r="H64819" t="s">
        <v>19202</v>
      </c>
      <c r="I64819" t="s">
        <v>46991</v>
      </c>
      <c r="J64819" s="3">
        <v>26606</v>
      </c>
      <c r="K64819" s="3"/>
      <c r="L64819"/>
      <c r="M64819"/>
      <c r="N64819" t="s">
        <v>46990</v>
      </c>
      <c r="R64819" t="s">
        <v>329427</v>
      </c>
    </row>
    <row r="64820" spans="1:18">
      <c r="A64820" s="2">
        <v>76001460</v>
      </c>
      <c r="B64820" t="s">
        <v>15072</v>
      </c>
      <c r="C64820" t="s">
        <v>1</v>
      </c>
      <c r="D64820" t="b">
        <v>0</v>
      </c>
      <c r="F64820" t="s">
        <v>102</v>
      </c>
      <c r="G64820" t="s">
        <v>4549</v>
      </c>
      <c r="H64820" t="s">
        <v>19202</v>
      </c>
      <c r="I64820" t="s">
        <v>109825</v>
      </c>
      <c r="J64820" s="3">
        <v>28106</v>
      </c>
      <c r="K64820" s="3"/>
      <c r="L64820" t="s">
        <v>109822</v>
      </c>
      <c r="M64820"/>
      <c r="N64820" t="s">
        <v>109823</v>
      </c>
      <c r="P64820" t="s">
        <v>109824</v>
      </c>
      <c r="R64820" t="s">
        <v>330244</v>
      </c>
    </row>
    <row r="64821" spans="1:18">
      <c r="A64821" s="2">
        <v>80003107</v>
      </c>
      <c r="B64821" t="s">
        <v>143210</v>
      </c>
      <c r="C64821" t="s">
        <v>1</v>
      </c>
      <c r="D64821" t="b">
        <v>0</v>
      </c>
      <c r="F64821" t="s">
        <v>102</v>
      </c>
      <c r="G64821" t="s">
        <v>4549</v>
      </c>
      <c r="H64821" t="s">
        <v>19202</v>
      </c>
      <c r="I64821" t="s">
        <v>143211</v>
      </c>
      <c r="J64821" s="3">
        <v>29550</v>
      </c>
      <c r="K64821" s="3"/>
      <c r="L64821" t="s">
        <v>1149</v>
      </c>
      <c r="M64821"/>
      <c r="R64821" t="s">
        <v>331204</v>
      </c>
    </row>
    <row r="64822" spans="1:18">
      <c r="A64822" s="2">
        <v>75001448</v>
      </c>
      <c r="B64822" t="s">
        <v>103997</v>
      </c>
      <c r="C64822" t="s">
        <v>1</v>
      </c>
      <c r="D64822" t="b">
        <v>0</v>
      </c>
      <c r="F64822" t="s">
        <v>102</v>
      </c>
      <c r="G64822" t="s">
        <v>4549</v>
      </c>
      <c r="H64822" t="s">
        <v>19202</v>
      </c>
      <c r="I64822" t="s">
        <v>78414</v>
      </c>
      <c r="J64822" s="3">
        <v>27677</v>
      </c>
      <c r="K64822" s="3"/>
      <c r="L64822" t="s">
        <v>1149</v>
      </c>
      <c r="M64822"/>
      <c r="R64822" t="s">
        <v>330066</v>
      </c>
    </row>
    <row r="64823" spans="1:18">
      <c r="A64823" s="2">
        <v>2001618</v>
      </c>
      <c r="B64823" t="s">
        <v>16975</v>
      </c>
      <c r="C64823" t="s">
        <v>1</v>
      </c>
      <c r="D64823" t="b">
        <v>0</v>
      </c>
      <c r="F64823" t="s">
        <v>102</v>
      </c>
      <c r="G64823" t="s">
        <v>2716</v>
      </c>
      <c r="H64823" t="s">
        <v>1380</v>
      </c>
      <c r="I64823" t="s">
        <v>16978</v>
      </c>
      <c r="J64823" s="3">
        <v>37617</v>
      </c>
      <c r="K64823" s="3"/>
      <c r="L64823" t="s">
        <v>16976</v>
      </c>
      <c r="M64823"/>
      <c r="N64823" t="s">
        <v>16977</v>
      </c>
      <c r="R64823" t="s">
        <v>329237</v>
      </c>
    </row>
    <row r="64824" spans="1:18">
      <c r="A64824" s="2">
        <v>92000242</v>
      </c>
      <c r="B64824" t="s">
        <v>234934</v>
      </c>
      <c r="C64824" t="s">
        <v>1</v>
      </c>
      <c r="D64824" t="b">
        <v>0</v>
      </c>
      <c r="E64824" t="s">
        <v>224001</v>
      </c>
      <c r="F64824" t="s">
        <v>102</v>
      </c>
      <c r="G64824" t="s">
        <v>2716</v>
      </c>
      <c r="H64824" t="s">
        <v>82618</v>
      </c>
      <c r="I64824" t="s">
        <v>234935</v>
      </c>
      <c r="J64824" s="3">
        <v>33704</v>
      </c>
      <c r="K64824" s="3"/>
      <c r="L64824" t="s">
        <v>1149</v>
      </c>
      <c r="M64824" t="s">
        <v>11216</v>
      </c>
      <c r="R64824" t="s">
        <v>332446</v>
      </c>
    </row>
    <row r="64825" spans="1:18">
      <c r="A64825" s="2">
        <v>71000642</v>
      </c>
      <c r="B64825" t="s">
        <v>82617</v>
      </c>
      <c r="C64825" t="s">
        <v>1</v>
      </c>
      <c r="D64825" t="b">
        <v>0</v>
      </c>
      <c r="F64825" t="s">
        <v>102</v>
      </c>
      <c r="G64825" t="s">
        <v>2716</v>
      </c>
      <c r="H64825" t="s">
        <v>82618</v>
      </c>
      <c r="I64825" t="s">
        <v>82620</v>
      </c>
      <c r="J64825" s="3">
        <v>26242</v>
      </c>
      <c r="K64825" s="3"/>
      <c r="L64825"/>
      <c r="M64825"/>
      <c r="N64825" t="s">
        <v>82619</v>
      </c>
      <c r="R64825" t="s">
        <v>329588</v>
      </c>
    </row>
    <row r="64826" spans="1:18">
      <c r="A64826" s="2">
        <v>84003757</v>
      </c>
      <c r="B64826" t="s">
        <v>181964</v>
      </c>
      <c r="C64826" t="s">
        <v>1</v>
      </c>
      <c r="D64826" t="b">
        <v>1</v>
      </c>
      <c r="F64826" t="s">
        <v>102</v>
      </c>
      <c r="G64826" t="s">
        <v>2716</v>
      </c>
      <c r="H64826" t="s">
        <v>82618</v>
      </c>
      <c r="I64826" t="s">
        <v>161</v>
      </c>
      <c r="J64826" s="3">
        <v>30833</v>
      </c>
      <c r="K64826" s="3"/>
      <c r="L64826"/>
      <c r="M64826"/>
      <c r="N64826" t="s">
        <v>181965</v>
      </c>
      <c r="Q64826" t="s">
        <v>277792</v>
      </c>
    </row>
    <row r="64827" spans="1:18">
      <c r="A64827" s="2">
        <v>69000145</v>
      </c>
      <c r="B64827" t="s">
        <v>77588</v>
      </c>
      <c r="C64827" t="s">
        <v>1</v>
      </c>
      <c r="D64827" t="b">
        <v>0</v>
      </c>
      <c r="F64827" t="s">
        <v>102</v>
      </c>
      <c r="G64827" t="s">
        <v>2716</v>
      </c>
      <c r="H64827" t="s">
        <v>77590</v>
      </c>
      <c r="I64827" t="s">
        <v>77592</v>
      </c>
      <c r="J64827" s="3">
        <v>25358</v>
      </c>
      <c r="K64827" s="3">
        <v>28102</v>
      </c>
      <c r="L64827" t="s">
        <v>77589</v>
      </c>
      <c r="M64827"/>
      <c r="N64827" t="s">
        <v>77591</v>
      </c>
      <c r="Q64827" t="s">
        <v>277791</v>
      </c>
      <c r="R64827" t="s">
        <v>329538</v>
      </c>
    </row>
    <row r="64828" spans="1:18">
      <c r="A64828" s="2">
        <v>73001485</v>
      </c>
      <c r="B64828" t="s">
        <v>92213</v>
      </c>
      <c r="C64828" t="s">
        <v>1</v>
      </c>
      <c r="D64828" t="b">
        <v>0</v>
      </c>
      <c r="F64828" t="s">
        <v>102</v>
      </c>
      <c r="G64828" t="s">
        <v>2716</v>
      </c>
      <c r="H64828" t="s">
        <v>77590</v>
      </c>
      <c r="I64828" t="s">
        <v>92214</v>
      </c>
      <c r="J64828" s="3">
        <v>26927</v>
      </c>
      <c r="K64828" s="3"/>
      <c r="L64828" t="s">
        <v>1149</v>
      </c>
      <c r="M64828"/>
      <c r="R64828" t="s">
        <v>329721</v>
      </c>
    </row>
    <row r="64829" spans="1:18">
      <c r="A64829" s="2">
        <v>84003759</v>
      </c>
      <c r="B64829" t="s">
        <v>181968</v>
      </c>
      <c r="C64829" t="s">
        <v>1</v>
      </c>
      <c r="D64829" t="b">
        <v>0</v>
      </c>
      <c r="F64829" t="s">
        <v>102</v>
      </c>
      <c r="G64829" t="s">
        <v>2716</v>
      </c>
      <c r="H64829" t="s">
        <v>77590</v>
      </c>
      <c r="I64829" t="s">
        <v>181969</v>
      </c>
      <c r="J64829" s="3">
        <v>30924</v>
      </c>
      <c r="K64829" s="3"/>
      <c r="L64829" t="s">
        <v>1149</v>
      </c>
      <c r="M64829"/>
      <c r="P64829" t="s">
        <v>75207</v>
      </c>
      <c r="R64829" t="s">
        <v>331897</v>
      </c>
    </row>
    <row r="64830" spans="1:18">
      <c r="A64830" s="2">
        <v>79001870</v>
      </c>
      <c r="B64830" t="s">
        <v>130278</v>
      </c>
      <c r="C64830" t="s">
        <v>1</v>
      </c>
      <c r="D64830" t="b">
        <v>0</v>
      </c>
      <c r="F64830" t="s">
        <v>102</v>
      </c>
      <c r="G64830" t="s">
        <v>2716</v>
      </c>
      <c r="H64830" t="s">
        <v>130280</v>
      </c>
      <c r="I64830" t="s">
        <v>130281</v>
      </c>
      <c r="J64830" s="3">
        <v>28926</v>
      </c>
      <c r="K64830" s="3"/>
      <c r="L64830" t="s">
        <v>130279</v>
      </c>
      <c r="M64830"/>
      <c r="R64830" t="s">
        <v>330674</v>
      </c>
    </row>
    <row r="64831" spans="1:18">
      <c r="A64831" s="2">
        <v>80003108</v>
      </c>
      <c r="B64831" t="s">
        <v>143212</v>
      </c>
      <c r="C64831" t="s">
        <v>1</v>
      </c>
      <c r="D64831" t="b">
        <v>0</v>
      </c>
      <c r="E64831" t="s">
        <v>143213</v>
      </c>
      <c r="F64831" t="s">
        <v>102</v>
      </c>
      <c r="G64831" t="s">
        <v>2716</v>
      </c>
      <c r="H64831" t="s">
        <v>439</v>
      </c>
      <c r="I64831" t="s">
        <v>143215</v>
      </c>
      <c r="J64831" s="3">
        <v>29514</v>
      </c>
      <c r="K64831" s="3"/>
      <c r="L64831" t="s">
        <v>1149</v>
      </c>
      <c r="M64831"/>
      <c r="N64831" t="s">
        <v>143214</v>
      </c>
      <c r="R64831" t="s">
        <v>331205</v>
      </c>
    </row>
    <row r="64832" spans="1:18">
      <c r="A64832" s="2">
        <v>80003109</v>
      </c>
      <c r="B64832" t="s">
        <v>143216</v>
      </c>
      <c r="C64832" t="s">
        <v>1</v>
      </c>
      <c r="D64832" t="b">
        <v>0</v>
      </c>
      <c r="E64832" t="s">
        <v>143213</v>
      </c>
      <c r="F64832" t="s">
        <v>102</v>
      </c>
      <c r="G64832" t="s">
        <v>2716</v>
      </c>
      <c r="H64832" t="s">
        <v>439</v>
      </c>
      <c r="I64832" t="s">
        <v>143217</v>
      </c>
      <c r="J64832" s="3">
        <v>29514</v>
      </c>
      <c r="K64832" s="3"/>
      <c r="L64832" t="s">
        <v>1149</v>
      </c>
      <c r="M64832"/>
      <c r="R64832" t="s">
        <v>331206</v>
      </c>
    </row>
    <row r="64833" spans="1:18">
      <c r="A64833" s="2">
        <v>80003110</v>
      </c>
      <c r="B64833" t="s">
        <v>143218</v>
      </c>
      <c r="C64833" t="s">
        <v>1</v>
      </c>
      <c r="D64833" t="b">
        <v>0</v>
      </c>
      <c r="E64833" t="s">
        <v>143213</v>
      </c>
      <c r="F64833" t="s">
        <v>102</v>
      </c>
      <c r="G64833" t="s">
        <v>2716</v>
      </c>
      <c r="H64833" t="s">
        <v>439</v>
      </c>
      <c r="I64833" t="s">
        <v>143220</v>
      </c>
      <c r="J64833" s="3">
        <v>29514</v>
      </c>
      <c r="K64833" s="3"/>
      <c r="L64833" t="s">
        <v>1149</v>
      </c>
      <c r="M64833"/>
      <c r="N64833" t="s">
        <v>143219</v>
      </c>
      <c r="R64833" t="s">
        <v>331207</v>
      </c>
    </row>
    <row r="64834" spans="1:18">
      <c r="A64834" s="2">
        <v>80003111</v>
      </c>
      <c r="B64834" t="s">
        <v>143221</v>
      </c>
      <c r="C64834" t="s">
        <v>1</v>
      </c>
      <c r="D64834" t="b">
        <v>0</v>
      </c>
      <c r="E64834" t="s">
        <v>143213</v>
      </c>
      <c r="F64834" t="s">
        <v>102</v>
      </c>
      <c r="G64834" t="s">
        <v>2716</v>
      </c>
      <c r="H64834" t="s">
        <v>439</v>
      </c>
      <c r="I64834" t="s">
        <v>100353</v>
      </c>
      <c r="J64834" s="3">
        <v>29514</v>
      </c>
      <c r="K64834" s="3"/>
      <c r="L64834" t="s">
        <v>1149</v>
      </c>
      <c r="M64834"/>
      <c r="N64834" t="s">
        <v>143222</v>
      </c>
      <c r="R64834" t="s">
        <v>331208</v>
      </c>
    </row>
    <row r="64835" spans="1:18">
      <c r="A64835" s="2">
        <v>80003112</v>
      </c>
      <c r="B64835" t="s">
        <v>143223</v>
      </c>
      <c r="C64835" t="s">
        <v>1</v>
      </c>
      <c r="D64835" t="b">
        <v>0</v>
      </c>
      <c r="E64835" t="s">
        <v>143213</v>
      </c>
      <c r="F64835" t="s">
        <v>102</v>
      </c>
      <c r="G64835" t="s">
        <v>2716</v>
      </c>
      <c r="H64835" t="s">
        <v>439</v>
      </c>
      <c r="I64835" t="s">
        <v>143225</v>
      </c>
      <c r="J64835" s="3">
        <v>29514</v>
      </c>
      <c r="K64835" s="3"/>
      <c r="L64835" t="s">
        <v>143224</v>
      </c>
      <c r="M64835"/>
      <c r="R64835" t="s">
        <v>331209</v>
      </c>
    </row>
    <row r="64836" spans="1:18">
      <c r="A64836" s="2">
        <v>80003113</v>
      </c>
      <c r="B64836" t="s">
        <v>143226</v>
      </c>
      <c r="C64836" t="s">
        <v>1</v>
      </c>
      <c r="D64836" t="b">
        <v>0</v>
      </c>
      <c r="E64836" t="s">
        <v>143213</v>
      </c>
      <c r="F64836" t="s">
        <v>102</v>
      </c>
      <c r="G64836" t="s">
        <v>2716</v>
      </c>
      <c r="H64836" t="s">
        <v>439</v>
      </c>
      <c r="I64836" t="s">
        <v>143227</v>
      </c>
      <c r="J64836" s="3">
        <v>29514</v>
      </c>
      <c r="K64836" s="3"/>
      <c r="L64836" t="s">
        <v>103999</v>
      </c>
      <c r="M64836"/>
      <c r="R64836" t="s">
        <v>331210</v>
      </c>
    </row>
    <row r="64837" spans="1:18">
      <c r="A64837" s="2">
        <v>80003114</v>
      </c>
      <c r="B64837" t="s">
        <v>143228</v>
      </c>
      <c r="C64837" t="s">
        <v>1</v>
      </c>
      <c r="D64837" t="b">
        <v>0</v>
      </c>
      <c r="E64837" t="s">
        <v>143213</v>
      </c>
      <c r="F64837" t="s">
        <v>102</v>
      </c>
      <c r="G64837" t="s">
        <v>2716</v>
      </c>
      <c r="H64837" t="s">
        <v>439</v>
      </c>
      <c r="I64837" t="s">
        <v>143230</v>
      </c>
      <c r="J64837" s="3">
        <v>29514</v>
      </c>
      <c r="K64837" s="3"/>
      <c r="L64837" t="s">
        <v>103999</v>
      </c>
      <c r="M64837"/>
      <c r="P64837" t="s">
        <v>143229</v>
      </c>
      <c r="R64837" t="s">
        <v>331211</v>
      </c>
    </row>
    <row r="64838" spans="1:18">
      <c r="A64838" s="2">
        <v>80003115</v>
      </c>
      <c r="B64838" t="s">
        <v>143231</v>
      </c>
      <c r="C64838" t="s">
        <v>1</v>
      </c>
      <c r="D64838" t="b">
        <v>0</v>
      </c>
      <c r="E64838" t="s">
        <v>143213</v>
      </c>
      <c r="F64838" t="s">
        <v>102</v>
      </c>
      <c r="G64838" t="s">
        <v>2716</v>
      </c>
      <c r="H64838" t="s">
        <v>439</v>
      </c>
      <c r="I64838" t="s">
        <v>115626</v>
      </c>
      <c r="J64838" s="3">
        <v>29514</v>
      </c>
      <c r="K64838" s="3"/>
      <c r="L64838" t="s">
        <v>1149</v>
      </c>
      <c r="M64838"/>
      <c r="P64838" t="s">
        <v>143229</v>
      </c>
      <c r="R64838" t="s">
        <v>331212</v>
      </c>
    </row>
    <row r="64839" spans="1:18">
      <c r="A64839" s="2">
        <v>80003116</v>
      </c>
      <c r="B64839" t="s">
        <v>143232</v>
      </c>
      <c r="C64839" t="s">
        <v>1</v>
      </c>
      <c r="D64839" t="b">
        <v>0</v>
      </c>
      <c r="E64839" t="s">
        <v>143213</v>
      </c>
      <c r="F64839" t="s">
        <v>102</v>
      </c>
      <c r="G64839" t="s">
        <v>2716</v>
      </c>
      <c r="H64839" t="s">
        <v>439</v>
      </c>
      <c r="I64839" t="s">
        <v>143233</v>
      </c>
      <c r="J64839" s="3">
        <v>29514</v>
      </c>
      <c r="K64839" s="3"/>
      <c r="L64839" t="s">
        <v>1149</v>
      </c>
      <c r="M64839"/>
      <c r="R64839" t="s">
        <v>331213</v>
      </c>
    </row>
    <row r="64840" spans="1:18">
      <c r="A64840" s="2">
        <v>80003117</v>
      </c>
      <c r="B64840" t="s">
        <v>143234</v>
      </c>
      <c r="C64840" t="s">
        <v>1</v>
      </c>
      <c r="D64840" t="b">
        <v>0</v>
      </c>
      <c r="E64840" t="s">
        <v>143213</v>
      </c>
      <c r="F64840" t="s">
        <v>102</v>
      </c>
      <c r="G64840" t="s">
        <v>2716</v>
      </c>
      <c r="H64840" t="s">
        <v>439</v>
      </c>
      <c r="I64840" t="s">
        <v>143236</v>
      </c>
      <c r="J64840" s="3">
        <v>29514</v>
      </c>
      <c r="K64840" s="3"/>
      <c r="L64840" t="s">
        <v>1149</v>
      </c>
      <c r="M64840"/>
      <c r="P64840" t="s">
        <v>143235</v>
      </c>
      <c r="R64840" t="s">
        <v>331214</v>
      </c>
    </row>
    <row r="64841" spans="1:18">
      <c r="A64841" s="2">
        <v>80003118</v>
      </c>
      <c r="B64841" t="s">
        <v>143237</v>
      </c>
      <c r="C64841" t="s">
        <v>1</v>
      </c>
      <c r="D64841" t="b">
        <v>0</v>
      </c>
      <c r="E64841" t="s">
        <v>143213</v>
      </c>
      <c r="F64841" t="s">
        <v>102</v>
      </c>
      <c r="G64841" t="s">
        <v>2716</v>
      </c>
      <c r="H64841" t="s">
        <v>439</v>
      </c>
      <c r="I64841" t="s">
        <v>143239</v>
      </c>
      <c r="J64841" s="3">
        <v>29514</v>
      </c>
      <c r="K64841" s="3"/>
      <c r="L64841" t="s">
        <v>1149</v>
      </c>
      <c r="M64841"/>
      <c r="P64841" t="s">
        <v>143238</v>
      </c>
      <c r="R64841" t="s">
        <v>331215</v>
      </c>
    </row>
    <row r="64842" spans="1:18">
      <c r="A64842" s="2">
        <v>80003119</v>
      </c>
      <c r="B64842" t="s">
        <v>143240</v>
      </c>
      <c r="C64842" t="s">
        <v>1</v>
      </c>
      <c r="D64842" t="b">
        <v>0</v>
      </c>
      <c r="E64842" t="s">
        <v>143213</v>
      </c>
      <c r="F64842" t="s">
        <v>102</v>
      </c>
      <c r="G64842" t="s">
        <v>2716</v>
      </c>
      <c r="H64842" t="s">
        <v>439</v>
      </c>
      <c r="I64842" t="s">
        <v>143241</v>
      </c>
      <c r="J64842" s="3">
        <v>29514</v>
      </c>
      <c r="K64842" s="3"/>
      <c r="L64842" t="s">
        <v>1149</v>
      </c>
      <c r="M64842"/>
      <c r="R64842" t="s">
        <v>331216</v>
      </c>
    </row>
    <row r="64843" spans="1:18">
      <c r="A64843" s="2">
        <v>80003120</v>
      </c>
      <c r="B64843" t="s">
        <v>143242</v>
      </c>
      <c r="C64843" t="s">
        <v>1</v>
      </c>
      <c r="D64843" t="b">
        <v>0</v>
      </c>
      <c r="E64843" t="s">
        <v>143213</v>
      </c>
      <c r="F64843" t="s">
        <v>102</v>
      </c>
      <c r="G64843" t="s">
        <v>2716</v>
      </c>
      <c r="H64843" t="s">
        <v>439</v>
      </c>
      <c r="I64843" t="s">
        <v>143245</v>
      </c>
      <c r="J64843" s="3">
        <v>29514</v>
      </c>
      <c r="K64843" s="3"/>
      <c r="L64843" t="s">
        <v>143243</v>
      </c>
      <c r="M64843"/>
      <c r="P64843" t="s">
        <v>143244</v>
      </c>
      <c r="R64843" t="s">
        <v>331217</v>
      </c>
    </row>
    <row r="64844" spans="1:18">
      <c r="A64844" s="2">
        <v>80003121</v>
      </c>
      <c r="B64844" t="s">
        <v>143246</v>
      </c>
      <c r="C64844" t="s">
        <v>1</v>
      </c>
      <c r="D64844" t="b">
        <v>0</v>
      </c>
      <c r="E64844" t="s">
        <v>143213</v>
      </c>
      <c r="F64844" t="s">
        <v>102</v>
      </c>
      <c r="G64844" t="s">
        <v>2716</v>
      </c>
      <c r="H64844" t="s">
        <v>439</v>
      </c>
      <c r="I64844" t="s">
        <v>131279</v>
      </c>
      <c r="J64844" s="3">
        <v>29514</v>
      </c>
      <c r="K64844" s="3"/>
      <c r="L64844" t="s">
        <v>1149</v>
      </c>
      <c r="M64844"/>
      <c r="R64844" t="s">
        <v>331218</v>
      </c>
    </row>
    <row r="64845" spans="1:18">
      <c r="A64845" s="2">
        <v>80003122</v>
      </c>
      <c r="B64845" t="s">
        <v>143247</v>
      </c>
      <c r="C64845" t="s">
        <v>1</v>
      </c>
      <c r="D64845" t="b">
        <v>0</v>
      </c>
      <c r="E64845" t="s">
        <v>143213</v>
      </c>
      <c r="F64845" t="s">
        <v>102</v>
      </c>
      <c r="G64845" t="s">
        <v>2716</v>
      </c>
      <c r="H64845" t="s">
        <v>439</v>
      </c>
      <c r="I64845" t="s">
        <v>143248</v>
      </c>
      <c r="J64845" s="3">
        <v>29514</v>
      </c>
      <c r="K64845" s="3"/>
      <c r="L64845" t="s">
        <v>1149</v>
      </c>
      <c r="M64845"/>
      <c r="R64845" t="s">
        <v>331219</v>
      </c>
    </row>
    <row r="64846" spans="1:18">
      <c r="A64846" s="2">
        <v>80003123</v>
      </c>
      <c r="B64846" t="s">
        <v>143249</v>
      </c>
      <c r="C64846" t="s">
        <v>1</v>
      </c>
      <c r="D64846" t="b">
        <v>0</v>
      </c>
      <c r="E64846" t="s">
        <v>143213</v>
      </c>
      <c r="F64846" t="s">
        <v>102</v>
      </c>
      <c r="G64846" t="s">
        <v>2716</v>
      </c>
      <c r="H64846" t="s">
        <v>439</v>
      </c>
      <c r="I64846" t="s">
        <v>143251</v>
      </c>
      <c r="J64846" s="3">
        <v>29514</v>
      </c>
      <c r="K64846" s="3"/>
      <c r="L64846" t="s">
        <v>1149</v>
      </c>
      <c r="M64846"/>
      <c r="P64846" t="s">
        <v>143250</v>
      </c>
      <c r="R64846" t="s">
        <v>331220</v>
      </c>
    </row>
    <row r="64847" spans="1:18">
      <c r="A64847" s="2">
        <v>75001449</v>
      </c>
      <c r="B64847" t="s">
        <v>103998</v>
      </c>
      <c r="C64847" t="s">
        <v>1</v>
      </c>
      <c r="D64847" t="b">
        <v>0</v>
      </c>
      <c r="E64847" t="s">
        <v>98259</v>
      </c>
      <c r="F64847" t="s">
        <v>102</v>
      </c>
      <c r="G64847" t="s">
        <v>2716</v>
      </c>
      <c r="H64847" t="s">
        <v>439</v>
      </c>
      <c r="I64847" t="s">
        <v>104001</v>
      </c>
      <c r="J64847" s="3">
        <v>27480</v>
      </c>
      <c r="K64847" s="3"/>
      <c r="L64847" t="s">
        <v>103999</v>
      </c>
      <c r="M64847"/>
      <c r="P64847" t="s">
        <v>104000</v>
      </c>
      <c r="R64847" t="s">
        <v>330067</v>
      </c>
    </row>
    <row r="64848" spans="1:18">
      <c r="A64848" s="2">
        <v>74001540</v>
      </c>
      <c r="B64848" t="s">
        <v>98258</v>
      </c>
      <c r="C64848" t="s">
        <v>1</v>
      </c>
      <c r="D64848" t="b">
        <v>0</v>
      </c>
      <c r="E64848" t="s">
        <v>98259</v>
      </c>
      <c r="F64848" t="s">
        <v>102</v>
      </c>
      <c r="G64848" t="s">
        <v>2716</v>
      </c>
      <c r="H64848" t="s">
        <v>439</v>
      </c>
      <c r="I64848" t="s">
        <v>98261</v>
      </c>
      <c r="J64848" s="3">
        <v>27317</v>
      </c>
      <c r="K64848" s="3"/>
      <c r="L64848" t="s">
        <v>1149</v>
      </c>
      <c r="M64848"/>
      <c r="P64848" t="s">
        <v>98260</v>
      </c>
      <c r="R64848" t="s">
        <v>329882</v>
      </c>
    </row>
    <row r="64849" spans="1:18">
      <c r="A64849" s="2">
        <v>80003124</v>
      </c>
      <c r="B64849" t="s">
        <v>143252</v>
      </c>
      <c r="C64849" t="s">
        <v>1</v>
      </c>
      <c r="D64849" t="b">
        <v>0</v>
      </c>
      <c r="E64849" t="s">
        <v>143213</v>
      </c>
      <c r="F64849" t="s">
        <v>102</v>
      </c>
      <c r="G64849" t="s">
        <v>2716</v>
      </c>
      <c r="H64849" t="s">
        <v>439</v>
      </c>
      <c r="I64849" t="s">
        <v>143254</v>
      </c>
      <c r="J64849" s="3">
        <v>29514</v>
      </c>
      <c r="K64849" s="3"/>
      <c r="L64849" t="s">
        <v>1149</v>
      </c>
      <c r="M64849"/>
      <c r="P64849" t="s">
        <v>143253</v>
      </c>
      <c r="R64849" t="s">
        <v>331221</v>
      </c>
    </row>
    <row r="64850" spans="1:18">
      <c r="A64850" s="2">
        <v>78002091</v>
      </c>
      <c r="B64850" t="s">
        <v>121776</v>
      </c>
      <c r="C64850" t="s">
        <v>1</v>
      </c>
      <c r="D64850" t="b">
        <v>0</v>
      </c>
      <c r="F64850" t="s">
        <v>102</v>
      </c>
      <c r="G64850" t="s">
        <v>2716</v>
      </c>
      <c r="H64850" t="s">
        <v>439</v>
      </c>
      <c r="I64850" t="s">
        <v>121777</v>
      </c>
      <c r="J64850" s="3">
        <v>28632</v>
      </c>
      <c r="K64850" s="3"/>
      <c r="L64850" t="s">
        <v>103999</v>
      </c>
      <c r="M64850"/>
      <c r="R64850" t="s">
        <v>330463</v>
      </c>
    </row>
    <row r="64851" spans="1:18">
      <c r="A64851" s="2">
        <v>80003125</v>
      </c>
      <c r="B64851" t="s">
        <v>143255</v>
      </c>
      <c r="C64851" t="s">
        <v>1</v>
      </c>
      <c r="D64851" t="b">
        <v>0</v>
      </c>
      <c r="E64851" t="s">
        <v>143213</v>
      </c>
      <c r="F64851" t="s">
        <v>102</v>
      </c>
      <c r="G64851" t="s">
        <v>2716</v>
      </c>
      <c r="H64851" t="s">
        <v>439</v>
      </c>
      <c r="I64851" t="s">
        <v>143256</v>
      </c>
      <c r="J64851" s="3">
        <v>29514</v>
      </c>
      <c r="K64851" s="3"/>
      <c r="L64851" t="s">
        <v>1149</v>
      </c>
      <c r="M64851"/>
      <c r="R64851" t="s">
        <v>331222</v>
      </c>
    </row>
    <row r="64852" spans="1:18">
      <c r="A64852" s="2">
        <v>74001541</v>
      </c>
      <c r="B64852" t="s">
        <v>98262</v>
      </c>
      <c r="C64852" t="s">
        <v>1</v>
      </c>
      <c r="D64852" t="b">
        <v>1</v>
      </c>
      <c r="F64852" t="s">
        <v>102</v>
      </c>
      <c r="G64852" t="s">
        <v>2716</v>
      </c>
      <c r="H64852" t="s">
        <v>439</v>
      </c>
      <c r="I64852" t="s">
        <v>161</v>
      </c>
      <c r="J64852" s="3">
        <v>27240</v>
      </c>
      <c r="K64852" s="3"/>
      <c r="L64852"/>
      <c r="M64852"/>
      <c r="Q64852" t="s">
        <v>277792</v>
      </c>
    </row>
    <row r="64853" spans="1:18">
      <c r="A64853" s="2">
        <v>79001871</v>
      </c>
      <c r="B64853" t="s">
        <v>130282</v>
      </c>
      <c r="C64853" t="s">
        <v>1</v>
      </c>
      <c r="D64853" t="b">
        <v>0</v>
      </c>
      <c r="F64853" t="s">
        <v>102</v>
      </c>
      <c r="G64853" t="s">
        <v>2716</v>
      </c>
      <c r="H64853" t="s">
        <v>439</v>
      </c>
      <c r="I64853" t="s">
        <v>130283</v>
      </c>
      <c r="J64853" s="3">
        <v>28908</v>
      </c>
      <c r="K64853" s="3"/>
      <c r="L64853" t="s">
        <v>1149</v>
      </c>
      <c r="M64853"/>
      <c r="R64853" t="s">
        <v>330675</v>
      </c>
    </row>
    <row r="64854" spans="1:18">
      <c r="A64854" s="2">
        <v>80003126</v>
      </c>
      <c r="B64854" t="s">
        <v>143257</v>
      </c>
      <c r="C64854" t="s">
        <v>1</v>
      </c>
      <c r="D64854" t="b">
        <v>0</v>
      </c>
      <c r="E64854" t="s">
        <v>143213</v>
      </c>
      <c r="F64854" t="s">
        <v>102</v>
      </c>
      <c r="G64854" t="s">
        <v>2716</v>
      </c>
      <c r="H64854" t="s">
        <v>439</v>
      </c>
      <c r="I64854" t="s">
        <v>143258</v>
      </c>
      <c r="J64854" s="3">
        <v>29514</v>
      </c>
      <c r="K64854" s="3"/>
      <c r="L64854" t="s">
        <v>1149</v>
      </c>
      <c r="M64854"/>
      <c r="R64854" t="s">
        <v>331223</v>
      </c>
    </row>
    <row r="64855" spans="1:18">
      <c r="A64855" s="2">
        <v>80003127</v>
      </c>
      <c r="B64855" t="s">
        <v>143259</v>
      </c>
      <c r="C64855" t="s">
        <v>1</v>
      </c>
      <c r="D64855" t="b">
        <v>0</v>
      </c>
      <c r="E64855" t="s">
        <v>143213</v>
      </c>
      <c r="F64855" t="s">
        <v>102</v>
      </c>
      <c r="G64855" t="s">
        <v>2716</v>
      </c>
      <c r="H64855" t="s">
        <v>439</v>
      </c>
      <c r="I64855" t="s">
        <v>277</v>
      </c>
      <c r="J64855" s="3">
        <v>29514</v>
      </c>
      <c r="K64855" s="3"/>
      <c r="L64855" t="s">
        <v>1149</v>
      </c>
      <c r="M64855"/>
      <c r="N64855" t="s">
        <v>143260</v>
      </c>
      <c r="R64855" t="s">
        <v>331224</v>
      </c>
    </row>
    <row r="64856" spans="1:18">
      <c r="A64856" s="2">
        <v>75001450</v>
      </c>
      <c r="B64856" t="s">
        <v>104002</v>
      </c>
      <c r="C64856" t="s">
        <v>1</v>
      </c>
      <c r="D64856" t="b">
        <v>0</v>
      </c>
      <c r="E64856" t="s">
        <v>98259</v>
      </c>
      <c r="F64856" t="s">
        <v>102</v>
      </c>
      <c r="G64856" t="s">
        <v>2716</v>
      </c>
      <c r="H64856" t="s">
        <v>439</v>
      </c>
      <c r="I64856" t="s">
        <v>104004</v>
      </c>
      <c r="J64856" s="3">
        <v>27751</v>
      </c>
      <c r="K64856" s="3"/>
      <c r="L64856" t="s">
        <v>103999</v>
      </c>
      <c r="M64856"/>
      <c r="P64856" t="s">
        <v>104003</v>
      </c>
      <c r="R64856" t="s">
        <v>330068</v>
      </c>
    </row>
    <row r="64857" spans="1:18">
      <c r="A64857" s="2">
        <v>80003128</v>
      </c>
      <c r="B64857" t="s">
        <v>143261</v>
      </c>
      <c r="C64857" t="s">
        <v>1</v>
      </c>
      <c r="D64857" t="b">
        <v>0</v>
      </c>
      <c r="E64857" t="s">
        <v>143213</v>
      </c>
      <c r="F64857" t="s">
        <v>102</v>
      </c>
      <c r="G64857" t="s">
        <v>2716</v>
      </c>
      <c r="H64857" t="s">
        <v>439</v>
      </c>
      <c r="I64857" t="s">
        <v>143262</v>
      </c>
      <c r="J64857" s="3">
        <v>29514</v>
      </c>
      <c r="K64857" s="3"/>
      <c r="L64857" t="s">
        <v>103999</v>
      </c>
      <c r="M64857"/>
      <c r="R64857" t="s">
        <v>331225</v>
      </c>
    </row>
    <row r="64858" spans="1:18">
      <c r="A64858" s="2">
        <v>80003129</v>
      </c>
      <c r="B64858" t="s">
        <v>143263</v>
      </c>
      <c r="C64858" t="s">
        <v>1</v>
      </c>
      <c r="D64858" t="b">
        <v>0</v>
      </c>
      <c r="E64858" t="s">
        <v>143213</v>
      </c>
      <c r="F64858" t="s">
        <v>102</v>
      </c>
      <c r="G64858" t="s">
        <v>2716</v>
      </c>
      <c r="H64858" t="s">
        <v>439</v>
      </c>
      <c r="I64858" t="s">
        <v>143264</v>
      </c>
      <c r="J64858" s="3">
        <v>29514</v>
      </c>
      <c r="K64858" s="3"/>
      <c r="L64858" t="s">
        <v>103999</v>
      </c>
      <c r="M64858"/>
      <c r="R64858" t="s">
        <v>331226</v>
      </c>
    </row>
    <row r="64859" spans="1:18">
      <c r="A64859" s="2">
        <v>80003130</v>
      </c>
      <c r="B64859" t="s">
        <v>143265</v>
      </c>
      <c r="C64859" t="s">
        <v>1</v>
      </c>
      <c r="D64859" t="b">
        <v>0</v>
      </c>
      <c r="E64859" t="s">
        <v>143213</v>
      </c>
      <c r="F64859" t="s">
        <v>102</v>
      </c>
      <c r="G64859" t="s">
        <v>2716</v>
      </c>
      <c r="H64859" t="s">
        <v>439</v>
      </c>
      <c r="I64859" t="s">
        <v>36701</v>
      </c>
      <c r="J64859" s="3">
        <v>29514</v>
      </c>
      <c r="K64859" s="3"/>
      <c r="L64859" t="s">
        <v>143266</v>
      </c>
      <c r="M64859"/>
      <c r="P64859" t="s">
        <v>143267</v>
      </c>
      <c r="R64859" t="s">
        <v>331227</v>
      </c>
    </row>
    <row r="64860" spans="1:18">
      <c r="A64860" s="2">
        <v>14000042</v>
      </c>
      <c r="B64860" t="s">
        <v>65123</v>
      </c>
      <c r="C64860" t="s">
        <v>1</v>
      </c>
      <c r="D64860" t="b">
        <v>0</v>
      </c>
      <c r="F64860" t="s">
        <v>102</v>
      </c>
      <c r="G64860" t="s">
        <v>2716</v>
      </c>
      <c r="H64860" t="s">
        <v>439</v>
      </c>
      <c r="I64860" t="s">
        <v>65125</v>
      </c>
      <c r="J64860" s="3">
        <v>41702</v>
      </c>
      <c r="K64860" s="3"/>
      <c r="L64860" t="s">
        <v>65124</v>
      </c>
      <c r="M64860"/>
      <c r="R64860" s="1" t="s">
        <v>355940</v>
      </c>
    </row>
    <row r="64861" spans="1:18">
      <c r="A64861" s="2">
        <v>80003131</v>
      </c>
      <c r="B64861" t="s">
        <v>143268</v>
      </c>
      <c r="C64861" t="s">
        <v>1</v>
      </c>
      <c r="D64861" t="b">
        <v>0</v>
      </c>
      <c r="E64861" t="s">
        <v>143213</v>
      </c>
      <c r="F64861" t="s">
        <v>102</v>
      </c>
      <c r="G64861" t="s">
        <v>2716</v>
      </c>
      <c r="H64861" t="s">
        <v>439</v>
      </c>
      <c r="I64861" t="s">
        <v>143270</v>
      </c>
      <c r="J64861" s="3">
        <v>29514</v>
      </c>
      <c r="K64861" s="3"/>
      <c r="L64861" t="s">
        <v>1149</v>
      </c>
      <c r="M64861"/>
      <c r="P64861" t="s">
        <v>143269</v>
      </c>
      <c r="R64861" t="s">
        <v>331228</v>
      </c>
    </row>
    <row r="64862" spans="1:18">
      <c r="A64862" s="2">
        <v>80004247</v>
      </c>
      <c r="B64862" t="s">
        <v>146192</v>
      </c>
      <c r="C64862" t="s">
        <v>1</v>
      </c>
      <c r="D64862" t="b">
        <v>0</v>
      </c>
      <c r="E64862" t="s">
        <v>143213</v>
      </c>
      <c r="F64862" t="s">
        <v>102</v>
      </c>
      <c r="G64862" t="s">
        <v>2716</v>
      </c>
      <c r="H64862" t="s">
        <v>439</v>
      </c>
      <c r="I64862" t="s">
        <v>146194</v>
      </c>
      <c r="J64862" s="3">
        <v>29514</v>
      </c>
      <c r="K64862" s="3"/>
      <c r="L64862" t="s">
        <v>15240</v>
      </c>
      <c r="M64862"/>
      <c r="N64862" t="s">
        <v>146193</v>
      </c>
      <c r="R64862" s="1" t="s">
        <v>355940</v>
      </c>
    </row>
    <row r="64863" spans="1:18">
      <c r="A64863" s="2">
        <v>80003132</v>
      </c>
      <c r="B64863" t="s">
        <v>143271</v>
      </c>
      <c r="C64863" t="s">
        <v>1</v>
      </c>
      <c r="D64863" t="b">
        <v>0</v>
      </c>
      <c r="E64863" t="s">
        <v>143213</v>
      </c>
      <c r="F64863" t="s">
        <v>102</v>
      </c>
      <c r="G64863" t="s">
        <v>2716</v>
      </c>
      <c r="H64863" t="s">
        <v>439</v>
      </c>
      <c r="I64863" t="s">
        <v>143272</v>
      </c>
      <c r="J64863" s="3">
        <v>29514</v>
      </c>
      <c r="K64863" s="3"/>
      <c r="L64863" t="s">
        <v>1149</v>
      </c>
      <c r="M64863"/>
      <c r="R64863" t="s">
        <v>331229</v>
      </c>
    </row>
    <row r="64864" spans="1:18">
      <c r="A64864" s="2">
        <v>80003133</v>
      </c>
      <c r="B64864" t="s">
        <v>143273</v>
      </c>
      <c r="C64864" t="s">
        <v>1</v>
      </c>
      <c r="D64864" t="b">
        <v>0</v>
      </c>
      <c r="E64864" t="s">
        <v>143213</v>
      </c>
      <c r="F64864" t="s">
        <v>102</v>
      </c>
      <c r="G64864" t="s">
        <v>2716</v>
      </c>
      <c r="H64864" t="s">
        <v>439</v>
      </c>
      <c r="I64864" t="s">
        <v>143274</v>
      </c>
      <c r="J64864" s="3">
        <v>29514</v>
      </c>
      <c r="K64864" s="3"/>
      <c r="L64864" t="s">
        <v>1149</v>
      </c>
      <c r="M64864"/>
      <c r="R64864" t="s">
        <v>331230</v>
      </c>
    </row>
    <row r="64865" spans="1:18">
      <c r="A64865" s="2">
        <v>76001461</v>
      </c>
      <c r="B64865" t="s">
        <v>109826</v>
      </c>
      <c r="C64865" t="s">
        <v>1</v>
      </c>
      <c r="D64865" t="b">
        <v>0</v>
      </c>
      <c r="E64865" t="s">
        <v>98259</v>
      </c>
      <c r="F64865" t="s">
        <v>102</v>
      </c>
      <c r="G64865" t="s">
        <v>2716</v>
      </c>
      <c r="H64865" t="s">
        <v>439</v>
      </c>
      <c r="I64865" t="s">
        <v>109827</v>
      </c>
      <c r="J64865" s="3">
        <v>27876</v>
      </c>
      <c r="K64865" s="3"/>
      <c r="L64865" t="s">
        <v>1149</v>
      </c>
      <c r="M64865"/>
      <c r="R64865" t="s">
        <v>330245</v>
      </c>
    </row>
    <row r="64866" spans="1:18">
      <c r="A64866" s="2">
        <v>72001027</v>
      </c>
      <c r="B64866" t="s">
        <v>86648</v>
      </c>
      <c r="C64866" t="s">
        <v>1</v>
      </c>
      <c r="D64866" t="b">
        <v>0</v>
      </c>
      <c r="F64866" t="s">
        <v>102</v>
      </c>
      <c r="G64866" t="s">
        <v>2716</v>
      </c>
      <c r="H64866" t="s">
        <v>27916</v>
      </c>
      <c r="I64866" t="s">
        <v>86650</v>
      </c>
      <c r="J64866" s="3">
        <v>26610</v>
      </c>
      <c r="K64866" s="3"/>
      <c r="L64866" t="s">
        <v>86649</v>
      </c>
      <c r="M64866"/>
      <c r="R64866" t="s">
        <v>329615</v>
      </c>
    </row>
    <row r="64867" spans="1:18">
      <c r="A64867" s="2">
        <v>79001872</v>
      </c>
      <c r="B64867" t="s">
        <v>130284</v>
      </c>
      <c r="C64867" t="s">
        <v>1</v>
      </c>
      <c r="D64867" t="b">
        <v>0</v>
      </c>
      <c r="F64867" t="s">
        <v>102</v>
      </c>
      <c r="G64867" t="s">
        <v>2716</v>
      </c>
      <c r="H64867" t="s">
        <v>27916</v>
      </c>
      <c r="I64867" t="s">
        <v>130286</v>
      </c>
      <c r="J64867" s="3">
        <v>28909</v>
      </c>
      <c r="K64867" s="3"/>
      <c r="L64867" t="s">
        <v>130285</v>
      </c>
      <c r="M64867"/>
      <c r="R64867" t="s">
        <v>330676</v>
      </c>
    </row>
    <row r="64868" spans="1:18">
      <c r="A64868" s="2">
        <v>75001452</v>
      </c>
      <c r="B64868" t="s">
        <v>104005</v>
      </c>
      <c r="C64868" t="s">
        <v>1</v>
      </c>
      <c r="D64868" t="b">
        <v>0</v>
      </c>
      <c r="F64868" t="s">
        <v>102</v>
      </c>
      <c r="G64868" t="s">
        <v>2716</v>
      </c>
      <c r="H64868" t="s">
        <v>27916</v>
      </c>
      <c r="I64868" t="s">
        <v>104007</v>
      </c>
      <c r="J64868" s="3">
        <v>27731</v>
      </c>
      <c r="K64868" s="3"/>
      <c r="L64868" t="s">
        <v>104006</v>
      </c>
      <c r="M64868"/>
      <c r="R64868" t="s">
        <v>330069</v>
      </c>
    </row>
    <row r="64869" spans="1:18">
      <c r="A64869" s="2">
        <v>66000613</v>
      </c>
      <c r="B64869" t="s">
        <v>75951</v>
      </c>
      <c r="C64869" t="s">
        <v>1</v>
      </c>
      <c r="D64869" t="b">
        <v>0</v>
      </c>
      <c r="F64869" t="s">
        <v>102</v>
      </c>
      <c r="G64869" t="s">
        <v>2716</v>
      </c>
      <c r="H64869" t="s">
        <v>27916</v>
      </c>
      <c r="I64869" t="s">
        <v>70576</v>
      </c>
      <c r="J64869" s="3">
        <v>24395</v>
      </c>
      <c r="K64869" s="3">
        <v>23404</v>
      </c>
      <c r="L64869" t="s">
        <v>1149</v>
      </c>
      <c r="M64869" t="s">
        <v>181</v>
      </c>
      <c r="N64869" t="s">
        <v>75952</v>
      </c>
      <c r="O64869" t="s">
        <v>70574</v>
      </c>
      <c r="P64869" t="s">
        <v>75953</v>
      </c>
      <c r="Q64869" t="s">
        <v>277791</v>
      </c>
    </row>
    <row r="64870" spans="1:18">
      <c r="A64870" s="2">
        <v>78002092</v>
      </c>
      <c r="B64870" t="s">
        <v>121778</v>
      </c>
      <c r="C64870" t="s">
        <v>1</v>
      </c>
      <c r="D64870" t="b">
        <v>0</v>
      </c>
      <c r="F64870" t="s">
        <v>102</v>
      </c>
      <c r="G64870" t="s">
        <v>2716</v>
      </c>
      <c r="H64870" t="s">
        <v>27916</v>
      </c>
      <c r="I64870" t="s">
        <v>121780</v>
      </c>
      <c r="J64870" s="3">
        <v>28521</v>
      </c>
      <c r="K64870" s="3"/>
      <c r="L64870" t="s">
        <v>1149</v>
      </c>
      <c r="M64870"/>
      <c r="N64870" t="s">
        <v>121779</v>
      </c>
      <c r="R64870" t="s">
        <v>330464</v>
      </c>
    </row>
    <row r="64871" spans="1:18">
      <c r="A64871" s="2">
        <v>15000675</v>
      </c>
      <c r="B64871" t="s">
        <v>70571</v>
      </c>
      <c r="C64871" t="s">
        <v>1</v>
      </c>
      <c r="D64871" t="b">
        <v>0</v>
      </c>
      <c r="F64871" t="s">
        <v>102</v>
      </c>
      <c r="G64871" t="s">
        <v>2716</v>
      </c>
      <c r="H64871" t="s">
        <v>27916</v>
      </c>
      <c r="I64871" t="s">
        <v>70576</v>
      </c>
      <c r="J64871" s="3">
        <v>42276</v>
      </c>
      <c r="K64871" s="3"/>
      <c r="L64871" t="s">
        <v>70572</v>
      </c>
      <c r="M64871" t="s">
        <v>181</v>
      </c>
      <c r="N64871" t="s">
        <v>70573</v>
      </c>
      <c r="O64871" t="s">
        <v>70574</v>
      </c>
      <c r="P64871" t="s">
        <v>70575</v>
      </c>
      <c r="R64871" s="1" t="s">
        <v>355940</v>
      </c>
    </row>
    <row r="64872" spans="1:18">
      <c r="A64872" s="2">
        <v>75001453</v>
      </c>
      <c r="B64872" t="s">
        <v>104008</v>
      </c>
      <c r="C64872" t="s">
        <v>1</v>
      </c>
      <c r="D64872" t="b">
        <v>0</v>
      </c>
      <c r="F64872" t="s">
        <v>102</v>
      </c>
      <c r="G64872" t="s">
        <v>2716</v>
      </c>
      <c r="H64872" t="s">
        <v>27916</v>
      </c>
      <c r="I64872" t="s">
        <v>104009</v>
      </c>
      <c r="J64872" s="3">
        <v>27655</v>
      </c>
      <c r="K64872" s="3"/>
      <c r="L64872" t="s">
        <v>86649</v>
      </c>
      <c r="M64872"/>
      <c r="R64872" t="s">
        <v>330070</v>
      </c>
    </row>
    <row r="64873" spans="1:18">
      <c r="A64873" s="2">
        <v>14000591</v>
      </c>
      <c r="B64873" t="s">
        <v>66792</v>
      </c>
      <c r="C64873" t="s">
        <v>1</v>
      </c>
      <c r="D64873" t="b">
        <v>0</v>
      </c>
      <c r="F64873" t="s">
        <v>102</v>
      </c>
      <c r="G64873" t="s">
        <v>2716</v>
      </c>
      <c r="H64873" t="s">
        <v>27916</v>
      </c>
      <c r="I64873" t="s">
        <v>66795</v>
      </c>
      <c r="J64873" s="3">
        <v>41892</v>
      </c>
      <c r="K64873" s="3"/>
      <c r="L64873" t="s">
        <v>66793</v>
      </c>
      <c r="M64873"/>
      <c r="N64873" t="s">
        <v>66794</v>
      </c>
      <c r="R64873" s="1" t="s">
        <v>355940</v>
      </c>
    </row>
    <row r="64874" spans="1:18">
      <c r="A64874" s="2">
        <v>5000026</v>
      </c>
      <c r="B64874" t="s">
        <v>27914</v>
      </c>
      <c r="C64874" t="s">
        <v>1</v>
      </c>
      <c r="D64874" t="b">
        <v>0</v>
      </c>
      <c r="F64874" t="s">
        <v>102</v>
      </c>
      <c r="G64874" t="s">
        <v>2716</v>
      </c>
      <c r="H64874" t="s">
        <v>27916</v>
      </c>
      <c r="I64874" t="s">
        <v>27918</v>
      </c>
      <c r="J64874" s="3">
        <v>38392</v>
      </c>
      <c r="K64874" s="3"/>
      <c r="L64874" t="s">
        <v>27915</v>
      </c>
      <c r="M64874"/>
      <c r="N64874" t="s">
        <v>27917</v>
      </c>
      <c r="R64874" t="s">
        <v>329293</v>
      </c>
    </row>
    <row r="64875" spans="1:18">
      <c r="A64875" s="2">
        <v>88000209</v>
      </c>
      <c r="B64875" t="s">
        <v>208685</v>
      </c>
      <c r="C64875" t="s">
        <v>1</v>
      </c>
      <c r="D64875" t="b">
        <v>0</v>
      </c>
      <c r="F64875" t="s">
        <v>102</v>
      </c>
      <c r="G64875" t="s">
        <v>2716</v>
      </c>
      <c r="H64875" t="s">
        <v>27916</v>
      </c>
      <c r="I64875" t="s">
        <v>208689</v>
      </c>
      <c r="J64875" s="3">
        <v>32212</v>
      </c>
      <c r="K64875" s="3"/>
      <c r="L64875" t="s">
        <v>208686</v>
      </c>
      <c r="M64875"/>
      <c r="N64875" t="s">
        <v>208687</v>
      </c>
      <c r="P64875" t="s">
        <v>208688</v>
      </c>
      <c r="R64875" t="s">
        <v>332268</v>
      </c>
    </row>
    <row r="64876" spans="1:18">
      <c r="A64876" s="2">
        <v>81000444</v>
      </c>
      <c r="B64876" t="s">
        <v>148148</v>
      </c>
      <c r="C64876" t="s">
        <v>1</v>
      </c>
      <c r="D64876" t="b">
        <v>0</v>
      </c>
      <c r="F64876" t="s">
        <v>102</v>
      </c>
      <c r="G64876" t="s">
        <v>2716</v>
      </c>
      <c r="H64876" t="s">
        <v>27916</v>
      </c>
      <c r="I64876" t="s">
        <v>148150</v>
      </c>
      <c r="J64876" s="3">
        <v>29860</v>
      </c>
      <c r="K64876" s="3"/>
      <c r="L64876" t="s">
        <v>130285</v>
      </c>
      <c r="M64876"/>
      <c r="N64876" t="s">
        <v>148149</v>
      </c>
      <c r="R64876" t="s">
        <v>331356</v>
      </c>
    </row>
    <row r="64877" spans="1:18">
      <c r="A64877" s="2">
        <v>74001542</v>
      </c>
      <c r="B64877" t="s">
        <v>98263</v>
      </c>
      <c r="C64877" t="s">
        <v>1</v>
      </c>
      <c r="D64877" t="b">
        <v>0</v>
      </c>
      <c r="F64877" t="s">
        <v>102</v>
      </c>
      <c r="G64877" t="s">
        <v>2716</v>
      </c>
      <c r="H64877" t="s">
        <v>27916</v>
      </c>
      <c r="I64877" t="s">
        <v>98264</v>
      </c>
      <c r="J64877" s="3">
        <v>27331</v>
      </c>
      <c r="K64877" s="3"/>
      <c r="L64877" t="s">
        <v>1149</v>
      </c>
      <c r="M64877"/>
      <c r="R64877" t="s">
        <v>329883</v>
      </c>
    </row>
    <row r="64878" spans="1:18">
      <c r="A64878" s="2">
        <v>94000240</v>
      </c>
      <c r="B64878" t="s">
        <v>244461</v>
      </c>
      <c r="C64878" t="s">
        <v>1</v>
      </c>
      <c r="D64878" t="b">
        <v>0</v>
      </c>
      <c r="F64878" t="s">
        <v>102</v>
      </c>
      <c r="G64878" t="s">
        <v>2716</v>
      </c>
      <c r="H64878" t="s">
        <v>27916</v>
      </c>
      <c r="I64878" t="s">
        <v>244464</v>
      </c>
      <c r="J64878" s="3">
        <v>34410</v>
      </c>
      <c r="K64878" s="3"/>
      <c r="L64878" t="s">
        <v>244462</v>
      </c>
      <c r="M64878"/>
      <c r="N64878" t="s">
        <v>244463</v>
      </c>
      <c r="R64878" t="s">
        <v>332522</v>
      </c>
    </row>
    <row r="64879" spans="1:18">
      <c r="A64879" s="2">
        <v>96000867</v>
      </c>
      <c r="B64879" t="s">
        <v>255173</v>
      </c>
      <c r="C64879" t="s">
        <v>1</v>
      </c>
      <c r="D64879" t="b">
        <v>0</v>
      </c>
      <c r="F64879" t="s">
        <v>102</v>
      </c>
      <c r="G64879" t="s">
        <v>2716</v>
      </c>
      <c r="H64879" t="s">
        <v>27916</v>
      </c>
      <c r="I64879" t="s">
        <v>255175</v>
      </c>
      <c r="J64879" s="3">
        <v>35285</v>
      </c>
      <c r="K64879" s="3"/>
      <c r="L64879" t="s">
        <v>1149</v>
      </c>
      <c r="M64879"/>
      <c r="N64879" t="s">
        <v>255174</v>
      </c>
      <c r="R64879" t="s">
        <v>332606</v>
      </c>
    </row>
    <row r="64880" spans="1:18">
      <c r="A64880" s="2">
        <v>73001486</v>
      </c>
      <c r="B64880" t="s">
        <v>92215</v>
      </c>
      <c r="C64880" t="s">
        <v>1</v>
      </c>
      <c r="D64880" t="b">
        <v>0</v>
      </c>
      <c r="F64880" t="s">
        <v>102</v>
      </c>
      <c r="G64880" t="s">
        <v>2716</v>
      </c>
      <c r="H64880" t="s">
        <v>86653</v>
      </c>
      <c r="I64880" t="s">
        <v>92217</v>
      </c>
      <c r="J64880" s="3">
        <v>26743</v>
      </c>
      <c r="K64880" s="3"/>
      <c r="L64880" t="s">
        <v>92216</v>
      </c>
      <c r="M64880"/>
      <c r="R64880" t="s">
        <v>329722</v>
      </c>
    </row>
    <row r="64881" spans="1:18">
      <c r="A64881" s="2">
        <v>75001454</v>
      </c>
      <c r="B64881" t="s">
        <v>104010</v>
      </c>
      <c r="C64881" t="s">
        <v>1</v>
      </c>
      <c r="D64881" t="b">
        <v>0</v>
      </c>
      <c r="F64881" t="s">
        <v>102</v>
      </c>
      <c r="G64881" t="s">
        <v>2716</v>
      </c>
      <c r="H64881" t="s">
        <v>86653</v>
      </c>
      <c r="I64881" t="s">
        <v>104012</v>
      </c>
      <c r="J64881" s="3">
        <v>27605</v>
      </c>
      <c r="K64881" s="3"/>
      <c r="L64881" t="s">
        <v>92216</v>
      </c>
      <c r="M64881"/>
      <c r="N64881" t="s">
        <v>104011</v>
      </c>
      <c r="R64881" t="s">
        <v>330071</v>
      </c>
    </row>
    <row r="64882" spans="1:18">
      <c r="A64882" s="2">
        <v>74001543</v>
      </c>
      <c r="B64882" t="s">
        <v>98265</v>
      </c>
      <c r="C64882" t="s">
        <v>1</v>
      </c>
      <c r="D64882" t="b">
        <v>0</v>
      </c>
      <c r="F64882" t="s">
        <v>102</v>
      </c>
      <c r="G64882" t="s">
        <v>2716</v>
      </c>
      <c r="H64882" t="s">
        <v>86653</v>
      </c>
      <c r="I64882" t="s">
        <v>98267</v>
      </c>
      <c r="J64882" s="3">
        <v>27240</v>
      </c>
      <c r="K64882" s="3"/>
      <c r="L64882"/>
      <c r="M64882"/>
      <c r="N64882" t="s">
        <v>98266</v>
      </c>
      <c r="R64882" t="s">
        <v>329884</v>
      </c>
    </row>
    <row r="64883" spans="1:18">
      <c r="A64883" s="2">
        <v>73001487</v>
      </c>
      <c r="B64883" t="s">
        <v>92218</v>
      </c>
      <c r="C64883" t="s">
        <v>1</v>
      </c>
      <c r="D64883" t="b">
        <v>0</v>
      </c>
      <c r="F64883" t="s">
        <v>102</v>
      </c>
      <c r="G64883" t="s">
        <v>2716</v>
      </c>
      <c r="H64883" t="s">
        <v>86653</v>
      </c>
      <c r="I64883" t="s">
        <v>92220</v>
      </c>
      <c r="J64883" s="3">
        <v>26777</v>
      </c>
      <c r="K64883" s="3"/>
      <c r="L64883" t="s">
        <v>86649</v>
      </c>
      <c r="M64883"/>
      <c r="N64883" t="s">
        <v>92219</v>
      </c>
      <c r="R64883" t="s">
        <v>329723</v>
      </c>
    </row>
    <row r="64884" spans="1:18">
      <c r="A64884" s="2">
        <v>73001488</v>
      </c>
      <c r="B64884" t="s">
        <v>26256</v>
      </c>
      <c r="C64884" t="s">
        <v>1</v>
      </c>
      <c r="D64884" t="b">
        <v>0</v>
      </c>
      <c r="F64884" t="s">
        <v>102</v>
      </c>
      <c r="G64884" t="s">
        <v>2716</v>
      </c>
      <c r="H64884" t="s">
        <v>86653</v>
      </c>
      <c r="I64884" t="s">
        <v>92221</v>
      </c>
      <c r="J64884" s="3">
        <v>26777</v>
      </c>
      <c r="K64884" s="3"/>
      <c r="L64884" t="s">
        <v>86649</v>
      </c>
      <c r="M64884"/>
      <c r="R64884" t="s">
        <v>329724</v>
      </c>
    </row>
    <row r="64885" spans="1:18">
      <c r="A64885" s="2">
        <v>78002093</v>
      </c>
      <c r="B64885" t="s">
        <v>121781</v>
      </c>
      <c r="C64885" t="s">
        <v>1</v>
      </c>
      <c r="D64885" t="b">
        <v>0</v>
      </c>
      <c r="F64885" t="s">
        <v>102</v>
      </c>
      <c r="G64885" t="s">
        <v>2716</v>
      </c>
      <c r="H64885" t="s">
        <v>86653</v>
      </c>
      <c r="I64885" t="s">
        <v>121784</v>
      </c>
      <c r="J64885" s="3">
        <v>28705</v>
      </c>
      <c r="K64885" s="3"/>
      <c r="L64885" t="s">
        <v>15240</v>
      </c>
      <c r="M64885"/>
      <c r="N64885" t="s">
        <v>121782</v>
      </c>
      <c r="P64885" t="s">
        <v>121783</v>
      </c>
      <c r="R64885" t="s">
        <v>330465</v>
      </c>
    </row>
    <row r="64886" spans="1:18">
      <c r="A64886" s="2">
        <v>98000043</v>
      </c>
      <c r="B64886" t="s">
        <v>261943</v>
      </c>
      <c r="C64886" t="s">
        <v>1</v>
      </c>
      <c r="D64886" t="b">
        <v>0</v>
      </c>
      <c r="F64886" t="s">
        <v>102</v>
      </c>
      <c r="G64886" t="s">
        <v>2716</v>
      </c>
      <c r="H64886" t="s">
        <v>86653</v>
      </c>
      <c r="I64886" t="s">
        <v>261946</v>
      </c>
      <c r="J64886" s="3">
        <v>35825</v>
      </c>
      <c r="K64886" s="3"/>
      <c r="L64886" t="s">
        <v>261944</v>
      </c>
      <c r="M64886"/>
      <c r="N64886" t="s">
        <v>261945</v>
      </c>
      <c r="R64886" t="s">
        <v>332653</v>
      </c>
    </row>
    <row r="64887" spans="1:18">
      <c r="A64887" s="2">
        <v>78002094</v>
      </c>
      <c r="B64887" t="s">
        <v>121785</v>
      </c>
      <c r="C64887" t="s">
        <v>1</v>
      </c>
      <c r="D64887" t="b">
        <v>0</v>
      </c>
      <c r="F64887" t="s">
        <v>102</v>
      </c>
      <c r="G64887" t="s">
        <v>2716</v>
      </c>
      <c r="H64887" t="s">
        <v>86653</v>
      </c>
      <c r="I64887" t="s">
        <v>121786</v>
      </c>
      <c r="J64887" s="3">
        <v>28579</v>
      </c>
      <c r="K64887" s="3"/>
      <c r="L64887" t="s">
        <v>86649</v>
      </c>
      <c r="M64887"/>
      <c r="R64887" t="s">
        <v>330466</v>
      </c>
    </row>
    <row r="64888" spans="1:18">
      <c r="A64888" s="2">
        <v>72001028</v>
      </c>
      <c r="B64888" t="s">
        <v>86651</v>
      </c>
      <c r="C64888" t="s">
        <v>1</v>
      </c>
      <c r="D64888" t="b">
        <v>0</v>
      </c>
      <c r="F64888" t="s">
        <v>102</v>
      </c>
      <c r="G64888" t="s">
        <v>2716</v>
      </c>
      <c r="H64888" t="s">
        <v>86653</v>
      </c>
      <c r="I64888" t="s">
        <v>86655</v>
      </c>
      <c r="J64888" s="3">
        <v>26504</v>
      </c>
      <c r="K64888" s="3"/>
      <c r="L64888" t="s">
        <v>86652</v>
      </c>
      <c r="M64888"/>
      <c r="N64888" t="s">
        <v>86654</v>
      </c>
      <c r="R64888" t="s">
        <v>329616</v>
      </c>
    </row>
    <row r="64889" spans="1:18">
      <c r="A64889" s="2">
        <v>73001489</v>
      </c>
      <c r="B64889" t="s">
        <v>92222</v>
      </c>
      <c r="C64889" t="s">
        <v>1</v>
      </c>
      <c r="D64889" t="b">
        <v>0</v>
      </c>
      <c r="F64889" t="s">
        <v>102</v>
      </c>
      <c r="G64889" t="s">
        <v>2716</v>
      </c>
      <c r="H64889" t="s">
        <v>86653</v>
      </c>
      <c r="I64889" t="s">
        <v>92223</v>
      </c>
      <c r="J64889" s="3">
        <v>26890</v>
      </c>
      <c r="K64889" s="3"/>
      <c r="L64889" t="s">
        <v>1149</v>
      </c>
      <c r="M64889"/>
      <c r="R64889" t="s">
        <v>329725</v>
      </c>
    </row>
    <row r="64890" spans="1:18">
      <c r="A64890" s="2">
        <v>73001490</v>
      </c>
      <c r="B64890" t="s">
        <v>92224</v>
      </c>
      <c r="C64890" t="s">
        <v>1</v>
      </c>
      <c r="D64890" t="b">
        <v>0</v>
      </c>
      <c r="F64890" t="s">
        <v>102</v>
      </c>
      <c r="G64890" t="s">
        <v>2716</v>
      </c>
      <c r="H64890" t="s">
        <v>86653</v>
      </c>
      <c r="I64890" t="s">
        <v>92226</v>
      </c>
      <c r="J64890" s="3">
        <v>26890</v>
      </c>
      <c r="K64890" s="3"/>
      <c r="L64890" t="s">
        <v>92216</v>
      </c>
      <c r="M64890"/>
      <c r="N64890" t="s">
        <v>92225</v>
      </c>
      <c r="R64890" t="s">
        <v>329726</v>
      </c>
    </row>
    <row r="64891" spans="1:18">
      <c r="A64891" s="2">
        <v>74001544</v>
      </c>
      <c r="B64891" t="s">
        <v>98268</v>
      </c>
      <c r="C64891" t="s">
        <v>1</v>
      </c>
      <c r="D64891" t="b">
        <v>0</v>
      </c>
      <c r="F64891" t="s">
        <v>102</v>
      </c>
      <c r="G64891" t="s">
        <v>2716</v>
      </c>
      <c r="H64891" t="s">
        <v>86653</v>
      </c>
      <c r="I64891" t="s">
        <v>98269</v>
      </c>
      <c r="J64891" s="3">
        <v>27354</v>
      </c>
      <c r="K64891" s="3"/>
      <c r="L64891" t="s">
        <v>1149</v>
      </c>
      <c r="M64891"/>
      <c r="R64891" t="s">
        <v>329885</v>
      </c>
    </row>
    <row r="64892" spans="1:18">
      <c r="A64892" s="2">
        <v>79001873</v>
      </c>
      <c r="B64892" t="s">
        <v>130287</v>
      </c>
      <c r="C64892" t="s">
        <v>1</v>
      </c>
      <c r="D64892" t="b">
        <v>0</v>
      </c>
      <c r="F64892" t="s">
        <v>102</v>
      </c>
      <c r="G64892" t="s">
        <v>2716</v>
      </c>
      <c r="H64892" t="s">
        <v>86653</v>
      </c>
      <c r="I64892" t="s">
        <v>130289</v>
      </c>
      <c r="J64892" s="3">
        <v>28983</v>
      </c>
      <c r="K64892" s="3"/>
      <c r="L64892" t="s">
        <v>1149</v>
      </c>
      <c r="M64892"/>
      <c r="N64892" t="s">
        <v>130288</v>
      </c>
      <c r="R64892" t="s">
        <v>330677</v>
      </c>
    </row>
    <row r="64893" spans="1:18">
      <c r="A64893" s="2">
        <v>75001455</v>
      </c>
      <c r="B64893" t="s">
        <v>60514</v>
      </c>
      <c r="C64893" t="s">
        <v>1</v>
      </c>
      <c r="D64893" t="b">
        <v>0</v>
      </c>
      <c r="F64893" t="s">
        <v>102</v>
      </c>
      <c r="G64893" t="s">
        <v>2716</v>
      </c>
      <c r="H64893" t="s">
        <v>86653</v>
      </c>
      <c r="I64893" t="s">
        <v>104013</v>
      </c>
      <c r="J64893" s="3">
        <v>27582</v>
      </c>
      <c r="K64893" s="3"/>
      <c r="L64893" t="s">
        <v>92216</v>
      </c>
      <c r="M64893"/>
      <c r="R64893" t="s">
        <v>330072</v>
      </c>
    </row>
    <row r="64894" spans="1:18">
      <c r="A64894" s="2">
        <v>76001462</v>
      </c>
      <c r="B64894" t="s">
        <v>109828</v>
      </c>
      <c r="C64894" t="s">
        <v>1</v>
      </c>
      <c r="D64894" t="b">
        <v>0</v>
      </c>
      <c r="F64894" t="s">
        <v>102</v>
      </c>
      <c r="G64894" t="s">
        <v>2716</v>
      </c>
      <c r="H64894" t="s">
        <v>637</v>
      </c>
      <c r="I64894" t="s">
        <v>109829</v>
      </c>
      <c r="J64894" s="3">
        <v>27953</v>
      </c>
      <c r="K64894" s="3"/>
      <c r="L64894" t="s">
        <v>1149</v>
      </c>
      <c r="M64894"/>
      <c r="R64894" t="s">
        <v>330246</v>
      </c>
    </row>
    <row r="64895" spans="1:18">
      <c r="A64895" s="2">
        <v>73001491</v>
      </c>
      <c r="B64895" t="s">
        <v>92227</v>
      </c>
      <c r="C64895" t="s">
        <v>1</v>
      </c>
      <c r="D64895" t="b">
        <v>0</v>
      </c>
      <c r="F64895" t="s">
        <v>102</v>
      </c>
      <c r="G64895" t="s">
        <v>2716</v>
      </c>
      <c r="H64895" t="s">
        <v>14388</v>
      </c>
      <c r="I64895" t="s">
        <v>92228</v>
      </c>
      <c r="J64895" s="3">
        <v>26890</v>
      </c>
      <c r="K64895" s="3"/>
      <c r="L64895" t="s">
        <v>1149</v>
      </c>
      <c r="M64895"/>
      <c r="R64895" t="s">
        <v>329727</v>
      </c>
    </row>
    <row r="64896" spans="1:18">
      <c r="A64896" s="2">
        <v>79001874</v>
      </c>
      <c r="B64896" t="s">
        <v>130290</v>
      </c>
      <c r="C64896" t="s">
        <v>1</v>
      </c>
      <c r="D64896" t="b">
        <v>0</v>
      </c>
      <c r="F64896" t="s">
        <v>102</v>
      </c>
      <c r="G64896" t="s">
        <v>2716</v>
      </c>
      <c r="H64896" t="s">
        <v>14388</v>
      </c>
      <c r="I64896" t="s">
        <v>130293</v>
      </c>
      <c r="J64896" s="3">
        <v>28983</v>
      </c>
      <c r="K64896" s="3"/>
      <c r="L64896" t="s">
        <v>1149</v>
      </c>
      <c r="M64896"/>
      <c r="N64896" t="s">
        <v>130291</v>
      </c>
      <c r="P64896" t="s">
        <v>130292</v>
      </c>
      <c r="R64896" t="s">
        <v>330678</v>
      </c>
    </row>
    <row r="64897" spans="1:18">
      <c r="A64897" s="2">
        <v>78002095</v>
      </c>
      <c r="B64897" t="s">
        <v>121787</v>
      </c>
      <c r="C64897" t="s">
        <v>1</v>
      </c>
      <c r="D64897" t="b">
        <v>0</v>
      </c>
      <c r="F64897" t="s">
        <v>102</v>
      </c>
      <c r="G64897" t="s">
        <v>2716</v>
      </c>
      <c r="H64897" t="s">
        <v>14388</v>
      </c>
      <c r="I64897" t="s">
        <v>121789</v>
      </c>
      <c r="J64897" s="3">
        <v>28853</v>
      </c>
      <c r="K64897" s="3"/>
      <c r="L64897" t="s">
        <v>1149</v>
      </c>
      <c r="M64897"/>
      <c r="N64897" t="s">
        <v>121788</v>
      </c>
      <c r="R64897" t="s">
        <v>330467</v>
      </c>
    </row>
    <row r="64898" spans="1:18">
      <c r="A64898" s="2">
        <v>73001492</v>
      </c>
      <c r="B64898" t="s">
        <v>92229</v>
      </c>
      <c r="C64898" t="s">
        <v>1</v>
      </c>
      <c r="D64898" t="b">
        <v>0</v>
      </c>
      <c r="F64898" t="s">
        <v>102</v>
      </c>
      <c r="G64898" t="s">
        <v>2716</v>
      </c>
      <c r="H64898" t="s">
        <v>14388</v>
      </c>
      <c r="I64898" t="s">
        <v>92230</v>
      </c>
      <c r="J64898" s="3">
        <v>26871</v>
      </c>
      <c r="K64898" s="3"/>
      <c r="L64898" t="s">
        <v>1149</v>
      </c>
      <c r="M64898"/>
      <c r="R64898" t="s">
        <v>329728</v>
      </c>
    </row>
    <row r="64899" spans="1:18">
      <c r="A64899" s="2">
        <v>79001875</v>
      </c>
      <c r="B64899" t="s">
        <v>130294</v>
      </c>
      <c r="C64899" t="s">
        <v>1</v>
      </c>
      <c r="D64899" t="b">
        <v>0</v>
      </c>
      <c r="F64899" t="s">
        <v>102</v>
      </c>
      <c r="G64899" t="s">
        <v>2716</v>
      </c>
      <c r="H64899" t="s">
        <v>37013</v>
      </c>
      <c r="I64899" t="s">
        <v>130296</v>
      </c>
      <c r="J64899" s="3">
        <v>29091</v>
      </c>
      <c r="K64899" s="3"/>
      <c r="L64899" t="s">
        <v>92027</v>
      </c>
      <c r="M64899"/>
      <c r="N64899" t="s">
        <v>130295</v>
      </c>
      <c r="R64899" t="s">
        <v>330679</v>
      </c>
    </row>
    <row r="64900" spans="1:18">
      <c r="A64900" s="2">
        <v>95001362</v>
      </c>
      <c r="B64900" t="s">
        <v>252156</v>
      </c>
      <c r="C64900" t="s">
        <v>1</v>
      </c>
      <c r="D64900" t="b">
        <v>0</v>
      </c>
      <c r="F64900" t="s">
        <v>102</v>
      </c>
      <c r="G64900" t="s">
        <v>2716</v>
      </c>
      <c r="H64900" t="s">
        <v>166474</v>
      </c>
      <c r="I64900" t="s">
        <v>252159</v>
      </c>
      <c r="J64900" s="3">
        <v>35032</v>
      </c>
      <c r="K64900" s="3"/>
      <c r="L64900" t="s">
        <v>252157</v>
      </c>
      <c r="M64900"/>
      <c r="N64900" t="s">
        <v>252158</v>
      </c>
      <c r="R64900" t="s">
        <v>332583</v>
      </c>
    </row>
    <row r="64901" spans="1:18">
      <c r="A64901" s="2">
        <v>83001989</v>
      </c>
      <c r="B64901" t="s">
        <v>166473</v>
      </c>
      <c r="C64901" t="s">
        <v>1</v>
      </c>
      <c r="D64901" t="b">
        <v>0</v>
      </c>
      <c r="F64901" t="s">
        <v>102</v>
      </c>
      <c r="G64901" t="s">
        <v>2716</v>
      </c>
      <c r="H64901" t="s">
        <v>166474</v>
      </c>
      <c r="I64901" t="s">
        <v>166475</v>
      </c>
      <c r="J64901" s="3">
        <v>30588</v>
      </c>
      <c r="K64901" s="3"/>
      <c r="L64901"/>
      <c r="M64901"/>
      <c r="R64901" t="s">
        <v>331690</v>
      </c>
    </row>
    <row r="64902" spans="1:18">
      <c r="A64902" s="2">
        <v>96001622</v>
      </c>
      <c r="B64902" t="s">
        <v>257266</v>
      </c>
      <c r="C64902" t="s">
        <v>1</v>
      </c>
      <c r="D64902" t="b">
        <v>0</v>
      </c>
      <c r="F64902" t="s">
        <v>102</v>
      </c>
      <c r="G64902" t="s">
        <v>2716</v>
      </c>
      <c r="H64902" t="s">
        <v>257267</v>
      </c>
      <c r="I64902" t="s">
        <v>257268</v>
      </c>
      <c r="J64902" s="3">
        <v>35468</v>
      </c>
      <c r="K64902" s="3"/>
      <c r="L64902" t="s">
        <v>75192</v>
      </c>
      <c r="M64902"/>
      <c r="R64902" t="s">
        <v>332627</v>
      </c>
    </row>
    <row r="64903" spans="1:18">
      <c r="A64903" s="2">
        <v>4000611</v>
      </c>
      <c r="B64903" t="s">
        <v>24583</v>
      </c>
      <c r="C64903" t="s">
        <v>1</v>
      </c>
      <c r="D64903" t="b">
        <v>0</v>
      </c>
      <c r="F64903" t="s">
        <v>102</v>
      </c>
      <c r="G64903" t="s">
        <v>2716</v>
      </c>
      <c r="H64903" t="s">
        <v>24584</v>
      </c>
      <c r="I64903" t="s">
        <v>24586</v>
      </c>
      <c r="J64903" s="3">
        <v>38154</v>
      </c>
      <c r="K64903" s="3"/>
      <c r="L64903"/>
      <c r="M64903"/>
      <c r="P64903" t="s">
        <v>24585</v>
      </c>
      <c r="R64903" t="s">
        <v>329274</v>
      </c>
    </row>
    <row r="64904" spans="1:18">
      <c r="A64904" s="2">
        <v>1001064</v>
      </c>
      <c r="B64904" t="s">
        <v>10136</v>
      </c>
      <c r="C64904" t="s">
        <v>1</v>
      </c>
      <c r="D64904" t="b">
        <v>0</v>
      </c>
      <c r="F64904" t="s">
        <v>102</v>
      </c>
      <c r="G64904" t="s">
        <v>290</v>
      </c>
      <c r="H64904" t="s">
        <v>1756</v>
      </c>
      <c r="I64904" t="s">
        <v>10137</v>
      </c>
      <c r="J64904" s="3">
        <v>37162</v>
      </c>
      <c r="K64904" s="3"/>
      <c r="L64904"/>
      <c r="M64904"/>
      <c r="R64904" t="s">
        <v>329194</v>
      </c>
    </row>
    <row r="64905" spans="1:18">
      <c r="A64905" s="2">
        <v>76001463</v>
      </c>
      <c r="B64905" t="s">
        <v>109830</v>
      </c>
      <c r="C64905" t="s">
        <v>1</v>
      </c>
      <c r="D64905" t="b">
        <v>0</v>
      </c>
      <c r="F64905" t="s">
        <v>102</v>
      </c>
      <c r="G64905" t="s">
        <v>290</v>
      </c>
      <c r="H64905" t="s">
        <v>1756</v>
      </c>
      <c r="I64905" t="s">
        <v>109832</v>
      </c>
      <c r="J64905" s="3">
        <v>28010</v>
      </c>
      <c r="K64905" s="3"/>
      <c r="L64905" t="s">
        <v>1149</v>
      </c>
      <c r="M64905"/>
      <c r="N64905" t="s">
        <v>109831</v>
      </c>
      <c r="R64905" t="s">
        <v>330247</v>
      </c>
    </row>
    <row r="64906" spans="1:18">
      <c r="A64906" s="2">
        <v>78002096</v>
      </c>
      <c r="B64906" t="s">
        <v>121790</v>
      </c>
      <c r="C64906" t="s">
        <v>1</v>
      </c>
      <c r="D64906" t="b">
        <v>0</v>
      </c>
      <c r="F64906" t="s">
        <v>102</v>
      </c>
      <c r="G64906" t="s">
        <v>290</v>
      </c>
      <c r="H64906" t="s">
        <v>1756</v>
      </c>
      <c r="I64906" t="s">
        <v>121791</v>
      </c>
      <c r="J64906" s="3">
        <v>28528</v>
      </c>
      <c r="K64906" s="3"/>
      <c r="L64906" t="s">
        <v>1149</v>
      </c>
      <c r="M64906"/>
      <c r="R64906" t="s">
        <v>330468</v>
      </c>
    </row>
    <row r="64907" spans="1:18">
      <c r="A64907" s="2">
        <v>78002097</v>
      </c>
      <c r="B64907" t="s">
        <v>121792</v>
      </c>
      <c r="C64907" t="s">
        <v>1</v>
      </c>
      <c r="D64907" t="b">
        <v>0</v>
      </c>
      <c r="F64907" t="s">
        <v>102</v>
      </c>
      <c r="G64907" t="s">
        <v>290</v>
      </c>
      <c r="H64907" t="s">
        <v>1756</v>
      </c>
      <c r="I64907" t="s">
        <v>91354</v>
      </c>
      <c r="J64907" s="3">
        <v>28846</v>
      </c>
      <c r="K64907" s="3"/>
      <c r="L64907" t="s">
        <v>121793</v>
      </c>
      <c r="M64907"/>
      <c r="R64907" t="s">
        <v>330469</v>
      </c>
    </row>
    <row r="64908" spans="1:18">
      <c r="A64908" s="2">
        <v>100002122</v>
      </c>
      <c r="B64908" t="s">
        <v>274556</v>
      </c>
      <c r="C64908" t="s">
        <v>1</v>
      </c>
      <c r="D64908" t="b">
        <v>0</v>
      </c>
      <c r="F64908" t="s">
        <v>102</v>
      </c>
      <c r="G64908" t="s">
        <v>290</v>
      </c>
      <c r="H64908" t="s">
        <v>345</v>
      </c>
      <c r="I64908" t="s">
        <v>274559</v>
      </c>
      <c r="J64908" s="3">
        <v>43147.476481481484</v>
      </c>
      <c r="K64908" s="3"/>
      <c r="L64908" t="s">
        <v>274557</v>
      </c>
      <c r="M64908"/>
      <c r="N64908" t="s">
        <v>274558</v>
      </c>
      <c r="R64908" s="1" t="s">
        <v>355940</v>
      </c>
    </row>
    <row r="64909" spans="1:18">
      <c r="A64909" s="2">
        <v>77001070</v>
      </c>
      <c r="B64909" t="s">
        <v>1107</v>
      </c>
      <c r="C64909" t="s">
        <v>1</v>
      </c>
      <c r="D64909" t="b">
        <v>0</v>
      </c>
      <c r="F64909" t="s">
        <v>102</v>
      </c>
      <c r="G64909" t="s">
        <v>290</v>
      </c>
      <c r="H64909" t="s">
        <v>345</v>
      </c>
      <c r="I64909" t="s">
        <v>114939</v>
      </c>
      <c r="J64909" s="3">
        <v>28228</v>
      </c>
      <c r="K64909" s="3"/>
      <c r="L64909" t="s">
        <v>1149</v>
      </c>
      <c r="M64909"/>
      <c r="R64909" t="s">
        <v>330364</v>
      </c>
    </row>
    <row r="64910" spans="1:18">
      <c r="A64910" s="2">
        <v>8000148</v>
      </c>
      <c r="B64910" t="s">
        <v>42834</v>
      </c>
      <c r="C64910" t="s">
        <v>1</v>
      </c>
      <c r="D64910" t="b">
        <v>0</v>
      </c>
      <c r="F64910" t="s">
        <v>102</v>
      </c>
      <c r="G64910" t="s">
        <v>290</v>
      </c>
      <c r="H64910" t="s">
        <v>13918</v>
      </c>
      <c r="I64910" t="s">
        <v>42835</v>
      </c>
      <c r="J64910" s="3">
        <v>39513</v>
      </c>
      <c r="K64910" s="3"/>
      <c r="L64910"/>
      <c r="M64910"/>
      <c r="R64910" t="s">
        <v>329395</v>
      </c>
    </row>
    <row r="64911" spans="1:18">
      <c r="A64911" s="2">
        <v>8001296</v>
      </c>
      <c r="B64911" t="s">
        <v>46349</v>
      </c>
      <c r="C64911" t="s">
        <v>1</v>
      </c>
      <c r="D64911" t="b">
        <v>0</v>
      </c>
      <c r="F64911" t="s">
        <v>102</v>
      </c>
      <c r="G64911" t="s">
        <v>290</v>
      </c>
      <c r="H64911" t="s">
        <v>13918</v>
      </c>
      <c r="I64911" t="s">
        <v>46351</v>
      </c>
      <c r="J64911" s="3">
        <v>39821</v>
      </c>
      <c r="K64911" s="3"/>
      <c r="L64911" t="s">
        <v>46350</v>
      </c>
      <c r="M64911"/>
      <c r="R64911" t="s">
        <v>329419</v>
      </c>
    </row>
    <row r="64912" spans="1:18">
      <c r="A64912" s="2">
        <v>80003134</v>
      </c>
      <c r="B64912" t="s">
        <v>143275</v>
      </c>
      <c r="C64912" t="s">
        <v>1</v>
      </c>
      <c r="D64912" t="b">
        <v>0</v>
      </c>
      <c r="F64912" t="s">
        <v>102</v>
      </c>
      <c r="G64912" t="s">
        <v>290</v>
      </c>
      <c r="H64912" t="s">
        <v>13918</v>
      </c>
      <c r="I64912" t="s">
        <v>143277</v>
      </c>
      <c r="J64912" s="3">
        <v>29497</v>
      </c>
      <c r="K64912" s="3"/>
      <c r="L64912" t="s">
        <v>1149</v>
      </c>
      <c r="M64912"/>
      <c r="N64912" t="s">
        <v>143276</v>
      </c>
      <c r="R64912" t="s">
        <v>331231</v>
      </c>
    </row>
    <row r="64913" spans="1:18">
      <c r="A64913" s="2">
        <v>78002098</v>
      </c>
      <c r="B64913" t="s">
        <v>121794</v>
      </c>
      <c r="C64913" t="s">
        <v>1</v>
      </c>
      <c r="D64913" t="b">
        <v>0</v>
      </c>
      <c r="F64913" t="s">
        <v>102</v>
      </c>
      <c r="G64913" t="s">
        <v>290</v>
      </c>
      <c r="H64913" t="s">
        <v>13918</v>
      </c>
      <c r="I64913" t="s">
        <v>121796</v>
      </c>
      <c r="J64913" s="3">
        <v>28704</v>
      </c>
      <c r="K64913" s="3"/>
      <c r="L64913" t="s">
        <v>1149</v>
      </c>
      <c r="M64913"/>
      <c r="P64913" t="s">
        <v>121795</v>
      </c>
      <c r="R64913" t="s">
        <v>330470</v>
      </c>
    </row>
    <row r="64914" spans="1:18">
      <c r="A64914" s="2">
        <v>12000801</v>
      </c>
      <c r="B64914" t="s">
        <v>60041</v>
      </c>
      <c r="C64914" t="s">
        <v>1</v>
      </c>
      <c r="D64914" t="b">
        <v>0</v>
      </c>
      <c r="F64914" t="s">
        <v>102</v>
      </c>
      <c r="G64914" t="s">
        <v>290</v>
      </c>
      <c r="H64914" t="s">
        <v>13918</v>
      </c>
      <c r="I64914" t="s">
        <v>60044</v>
      </c>
      <c r="J64914" s="3">
        <v>41171</v>
      </c>
      <c r="K64914" s="3"/>
      <c r="L64914" t="s">
        <v>60042</v>
      </c>
      <c r="M64914"/>
      <c r="N64914" t="s">
        <v>60043</v>
      </c>
      <c r="R64914" t="s">
        <v>329509</v>
      </c>
    </row>
    <row r="64915" spans="1:18">
      <c r="A64915" s="2">
        <v>8000149</v>
      </c>
      <c r="B64915" t="s">
        <v>42836</v>
      </c>
      <c r="C64915" t="s">
        <v>1</v>
      </c>
      <c r="D64915" t="b">
        <v>0</v>
      </c>
      <c r="F64915" t="s">
        <v>102</v>
      </c>
      <c r="G64915" t="s">
        <v>290</v>
      </c>
      <c r="H64915" t="s">
        <v>13918</v>
      </c>
      <c r="I64915" t="s">
        <v>42838</v>
      </c>
      <c r="J64915" s="3">
        <v>39513</v>
      </c>
      <c r="K64915" s="3"/>
      <c r="L64915"/>
      <c r="M64915"/>
      <c r="N64915" t="s">
        <v>42837</v>
      </c>
      <c r="R64915" t="s">
        <v>329396</v>
      </c>
    </row>
    <row r="64916" spans="1:18">
      <c r="A64916" s="2">
        <v>99000331</v>
      </c>
      <c r="B64916" t="s">
        <v>267199</v>
      </c>
      <c r="C64916" t="s">
        <v>1</v>
      </c>
      <c r="D64916" t="b">
        <v>0</v>
      </c>
      <c r="F64916" t="s">
        <v>102</v>
      </c>
      <c r="G64916" t="s">
        <v>290</v>
      </c>
      <c r="H64916" t="s">
        <v>13918</v>
      </c>
      <c r="I64916" t="s">
        <v>267201</v>
      </c>
      <c r="J64916" s="3">
        <v>36231</v>
      </c>
      <c r="K64916" s="3"/>
      <c r="L64916" t="s">
        <v>264633</v>
      </c>
      <c r="M64916"/>
      <c r="N64916" t="s">
        <v>267200</v>
      </c>
      <c r="R64916" t="s">
        <v>332690</v>
      </c>
    </row>
    <row r="64917" spans="1:18">
      <c r="A64917" s="2">
        <v>78002099</v>
      </c>
      <c r="B64917" t="s">
        <v>121797</v>
      </c>
      <c r="C64917" t="s">
        <v>1</v>
      </c>
      <c r="D64917" t="b">
        <v>0</v>
      </c>
      <c r="F64917" t="s">
        <v>102</v>
      </c>
      <c r="G64917" t="s">
        <v>290</v>
      </c>
      <c r="H64917" t="s">
        <v>13918</v>
      </c>
      <c r="I64917" t="s">
        <v>121799</v>
      </c>
      <c r="J64917" s="3">
        <v>28746</v>
      </c>
      <c r="K64917" s="3"/>
      <c r="L64917" t="s">
        <v>121798</v>
      </c>
      <c r="M64917"/>
      <c r="R64917" t="s">
        <v>330471</v>
      </c>
    </row>
    <row r="64918" spans="1:18">
      <c r="A64918" s="2">
        <v>79001876</v>
      </c>
      <c r="B64918" t="s">
        <v>130297</v>
      </c>
      <c r="C64918" t="s">
        <v>1</v>
      </c>
      <c r="D64918" t="b">
        <v>0</v>
      </c>
      <c r="F64918" t="s">
        <v>102</v>
      </c>
      <c r="G64918" t="s">
        <v>290</v>
      </c>
      <c r="H64918" t="s">
        <v>13918</v>
      </c>
      <c r="I64918" t="s">
        <v>130299</v>
      </c>
      <c r="J64918" s="3">
        <v>29062</v>
      </c>
      <c r="K64918" s="3"/>
      <c r="L64918"/>
      <c r="M64918"/>
      <c r="P64918" t="s">
        <v>130298</v>
      </c>
      <c r="R64918" t="s">
        <v>330680</v>
      </c>
    </row>
    <row r="64919" spans="1:18">
      <c r="A64919" s="2">
        <v>9000444</v>
      </c>
      <c r="B64919" t="s">
        <v>48040</v>
      </c>
      <c r="C64919" t="s">
        <v>1</v>
      </c>
      <c r="D64919" t="b">
        <v>0</v>
      </c>
      <c r="F64919" t="s">
        <v>102</v>
      </c>
      <c r="G64919" t="s">
        <v>290</v>
      </c>
      <c r="H64919" t="s">
        <v>13918</v>
      </c>
      <c r="I64919" t="s">
        <v>48041</v>
      </c>
      <c r="J64919" s="3">
        <v>39982</v>
      </c>
      <c r="K64919" s="3"/>
      <c r="L64919"/>
      <c r="M64919"/>
      <c r="R64919" t="s">
        <v>329441</v>
      </c>
    </row>
    <row r="64920" spans="1:18">
      <c r="A64920" s="2">
        <v>89001714</v>
      </c>
      <c r="B64920" t="s">
        <v>97817</v>
      </c>
      <c r="C64920" t="s">
        <v>1</v>
      </c>
      <c r="D64920" t="b">
        <v>0</v>
      </c>
      <c r="F64920" t="s">
        <v>102</v>
      </c>
      <c r="G64920" t="s">
        <v>290</v>
      </c>
      <c r="H64920" t="s">
        <v>13918</v>
      </c>
      <c r="I64920" t="s">
        <v>220858</v>
      </c>
      <c r="J64920" s="3">
        <v>33038</v>
      </c>
      <c r="K64920" s="3"/>
      <c r="L64920" t="s">
        <v>220856</v>
      </c>
      <c r="M64920" t="s">
        <v>1411</v>
      </c>
      <c r="N64920" t="s">
        <v>220857</v>
      </c>
      <c r="R64920" t="s">
        <v>332361</v>
      </c>
    </row>
    <row r="64921" spans="1:18">
      <c r="A64921" s="2">
        <v>11000671</v>
      </c>
      <c r="B64921" t="s">
        <v>56423</v>
      </c>
      <c r="C64921" t="s">
        <v>1</v>
      </c>
      <c r="D64921" t="b">
        <v>0</v>
      </c>
      <c r="F64921" t="s">
        <v>102</v>
      </c>
      <c r="G64921" t="s">
        <v>290</v>
      </c>
      <c r="H64921" t="s">
        <v>13918</v>
      </c>
      <c r="I64921" t="s">
        <v>56424</v>
      </c>
      <c r="J64921" s="3">
        <v>40801</v>
      </c>
      <c r="K64921" s="3"/>
      <c r="L64921" t="s">
        <v>3024</v>
      </c>
      <c r="M64921" t="s">
        <v>1411</v>
      </c>
      <c r="R64921" t="s">
        <v>329489</v>
      </c>
    </row>
    <row r="64922" spans="1:18">
      <c r="A64922" s="2">
        <v>3000720</v>
      </c>
      <c r="B64922" t="s">
        <v>19759</v>
      </c>
      <c r="C64922" t="s">
        <v>1</v>
      </c>
      <c r="D64922" t="b">
        <v>0</v>
      </c>
      <c r="F64922" t="s">
        <v>102</v>
      </c>
      <c r="G64922" t="s">
        <v>290</v>
      </c>
      <c r="H64922" t="s">
        <v>1084</v>
      </c>
      <c r="I64922" t="s">
        <v>19760</v>
      </c>
      <c r="J64922" s="3">
        <v>37837</v>
      </c>
      <c r="K64922" s="3"/>
      <c r="L64922"/>
      <c r="M64922"/>
      <c r="R64922" t="s">
        <v>329253</v>
      </c>
    </row>
    <row r="64923" spans="1:18">
      <c r="A64923" s="2">
        <v>7000299</v>
      </c>
      <c r="B64923" t="s">
        <v>38443</v>
      </c>
      <c r="C64923" t="s">
        <v>1</v>
      </c>
      <c r="D64923" t="b">
        <v>0</v>
      </c>
      <c r="F64923" t="s">
        <v>102</v>
      </c>
      <c r="G64923" t="s">
        <v>290</v>
      </c>
      <c r="H64923" t="s">
        <v>27520</v>
      </c>
      <c r="I64923" t="s">
        <v>38446</v>
      </c>
      <c r="J64923" s="3">
        <v>39184</v>
      </c>
      <c r="K64923" s="3"/>
      <c r="L64923"/>
      <c r="M64923"/>
      <c r="N64923" t="s">
        <v>38444</v>
      </c>
      <c r="P64923" t="s">
        <v>38445</v>
      </c>
      <c r="R64923" t="s">
        <v>329370</v>
      </c>
    </row>
    <row r="64924" spans="1:18">
      <c r="A64924" s="2">
        <v>75001456</v>
      </c>
      <c r="B64924" t="s">
        <v>104014</v>
      </c>
      <c r="C64924" t="s">
        <v>1</v>
      </c>
      <c r="D64924" t="b">
        <v>0</v>
      </c>
      <c r="F64924" t="s">
        <v>102</v>
      </c>
      <c r="G64924" t="s">
        <v>290</v>
      </c>
      <c r="H64924" t="s">
        <v>104015</v>
      </c>
      <c r="I64924" t="s">
        <v>104016</v>
      </c>
      <c r="J64924" s="3">
        <v>27710</v>
      </c>
      <c r="K64924" s="3"/>
      <c r="L64924" t="s">
        <v>1149</v>
      </c>
      <c r="M64924"/>
      <c r="R64924" t="s">
        <v>330073</v>
      </c>
    </row>
    <row r="64925" spans="1:18">
      <c r="A64925" s="2">
        <v>85000119</v>
      </c>
      <c r="B64925" t="s">
        <v>182710</v>
      </c>
      <c r="C64925" t="s">
        <v>1</v>
      </c>
      <c r="D64925" t="b">
        <v>0</v>
      </c>
      <c r="F64925" t="s">
        <v>102</v>
      </c>
      <c r="G64925" t="s">
        <v>11489</v>
      </c>
      <c r="H64925" t="s">
        <v>2206</v>
      </c>
      <c r="I64925" t="s">
        <v>182712</v>
      </c>
      <c r="J64925" s="3">
        <v>31070</v>
      </c>
      <c r="K64925" s="3"/>
      <c r="L64925"/>
      <c r="M64925"/>
      <c r="N64925" t="s">
        <v>182711</v>
      </c>
      <c r="R64925" t="s">
        <v>331927</v>
      </c>
    </row>
    <row r="64926" spans="1:18">
      <c r="A64926" s="2">
        <v>70000505</v>
      </c>
      <c r="B64926" t="s">
        <v>79622</v>
      </c>
      <c r="C64926" t="s">
        <v>1</v>
      </c>
      <c r="D64926" t="b">
        <v>0</v>
      </c>
      <c r="F64926" t="s">
        <v>102</v>
      </c>
      <c r="G64926" t="s">
        <v>11489</v>
      </c>
      <c r="H64926" t="s">
        <v>3192</v>
      </c>
      <c r="I64926" t="s">
        <v>79623</v>
      </c>
      <c r="J64926" s="3">
        <v>25882</v>
      </c>
      <c r="K64926" s="3"/>
      <c r="L64926" t="s">
        <v>1149</v>
      </c>
      <c r="M64926"/>
      <c r="R64926" t="s">
        <v>329563</v>
      </c>
    </row>
    <row r="64927" spans="1:18">
      <c r="A64927" s="2">
        <v>76001464</v>
      </c>
      <c r="B64927" t="s">
        <v>109833</v>
      </c>
      <c r="C64927" t="s">
        <v>1</v>
      </c>
      <c r="D64927" t="b">
        <v>0</v>
      </c>
      <c r="F64927" t="s">
        <v>102</v>
      </c>
      <c r="G64927" t="s">
        <v>11489</v>
      </c>
      <c r="H64927" t="s">
        <v>44963</v>
      </c>
      <c r="I64927" t="s">
        <v>109834</v>
      </c>
      <c r="J64927" s="3">
        <v>28055</v>
      </c>
      <c r="K64927" s="3"/>
      <c r="L64927" t="s">
        <v>1149</v>
      </c>
      <c r="M64927"/>
      <c r="R64927" t="s">
        <v>330248</v>
      </c>
    </row>
    <row r="64928" spans="1:18">
      <c r="A64928" s="2">
        <v>71000643</v>
      </c>
      <c r="B64928" t="s">
        <v>82621</v>
      </c>
      <c r="C64928" t="s">
        <v>1</v>
      </c>
      <c r="D64928" t="b">
        <v>1</v>
      </c>
      <c r="F64928" t="s">
        <v>102</v>
      </c>
      <c r="G64928" t="s">
        <v>11489</v>
      </c>
      <c r="H64928" t="s">
        <v>10376</v>
      </c>
      <c r="I64928" t="s">
        <v>161</v>
      </c>
      <c r="J64928" s="3">
        <v>26242</v>
      </c>
      <c r="K64928" s="3"/>
      <c r="L64928" t="s">
        <v>1149</v>
      </c>
      <c r="M64928"/>
      <c r="Q64928" t="s">
        <v>277792</v>
      </c>
    </row>
    <row r="64929" spans="1:18">
      <c r="A64929" s="2">
        <v>79001877</v>
      </c>
      <c r="B64929" t="s">
        <v>130300</v>
      </c>
      <c r="C64929" t="s">
        <v>1</v>
      </c>
      <c r="D64929" t="b">
        <v>0</v>
      </c>
      <c r="F64929" t="s">
        <v>102</v>
      </c>
      <c r="G64929" t="s">
        <v>11489</v>
      </c>
      <c r="H64929" t="s">
        <v>10376</v>
      </c>
      <c r="I64929" t="s">
        <v>130303</v>
      </c>
      <c r="J64929" s="3">
        <v>29216</v>
      </c>
      <c r="K64929" s="3"/>
      <c r="L64929" t="s">
        <v>130301</v>
      </c>
      <c r="M64929"/>
      <c r="N64929" t="s">
        <v>130302</v>
      </c>
      <c r="R64929" t="s">
        <v>330681</v>
      </c>
    </row>
    <row r="64930" spans="1:18">
      <c r="A64930" s="2">
        <v>80003135</v>
      </c>
      <c r="B64930" t="s">
        <v>143278</v>
      </c>
      <c r="C64930" t="s">
        <v>1</v>
      </c>
      <c r="D64930" t="b">
        <v>0</v>
      </c>
      <c r="E64930" t="s">
        <v>29673</v>
      </c>
      <c r="F64930" t="s">
        <v>102</v>
      </c>
      <c r="G64930" t="s">
        <v>11489</v>
      </c>
      <c r="H64930" t="s">
        <v>10376</v>
      </c>
      <c r="I64930" t="s">
        <v>143280</v>
      </c>
      <c r="J64930" s="3">
        <v>29553</v>
      </c>
      <c r="K64930" s="3"/>
      <c r="L64930" t="s">
        <v>143279</v>
      </c>
      <c r="M64930"/>
      <c r="R64930" t="s">
        <v>331232</v>
      </c>
    </row>
    <row r="64931" spans="1:18">
      <c r="A64931" s="2">
        <v>83001991</v>
      </c>
      <c r="B64931" t="s">
        <v>92662</v>
      </c>
      <c r="C64931" t="s">
        <v>1</v>
      </c>
      <c r="D64931" t="b">
        <v>0</v>
      </c>
      <c r="F64931" t="s">
        <v>102</v>
      </c>
      <c r="G64931" t="s">
        <v>11489</v>
      </c>
      <c r="H64931" t="s">
        <v>10376</v>
      </c>
      <c r="I64931" t="s">
        <v>166480</v>
      </c>
      <c r="J64931" s="3">
        <v>30404</v>
      </c>
      <c r="K64931" s="3"/>
      <c r="L64931"/>
      <c r="M64931"/>
      <c r="N64931" t="s">
        <v>166479</v>
      </c>
      <c r="R64931" t="s">
        <v>331692</v>
      </c>
    </row>
    <row r="64932" spans="1:18">
      <c r="A64932" s="2">
        <v>72001029</v>
      </c>
      <c r="B64932" t="s">
        <v>86656</v>
      </c>
      <c r="C64932" t="s">
        <v>1</v>
      </c>
      <c r="D64932" t="b">
        <v>0</v>
      </c>
      <c r="F64932" t="s">
        <v>102</v>
      </c>
      <c r="G64932" t="s">
        <v>11489</v>
      </c>
      <c r="H64932" t="s">
        <v>10376</v>
      </c>
      <c r="I64932" t="s">
        <v>86658</v>
      </c>
      <c r="J64932" s="3">
        <v>26659</v>
      </c>
      <c r="K64932" s="3"/>
      <c r="L64932" t="s">
        <v>1149</v>
      </c>
      <c r="M64932"/>
      <c r="N64932" t="s">
        <v>86657</v>
      </c>
      <c r="R64932" t="s">
        <v>329617</v>
      </c>
    </row>
    <row r="64933" spans="1:18">
      <c r="A64933" s="2">
        <v>80003136</v>
      </c>
      <c r="B64933" t="s">
        <v>143281</v>
      </c>
      <c r="C64933" t="s">
        <v>1</v>
      </c>
      <c r="D64933" t="b">
        <v>0</v>
      </c>
      <c r="E64933" t="s">
        <v>29673</v>
      </c>
      <c r="F64933" t="s">
        <v>102</v>
      </c>
      <c r="G64933" t="s">
        <v>11489</v>
      </c>
      <c r="H64933" t="s">
        <v>10376</v>
      </c>
      <c r="I64933" t="s">
        <v>143283</v>
      </c>
      <c r="J64933" s="3">
        <v>29553</v>
      </c>
      <c r="K64933" s="3"/>
      <c r="L64933" t="s">
        <v>143282</v>
      </c>
      <c r="M64933"/>
      <c r="N64933" t="s">
        <v>7791</v>
      </c>
      <c r="R64933" t="s">
        <v>331233</v>
      </c>
    </row>
    <row r="64934" spans="1:18">
      <c r="A64934" s="2">
        <v>16000628</v>
      </c>
      <c r="B64934" t="s">
        <v>73512</v>
      </c>
      <c r="C64934" t="s">
        <v>1</v>
      </c>
      <c r="D64934" t="b">
        <v>0</v>
      </c>
      <c r="E64934" t="s">
        <v>29673</v>
      </c>
      <c r="F64934" t="s">
        <v>102</v>
      </c>
      <c r="G64934" t="s">
        <v>11489</v>
      </c>
      <c r="H64934" t="s">
        <v>10376</v>
      </c>
      <c r="I64934" t="s">
        <v>73513</v>
      </c>
      <c r="J64934" s="3">
        <v>29553</v>
      </c>
      <c r="K64934" s="3"/>
      <c r="L64934"/>
      <c r="M64934"/>
      <c r="R64934" t="s">
        <v>329532</v>
      </c>
    </row>
    <row r="64935" spans="1:18">
      <c r="A64935" s="2">
        <v>5000577</v>
      </c>
      <c r="B64935" t="s">
        <v>29672</v>
      </c>
      <c r="C64935" t="s">
        <v>1</v>
      </c>
      <c r="D64935" t="b">
        <v>0</v>
      </c>
      <c r="E64935" t="s">
        <v>29673</v>
      </c>
      <c r="F64935" t="s">
        <v>102</v>
      </c>
      <c r="G64935" t="s">
        <v>11489</v>
      </c>
      <c r="H64935" t="s">
        <v>10376</v>
      </c>
      <c r="I64935" t="s">
        <v>29675</v>
      </c>
      <c r="J64935" s="3">
        <v>38513</v>
      </c>
      <c r="K64935" s="3"/>
      <c r="L64935"/>
      <c r="M64935"/>
      <c r="N64935" t="s">
        <v>29674</v>
      </c>
      <c r="R64935" t="s">
        <v>329307</v>
      </c>
    </row>
    <row r="64936" spans="1:18">
      <c r="A64936" s="2">
        <v>80003137</v>
      </c>
      <c r="B64936" t="s">
        <v>143284</v>
      </c>
      <c r="C64936" t="s">
        <v>1</v>
      </c>
      <c r="D64936" t="b">
        <v>0</v>
      </c>
      <c r="E64936" t="s">
        <v>29673</v>
      </c>
      <c r="F64936" t="s">
        <v>102</v>
      </c>
      <c r="G64936" t="s">
        <v>11489</v>
      </c>
      <c r="H64936" t="s">
        <v>10376</v>
      </c>
      <c r="I64936" t="s">
        <v>143285</v>
      </c>
      <c r="J64936" s="3">
        <v>29553</v>
      </c>
      <c r="K64936" s="3"/>
      <c r="L64936" t="s">
        <v>143279</v>
      </c>
      <c r="M64936"/>
      <c r="R64936" t="s">
        <v>331234</v>
      </c>
    </row>
    <row r="64937" spans="1:18">
      <c r="A64937" s="2">
        <v>80003138</v>
      </c>
      <c r="B64937" t="s">
        <v>143286</v>
      </c>
      <c r="C64937" t="s">
        <v>1</v>
      </c>
      <c r="D64937" t="b">
        <v>0</v>
      </c>
      <c r="E64937" t="s">
        <v>29673</v>
      </c>
      <c r="F64937" t="s">
        <v>102</v>
      </c>
      <c r="G64937" t="s">
        <v>11489</v>
      </c>
      <c r="H64937" t="s">
        <v>10376</v>
      </c>
      <c r="I64937" t="s">
        <v>143289</v>
      </c>
      <c r="J64937" s="3">
        <v>29553</v>
      </c>
      <c r="K64937" s="3"/>
      <c r="L64937" t="s">
        <v>143287</v>
      </c>
      <c r="M64937"/>
      <c r="N64937" t="s">
        <v>143288</v>
      </c>
      <c r="R64937" t="s">
        <v>331235</v>
      </c>
    </row>
    <row r="64938" spans="1:18">
      <c r="A64938" s="2">
        <v>82003602</v>
      </c>
      <c r="B64938" t="s">
        <v>157788</v>
      </c>
      <c r="C64938" t="s">
        <v>1</v>
      </c>
      <c r="D64938" t="b">
        <v>0</v>
      </c>
      <c r="F64938" t="s">
        <v>102</v>
      </c>
      <c r="G64938" t="s">
        <v>11489</v>
      </c>
      <c r="H64938" t="s">
        <v>10376</v>
      </c>
      <c r="I64938" t="s">
        <v>157790</v>
      </c>
      <c r="J64938" s="3">
        <v>30063</v>
      </c>
      <c r="K64938" s="3"/>
      <c r="L64938" t="s">
        <v>157789</v>
      </c>
      <c r="M64938"/>
      <c r="R64938" t="s">
        <v>331579</v>
      </c>
    </row>
    <row r="64939" spans="1:18">
      <c r="A64939" s="2">
        <v>80003139</v>
      </c>
      <c r="B64939" t="s">
        <v>141011</v>
      </c>
      <c r="C64939" t="s">
        <v>1</v>
      </c>
      <c r="D64939" t="b">
        <v>0</v>
      </c>
      <c r="E64939" t="s">
        <v>29673</v>
      </c>
      <c r="F64939" t="s">
        <v>102</v>
      </c>
      <c r="G64939" t="s">
        <v>11489</v>
      </c>
      <c r="H64939" t="s">
        <v>10376</v>
      </c>
      <c r="I64939" t="s">
        <v>143290</v>
      </c>
      <c r="J64939" s="3">
        <v>29553</v>
      </c>
      <c r="K64939" s="3"/>
      <c r="L64939" t="s">
        <v>1149</v>
      </c>
      <c r="M64939"/>
      <c r="R64939" t="s">
        <v>331236</v>
      </c>
    </row>
    <row r="64940" spans="1:18">
      <c r="A64940" s="2">
        <v>80003140</v>
      </c>
      <c r="B64940" t="s">
        <v>143291</v>
      </c>
      <c r="C64940" t="s">
        <v>1</v>
      </c>
      <c r="D64940" t="b">
        <v>0</v>
      </c>
      <c r="E64940" t="s">
        <v>29673</v>
      </c>
      <c r="F64940" t="s">
        <v>102</v>
      </c>
      <c r="G64940" t="s">
        <v>11489</v>
      </c>
      <c r="H64940" t="s">
        <v>10376</v>
      </c>
      <c r="I64940" t="s">
        <v>143293</v>
      </c>
      <c r="J64940" s="3">
        <v>29553</v>
      </c>
      <c r="K64940" s="3"/>
      <c r="L64940" t="s">
        <v>143292</v>
      </c>
      <c r="M64940"/>
      <c r="R64940" t="s">
        <v>331237</v>
      </c>
    </row>
    <row r="64941" spans="1:18">
      <c r="A64941" s="2">
        <v>76001465</v>
      </c>
      <c r="B64941" t="s">
        <v>6193</v>
      </c>
      <c r="C64941" t="s">
        <v>1</v>
      </c>
      <c r="D64941" t="b">
        <v>0</v>
      </c>
      <c r="F64941" t="s">
        <v>102</v>
      </c>
      <c r="G64941" t="s">
        <v>11489</v>
      </c>
      <c r="H64941" t="s">
        <v>10376</v>
      </c>
      <c r="I64941" t="s">
        <v>109836</v>
      </c>
      <c r="J64941" s="3">
        <v>27876</v>
      </c>
      <c r="K64941" s="3"/>
      <c r="L64941" t="s">
        <v>109835</v>
      </c>
      <c r="M64941"/>
      <c r="R64941" t="s">
        <v>330249</v>
      </c>
    </row>
    <row r="64942" spans="1:18">
      <c r="A64942" s="2">
        <v>78002100</v>
      </c>
      <c r="B64942" t="s">
        <v>121800</v>
      </c>
      <c r="C64942" t="s">
        <v>1</v>
      </c>
      <c r="D64942" t="b">
        <v>0</v>
      </c>
      <c r="F64942" t="s">
        <v>102</v>
      </c>
      <c r="G64942" t="s">
        <v>11489</v>
      </c>
      <c r="H64942" t="s">
        <v>10376</v>
      </c>
      <c r="I64942" t="s">
        <v>121801</v>
      </c>
      <c r="J64942" s="3">
        <v>28824</v>
      </c>
      <c r="K64942" s="3"/>
      <c r="L64942" t="s">
        <v>1149</v>
      </c>
      <c r="M64942"/>
      <c r="R64942" t="s">
        <v>330472</v>
      </c>
    </row>
    <row r="64943" spans="1:18">
      <c r="A64943" s="2">
        <v>73001493</v>
      </c>
      <c r="B64943" t="s">
        <v>92231</v>
      </c>
      <c r="C64943" t="s">
        <v>1</v>
      </c>
      <c r="D64943" t="b">
        <v>0</v>
      </c>
      <c r="F64943" t="s">
        <v>102</v>
      </c>
      <c r="G64943" t="s">
        <v>11489</v>
      </c>
      <c r="H64943" t="s">
        <v>41048</v>
      </c>
      <c r="I64943" t="s">
        <v>92232</v>
      </c>
      <c r="J64943" s="3">
        <v>26808</v>
      </c>
      <c r="K64943" s="3"/>
      <c r="L64943" t="s">
        <v>1149</v>
      </c>
      <c r="M64943"/>
      <c r="R64943" t="s">
        <v>329729</v>
      </c>
    </row>
    <row r="64944" spans="1:18">
      <c r="A64944" s="2">
        <v>73001494</v>
      </c>
      <c r="B64944" t="s">
        <v>92233</v>
      </c>
      <c r="C64944" t="s">
        <v>1</v>
      </c>
      <c r="D64944" t="b">
        <v>1</v>
      </c>
      <c r="F64944" t="s">
        <v>102</v>
      </c>
      <c r="G64944" t="s">
        <v>11489</v>
      </c>
      <c r="H64944" t="s">
        <v>6552</v>
      </c>
      <c r="I64944" t="s">
        <v>161</v>
      </c>
      <c r="J64944" s="3">
        <v>26819</v>
      </c>
      <c r="K64944" s="3"/>
      <c r="L64944" t="s">
        <v>1149</v>
      </c>
      <c r="M64944"/>
      <c r="N64944" t="s">
        <v>92234</v>
      </c>
      <c r="Q64944" t="s">
        <v>277792</v>
      </c>
    </row>
    <row r="64945" spans="1:18">
      <c r="A64945" s="2">
        <v>100002232</v>
      </c>
      <c r="B64945" t="s">
        <v>274804</v>
      </c>
      <c r="C64945" t="s">
        <v>1</v>
      </c>
      <c r="D64945" t="b">
        <v>0</v>
      </c>
      <c r="F64945" t="s">
        <v>102</v>
      </c>
      <c r="G64945" t="s">
        <v>11489</v>
      </c>
      <c r="H64945" t="s">
        <v>57896</v>
      </c>
      <c r="I64945" t="s">
        <v>274806</v>
      </c>
      <c r="J64945" s="3">
        <v>43181</v>
      </c>
      <c r="K64945" s="3"/>
      <c r="L64945"/>
      <c r="M64945"/>
      <c r="N64945" t="s">
        <v>274805</v>
      </c>
      <c r="R64945" s="1" t="s">
        <v>355940</v>
      </c>
    </row>
    <row r="64946" spans="1:18">
      <c r="A64946" s="2">
        <v>3000274</v>
      </c>
      <c r="B64946" t="s">
        <v>18297</v>
      </c>
      <c r="C64946" t="s">
        <v>1</v>
      </c>
      <c r="D64946" t="b">
        <v>0</v>
      </c>
      <c r="F64946" t="s">
        <v>102</v>
      </c>
      <c r="G64946" t="s">
        <v>11489</v>
      </c>
      <c r="H64946" t="s">
        <v>1635</v>
      </c>
      <c r="I64946" t="s">
        <v>18298</v>
      </c>
      <c r="J64946" s="3">
        <v>37729</v>
      </c>
      <c r="K64946" s="3"/>
      <c r="L64946"/>
      <c r="M64946"/>
      <c r="R64946" t="s">
        <v>329244</v>
      </c>
    </row>
    <row r="64947" spans="1:18">
      <c r="A64947" s="2">
        <v>79001878</v>
      </c>
      <c r="B64947" t="s">
        <v>130304</v>
      </c>
      <c r="C64947" t="s">
        <v>1</v>
      </c>
      <c r="D64947" t="b">
        <v>0</v>
      </c>
      <c r="F64947" t="s">
        <v>102</v>
      </c>
      <c r="G64947" t="s">
        <v>11489</v>
      </c>
      <c r="H64947" t="s">
        <v>1635</v>
      </c>
      <c r="I64947" t="s">
        <v>130305</v>
      </c>
      <c r="J64947" s="3">
        <v>29028</v>
      </c>
      <c r="K64947" s="3"/>
      <c r="L64947" t="s">
        <v>1149</v>
      </c>
      <c r="M64947"/>
      <c r="R64947" t="s">
        <v>330682</v>
      </c>
    </row>
    <row r="64948" spans="1:18">
      <c r="A64948" s="2">
        <v>81000446</v>
      </c>
      <c r="B64948" t="s">
        <v>148151</v>
      </c>
      <c r="C64948" t="s">
        <v>1</v>
      </c>
      <c r="D64948" t="b">
        <v>0</v>
      </c>
      <c r="F64948" t="s">
        <v>102</v>
      </c>
      <c r="G64948" t="s">
        <v>11489</v>
      </c>
      <c r="H64948" t="s">
        <v>1635</v>
      </c>
      <c r="I64948" t="s">
        <v>119022</v>
      </c>
      <c r="J64948" s="3">
        <v>29773</v>
      </c>
      <c r="K64948" s="3"/>
      <c r="L64948" t="s">
        <v>148152</v>
      </c>
      <c r="M64948"/>
      <c r="R64948" t="s">
        <v>331357</v>
      </c>
    </row>
    <row r="64949" spans="1:18">
      <c r="A64949" s="2">
        <v>77001071</v>
      </c>
      <c r="B64949" t="s">
        <v>114940</v>
      </c>
      <c r="C64949" t="s">
        <v>1</v>
      </c>
      <c r="D64949" t="b">
        <v>0</v>
      </c>
      <c r="F64949" t="s">
        <v>102</v>
      </c>
      <c r="G64949" t="s">
        <v>11489</v>
      </c>
      <c r="H64949" t="s">
        <v>4304</v>
      </c>
      <c r="I64949" t="s">
        <v>114942</v>
      </c>
      <c r="J64949" s="3">
        <v>28228</v>
      </c>
      <c r="K64949" s="3"/>
      <c r="L64949" t="s">
        <v>1149</v>
      </c>
      <c r="M64949"/>
      <c r="N64949" t="s">
        <v>114941</v>
      </c>
      <c r="R64949" t="s">
        <v>330365</v>
      </c>
    </row>
    <row r="64950" spans="1:18">
      <c r="A64950" s="2">
        <v>79001879</v>
      </c>
      <c r="B64950" t="s">
        <v>130306</v>
      </c>
      <c r="C64950" t="s">
        <v>1</v>
      </c>
      <c r="D64950" t="b">
        <v>0</v>
      </c>
      <c r="F64950" t="s">
        <v>102</v>
      </c>
      <c r="G64950" t="s">
        <v>11489</v>
      </c>
      <c r="H64950" t="s">
        <v>4304</v>
      </c>
      <c r="I64950" t="s">
        <v>130307</v>
      </c>
      <c r="J64950" s="3">
        <v>29188</v>
      </c>
      <c r="K64950" s="3"/>
      <c r="L64950" t="s">
        <v>1149</v>
      </c>
      <c r="M64950"/>
      <c r="R64950" t="s">
        <v>330683</v>
      </c>
    </row>
    <row r="64951" spans="1:18">
      <c r="A64951" s="2">
        <v>16000525</v>
      </c>
      <c r="B64951" t="s">
        <v>73182</v>
      </c>
      <c r="C64951" t="s">
        <v>1</v>
      </c>
      <c r="D64951" t="b">
        <v>0</v>
      </c>
      <c r="F64951" t="s">
        <v>102</v>
      </c>
      <c r="G64951" t="s">
        <v>11489</v>
      </c>
      <c r="H64951" t="s">
        <v>4304</v>
      </c>
      <c r="I64951" t="s">
        <v>73185</v>
      </c>
      <c r="J64951" s="3">
        <v>42593</v>
      </c>
      <c r="K64951" s="3"/>
      <c r="L64951" t="s">
        <v>73183</v>
      </c>
      <c r="M64951"/>
      <c r="P64951" t="s">
        <v>73184</v>
      </c>
      <c r="R64951" s="1" t="s">
        <v>355940</v>
      </c>
    </row>
    <row r="64952" spans="1:18">
      <c r="A64952" s="2">
        <v>86002874</v>
      </c>
      <c r="B64952" t="s">
        <v>199341</v>
      </c>
      <c r="C64952" t="s">
        <v>1</v>
      </c>
      <c r="D64952" t="b">
        <v>0</v>
      </c>
      <c r="F64952" t="s">
        <v>102</v>
      </c>
      <c r="G64952" t="s">
        <v>11489</v>
      </c>
      <c r="H64952" t="s">
        <v>4304</v>
      </c>
      <c r="I64952" t="s">
        <v>199342</v>
      </c>
      <c r="J64952" s="3">
        <v>31701</v>
      </c>
      <c r="K64952" s="3"/>
      <c r="L64952" t="s">
        <v>1149</v>
      </c>
      <c r="M64952"/>
      <c r="R64952" t="s">
        <v>332114</v>
      </c>
    </row>
    <row r="64953" spans="1:18">
      <c r="A64953" s="2">
        <v>73001495</v>
      </c>
      <c r="B64953" t="s">
        <v>92235</v>
      </c>
      <c r="C64953" t="s">
        <v>1</v>
      </c>
      <c r="D64953" t="b">
        <v>0</v>
      </c>
      <c r="F64953" t="s">
        <v>102</v>
      </c>
      <c r="G64953" t="s">
        <v>11489</v>
      </c>
      <c r="H64953" t="s">
        <v>4304</v>
      </c>
      <c r="I64953" t="s">
        <v>13040</v>
      </c>
      <c r="J64953" s="3">
        <v>26847</v>
      </c>
      <c r="K64953" s="3"/>
      <c r="L64953" t="s">
        <v>77159</v>
      </c>
      <c r="M64953"/>
      <c r="R64953" t="s">
        <v>329730</v>
      </c>
    </row>
    <row r="64954" spans="1:18">
      <c r="A64954" s="2">
        <v>86003506</v>
      </c>
      <c r="B64954" t="s">
        <v>200877</v>
      </c>
      <c r="C64954" t="s">
        <v>1</v>
      </c>
      <c r="D64954" t="b">
        <v>0</v>
      </c>
      <c r="F64954" t="s">
        <v>102</v>
      </c>
      <c r="G64954" t="s">
        <v>11489</v>
      </c>
      <c r="H64954" t="s">
        <v>4304</v>
      </c>
      <c r="I64954" t="s">
        <v>200879</v>
      </c>
      <c r="J64954" s="3">
        <v>31854</v>
      </c>
      <c r="K64954" s="3"/>
      <c r="L64954" t="s">
        <v>130399</v>
      </c>
      <c r="M64954"/>
      <c r="P64954" t="s">
        <v>200878</v>
      </c>
      <c r="R64954" t="s">
        <v>332151</v>
      </c>
    </row>
    <row r="64955" spans="1:18">
      <c r="A64955" s="2">
        <v>79001880</v>
      </c>
      <c r="B64955" t="s">
        <v>130308</v>
      </c>
      <c r="C64955" t="s">
        <v>1</v>
      </c>
      <c r="D64955" t="b">
        <v>0</v>
      </c>
      <c r="F64955" t="s">
        <v>102</v>
      </c>
      <c r="G64955" t="s">
        <v>11489</v>
      </c>
      <c r="H64955" t="s">
        <v>4304</v>
      </c>
      <c r="I64955" t="s">
        <v>130311</v>
      </c>
      <c r="J64955" s="3">
        <v>29210</v>
      </c>
      <c r="K64955" s="3"/>
      <c r="L64955" t="s">
        <v>130309</v>
      </c>
      <c r="M64955"/>
      <c r="N64955" t="s">
        <v>130310</v>
      </c>
      <c r="R64955" t="s">
        <v>330684</v>
      </c>
    </row>
    <row r="64956" spans="1:18">
      <c r="A64956" s="2">
        <v>73001496</v>
      </c>
      <c r="B64956" t="s">
        <v>92236</v>
      </c>
      <c r="C64956" t="s">
        <v>1</v>
      </c>
      <c r="D64956" t="b">
        <v>0</v>
      </c>
      <c r="F64956" t="s">
        <v>102</v>
      </c>
      <c r="G64956" t="s">
        <v>11489</v>
      </c>
      <c r="H64956" t="s">
        <v>4304</v>
      </c>
      <c r="I64956" t="s">
        <v>25550</v>
      </c>
      <c r="J64956" s="3">
        <v>26743</v>
      </c>
      <c r="K64956" s="3"/>
      <c r="L64956" t="s">
        <v>92237</v>
      </c>
      <c r="M64956"/>
      <c r="R64956" t="s">
        <v>329731</v>
      </c>
    </row>
    <row r="64957" spans="1:18">
      <c r="A64957" s="2">
        <v>82003603</v>
      </c>
      <c r="B64957" t="s">
        <v>157791</v>
      </c>
      <c r="C64957" t="s">
        <v>1</v>
      </c>
      <c r="D64957" t="b">
        <v>0</v>
      </c>
      <c r="F64957" t="s">
        <v>102</v>
      </c>
      <c r="G64957" t="s">
        <v>11489</v>
      </c>
      <c r="H64957" t="s">
        <v>4304</v>
      </c>
      <c r="I64957" t="s">
        <v>105238</v>
      </c>
      <c r="J64957" s="3">
        <v>30119</v>
      </c>
      <c r="K64957" s="3"/>
      <c r="L64957" t="s">
        <v>1149</v>
      </c>
      <c r="M64957"/>
      <c r="R64957" t="s">
        <v>331580</v>
      </c>
    </row>
    <row r="64958" spans="1:18">
      <c r="A64958" s="2">
        <v>1001482</v>
      </c>
      <c r="B64958" t="s">
        <v>11487</v>
      </c>
      <c r="C64958" t="s">
        <v>1</v>
      </c>
      <c r="D64958" t="b">
        <v>0</v>
      </c>
      <c r="F64958" t="s">
        <v>102</v>
      </c>
      <c r="G64958" t="s">
        <v>11489</v>
      </c>
      <c r="H64958" t="s">
        <v>4304</v>
      </c>
      <c r="I64958" t="s">
        <v>11490</v>
      </c>
      <c r="J64958" s="3">
        <v>37271</v>
      </c>
      <c r="K64958" s="3"/>
      <c r="L64958" t="s">
        <v>11488</v>
      </c>
      <c r="M64958"/>
      <c r="R64958" t="s">
        <v>329201</v>
      </c>
    </row>
    <row r="64959" spans="1:18">
      <c r="A64959" s="2">
        <v>66000614</v>
      </c>
      <c r="B64959" t="s">
        <v>75954</v>
      </c>
      <c r="C64959" t="s">
        <v>1</v>
      </c>
      <c r="D64959" t="b">
        <v>0</v>
      </c>
      <c r="F64959" t="s">
        <v>102</v>
      </c>
      <c r="G64959" t="s">
        <v>11489</v>
      </c>
      <c r="H64959" t="s">
        <v>4304</v>
      </c>
      <c r="I64959" t="s">
        <v>75956</v>
      </c>
      <c r="J64959" s="3">
        <v>24395</v>
      </c>
      <c r="K64959" s="3">
        <v>23577</v>
      </c>
      <c r="L64959"/>
      <c r="M64959"/>
      <c r="N64959" t="s">
        <v>75955</v>
      </c>
      <c r="Q64959" t="s">
        <v>277791</v>
      </c>
    </row>
    <row r="64960" spans="1:18">
      <c r="A64960" s="2">
        <v>15000613</v>
      </c>
      <c r="B64960" t="s">
        <v>70379</v>
      </c>
      <c r="C64960" t="s">
        <v>1</v>
      </c>
      <c r="D64960" t="b">
        <v>0</v>
      </c>
      <c r="F64960" t="s">
        <v>102</v>
      </c>
      <c r="G64960" t="s">
        <v>11489</v>
      </c>
      <c r="H64960" t="s">
        <v>4304</v>
      </c>
      <c r="I64960" t="s">
        <v>70381</v>
      </c>
      <c r="J64960" s="3">
        <v>42261</v>
      </c>
      <c r="K64960" s="3"/>
      <c r="L64960" t="s">
        <v>70380</v>
      </c>
      <c r="M64960"/>
      <c r="R64960" s="1" t="s">
        <v>355940</v>
      </c>
    </row>
    <row r="64961" spans="1:18">
      <c r="A64961" s="2">
        <v>80003141</v>
      </c>
      <c r="B64961" t="s">
        <v>9282</v>
      </c>
      <c r="C64961" t="s">
        <v>1</v>
      </c>
      <c r="D64961" t="b">
        <v>0</v>
      </c>
      <c r="F64961" t="s">
        <v>102</v>
      </c>
      <c r="G64961" t="s">
        <v>11489</v>
      </c>
      <c r="H64961" t="s">
        <v>4304</v>
      </c>
      <c r="I64961" t="s">
        <v>143295</v>
      </c>
      <c r="J64961" s="3">
        <v>29370</v>
      </c>
      <c r="K64961" s="3"/>
      <c r="L64961" t="s">
        <v>143294</v>
      </c>
      <c r="M64961"/>
      <c r="R64961" t="s">
        <v>331238</v>
      </c>
    </row>
    <row r="64962" spans="1:18">
      <c r="A64962" s="2">
        <v>79001881</v>
      </c>
      <c r="B64962" t="s">
        <v>130312</v>
      </c>
      <c r="C64962" t="s">
        <v>1</v>
      </c>
      <c r="D64962" t="b">
        <v>0</v>
      </c>
      <c r="F64962" t="s">
        <v>102</v>
      </c>
      <c r="G64962" t="s">
        <v>11489</v>
      </c>
      <c r="H64962" t="s">
        <v>4304</v>
      </c>
      <c r="I64962" t="s">
        <v>130314</v>
      </c>
      <c r="J64962" s="3">
        <v>29188</v>
      </c>
      <c r="K64962" s="3"/>
      <c r="L64962" t="s">
        <v>130313</v>
      </c>
      <c r="M64962"/>
      <c r="R64962" t="s">
        <v>330685</v>
      </c>
    </row>
    <row r="64963" spans="1:18">
      <c r="A64963" s="2">
        <v>88001297</v>
      </c>
      <c r="B64963" t="s">
        <v>211357</v>
      </c>
      <c r="C64963" t="s">
        <v>1</v>
      </c>
      <c r="D64963" t="b">
        <v>0</v>
      </c>
      <c r="F64963" t="s">
        <v>102</v>
      </c>
      <c r="G64963" t="s">
        <v>11489</v>
      </c>
      <c r="H64963" t="s">
        <v>4304</v>
      </c>
      <c r="I64963" t="s">
        <v>211358</v>
      </c>
      <c r="J64963" s="3">
        <v>32380</v>
      </c>
      <c r="K64963" s="3"/>
      <c r="L64963" t="s">
        <v>1149</v>
      </c>
      <c r="M64963"/>
      <c r="R64963" t="s">
        <v>332291</v>
      </c>
    </row>
    <row r="64964" spans="1:18">
      <c r="A64964" s="2">
        <v>80003142</v>
      </c>
      <c r="B64964" t="s">
        <v>143296</v>
      </c>
      <c r="C64964" t="s">
        <v>1</v>
      </c>
      <c r="D64964" t="b">
        <v>0</v>
      </c>
      <c r="F64964" t="s">
        <v>102</v>
      </c>
      <c r="G64964" t="s">
        <v>11489</v>
      </c>
      <c r="H64964" t="s">
        <v>4304</v>
      </c>
      <c r="I64964" t="s">
        <v>143298</v>
      </c>
      <c r="J64964" s="3">
        <v>29553</v>
      </c>
      <c r="K64964" s="3"/>
      <c r="L64964" t="s">
        <v>1149</v>
      </c>
      <c r="M64964"/>
      <c r="N64964" t="s">
        <v>143297</v>
      </c>
      <c r="R64964" t="s">
        <v>331239</v>
      </c>
    </row>
    <row r="64965" spans="1:18">
      <c r="A64965" s="2">
        <v>98000442</v>
      </c>
      <c r="B64965" t="s">
        <v>263066</v>
      </c>
      <c r="C64965" t="s">
        <v>1</v>
      </c>
      <c r="D64965" t="b">
        <v>0</v>
      </c>
      <c r="F64965" t="s">
        <v>102</v>
      </c>
      <c r="G64965" t="s">
        <v>11489</v>
      </c>
      <c r="H64965" t="s">
        <v>4304</v>
      </c>
      <c r="I64965" t="s">
        <v>263068</v>
      </c>
      <c r="J64965" s="3">
        <v>35937</v>
      </c>
      <c r="K64965" s="3"/>
      <c r="L64965" t="s">
        <v>263067</v>
      </c>
      <c r="M64965"/>
      <c r="R64965" t="s">
        <v>332661</v>
      </c>
    </row>
    <row r="64966" spans="1:18">
      <c r="A64966" s="2">
        <v>77001072</v>
      </c>
      <c r="B64966" t="s">
        <v>114943</v>
      </c>
      <c r="C64966" t="s">
        <v>1</v>
      </c>
      <c r="D64966" t="b">
        <v>0</v>
      </c>
      <c r="F64966" t="s">
        <v>102</v>
      </c>
      <c r="G64966" t="s">
        <v>11489</v>
      </c>
      <c r="H64966" t="s">
        <v>4304</v>
      </c>
      <c r="I64966" t="s">
        <v>114945</v>
      </c>
      <c r="J64966" s="3">
        <v>28439</v>
      </c>
      <c r="K64966" s="3"/>
      <c r="L64966" t="s">
        <v>1149</v>
      </c>
      <c r="M64966"/>
      <c r="N64966" t="s">
        <v>114944</v>
      </c>
      <c r="R64966" t="s">
        <v>330366</v>
      </c>
    </row>
    <row r="64967" spans="1:18">
      <c r="A64967" s="2">
        <v>78002101</v>
      </c>
      <c r="B64967" t="s">
        <v>121802</v>
      </c>
      <c r="C64967" t="s">
        <v>1</v>
      </c>
      <c r="D64967" t="b">
        <v>0</v>
      </c>
      <c r="F64967" t="s">
        <v>102</v>
      </c>
      <c r="G64967" t="s">
        <v>11489</v>
      </c>
      <c r="H64967" t="s">
        <v>4304</v>
      </c>
      <c r="I64967" t="s">
        <v>121804</v>
      </c>
      <c r="J64967" s="3">
        <v>28823</v>
      </c>
      <c r="K64967" s="3"/>
      <c r="L64967" t="s">
        <v>1149</v>
      </c>
      <c r="M64967"/>
      <c r="N64967" t="s">
        <v>121803</v>
      </c>
      <c r="R64967" t="s">
        <v>330473</v>
      </c>
    </row>
    <row r="64968" spans="1:18">
      <c r="A64968" s="2">
        <v>79001882</v>
      </c>
      <c r="B64968" t="s">
        <v>130315</v>
      </c>
      <c r="C64968" t="s">
        <v>1</v>
      </c>
      <c r="D64968" t="b">
        <v>0</v>
      </c>
      <c r="F64968" t="s">
        <v>102</v>
      </c>
      <c r="G64968" t="s">
        <v>11489</v>
      </c>
      <c r="H64968" t="s">
        <v>4304</v>
      </c>
      <c r="I64968" t="s">
        <v>130317</v>
      </c>
      <c r="J64968" s="3">
        <v>29028</v>
      </c>
      <c r="K64968" s="3"/>
      <c r="L64968" t="s">
        <v>1149</v>
      </c>
      <c r="M64968"/>
      <c r="N64968" t="s">
        <v>130316</v>
      </c>
      <c r="R64968" t="s">
        <v>330686</v>
      </c>
    </row>
    <row r="64969" spans="1:18">
      <c r="A64969" s="2">
        <v>78002102</v>
      </c>
      <c r="B64969" t="s">
        <v>121805</v>
      </c>
      <c r="C64969" t="s">
        <v>1</v>
      </c>
      <c r="D64969" t="b">
        <v>0</v>
      </c>
      <c r="F64969" t="s">
        <v>102</v>
      </c>
      <c r="G64969" t="s">
        <v>11489</v>
      </c>
      <c r="H64969" t="s">
        <v>4304</v>
      </c>
      <c r="I64969" t="s">
        <v>121806</v>
      </c>
      <c r="J64969" s="3">
        <v>28825</v>
      </c>
      <c r="K64969" s="3"/>
      <c r="L64969" t="s">
        <v>1149</v>
      </c>
      <c r="M64969"/>
      <c r="R64969" t="s">
        <v>330474</v>
      </c>
    </row>
    <row r="64970" spans="1:18">
      <c r="A64970" s="2">
        <v>83002000</v>
      </c>
      <c r="B64970" t="s">
        <v>166504</v>
      </c>
      <c r="C64970" t="s">
        <v>1</v>
      </c>
      <c r="D64970" t="b">
        <v>0</v>
      </c>
      <c r="F64970" t="s">
        <v>102</v>
      </c>
      <c r="G64970" t="s">
        <v>11489</v>
      </c>
      <c r="H64970" t="s">
        <v>4304</v>
      </c>
      <c r="I64970" t="s">
        <v>166506</v>
      </c>
      <c r="J64970" s="3">
        <v>30337</v>
      </c>
      <c r="K64970" s="3"/>
      <c r="L64970" t="s">
        <v>166505</v>
      </c>
      <c r="M64970"/>
      <c r="R64970" t="s">
        <v>331701</v>
      </c>
    </row>
    <row r="64971" spans="1:18">
      <c r="A64971" s="2">
        <v>79001883</v>
      </c>
      <c r="B64971" t="s">
        <v>130318</v>
      </c>
      <c r="C64971" t="s">
        <v>1</v>
      </c>
      <c r="D64971" t="b">
        <v>0</v>
      </c>
      <c r="F64971" t="s">
        <v>102</v>
      </c>
      <c r="G64971" t="s">
        <v>11489</v>
      </c>
      <c r="H64971" t="s">
        <v>4304</v>
      </c>
      <c r="I64971" t="s">
        <v>130321</v>
      </c>
      <c r="J64971" s="3">
        <v>28961</v>
      </c>
      <c r="K64971" s="3"/>
      <c r="L64971" t="s">
        <v>130319</v>
      </c>
      <c r="M64971"/>
      <c r="N64971" t="s">
        <v>130320</v>
      </c>
      <c r="R64971" t="s">
        <v>330687</v>
      </c>
    </row>
    <row r="64972" spans="1:18">
      <c r="A64972" s="2">
        <v>100002233</v>
      </c>
      <c r="B64972" t="s">
        <v>274807</v>
      </c>
      <c r="C64972" t="s">
        <v>1</v>
      </c>
      <c r="D64972" t="b">
        <v>0</v>
      </c>
      <c r="F64972" t="s">
        <v>102</v>
      </c>
      <c r="G64972" t="s">
        <v>11489</v>
      </c>
      <c r="H64972" t="s">
        <v>274808</v>
      </c>
      <c r="I64972" t="s">
        <v>274809</v>
      </c>
      <c r="J64972" s="3">
        <v>43181</v>
      </c>
      <c r="K64972" s="3"/>
      <c r="L64972"/>
      <c r="M64972"/>
      <c r="R64972" s="1" t="s">
        <v>355940</v>
      </c>
    </row>
    <row r="64973" spans="1:18">
      <c r="A64973" s="2">
        <v>83001990</v>
      </c>
      <c r="B64973" t="s">
        <v>113763</v>
      </c>
      <c r="C64973" t="s">
        <v>1</v>
      </c>
      <c r="D64973" t="b">
        <v>0</v>
      </c>
      <c r="E64973" t="s">
        <v>166477</v>
      </c>
      <c r="F64973" t="s">
        <v>102</v>
      </c>
      <c r="G64973" t="s">
        <v>11489</v>
      </c>
      <c r="H64973" t="s">
        <v>166476</v>
      </c>
      <c r="I64973" t="s">
        <v>166478</v>
      </c>
      <c r="J64973" s="3">
        <v>30581</v>
      </c>
      <c r="K64973" s="3"/>
      <c r="L64973"/>
      <c r="M64973"/>
      <c r="R64973" t="s">
        <v>331691</v>
      </c>
    </row>
    <row r="64974" spans="1:18">
      <c r="A64974" s="2">
        <v>83001992</v>
      </c>
      <c r="B64974" t="s">
        <v>166481</v>
      </c>
      <c r="C64974" t="s">
        <v>1</v>
      </c>
      <c r="D64974" t="b">
        <v>0</v>
      </c>
      <c r="E64974" t="s">
        <v>166477</v>
      </c>
      <c r="F64974" t="s">
        <v>102</v>
      </c>
      <c r="G64974" t="s">
        <v>11489</v>
      </c>
      <c r="H64974" t="s">
        <v>166476</v>
      </c>
      <c r="I64974" t="s">
        <v>166482</v>
      </c>
      <c r="J64974" s="3">
        <v>30581</v>
      </c>
      <c r="K64974" s="3"/>
      <c r="L64974"/>
      <c r="M64974"/>
      <c r="R64974" t="s">
        <v>331693</v>
      </c>
    </row>
    <row r="64975" spans="1:18">
      <c r="A64975" s="2">
        <v>83004315</v>
      </c>
      <c r="B64975" t="s">
        <v>172181</v>
      </c>
      <c r="C64975" t="s">
        <v>1</v>
      </c>
      <c r="D64975" t="b">
        <v>0</v>
      </c>
      <c r="E64975" t="s">
        <v>166477</v>
      </c>
      <c r="F64975" t="s">
        <v>102</v>
      </c>
      <c r="G64975" t="s">
        <v>11489</v>
      </c>
      <c r="H64975" t="s">
        <v>166476</v>
      </c>
      <c r="I64975" t="s">
        <v>39312</v>
      </c>
      <c r="J64975" s="3">
        <v>30634</v>
      </c>
      <c r="K64975" s="3"/>
      <c r="L64975" t="s">
        <v>1149</v>
      </c>
      <c r="M64975"/>
      <c r="R64975" t="s">
        <v>331777</v>
      </c>
    </row>
    <row r="64976" spans="1:18">
      <c r="A64976" s="2">
        <v>83001993</v>
      </c>
      <c r="B64976" t="s">
        <v>166483</v>
      </c>
      <c r="C64976" t="s">
        <v>1</v>
      </c>
      <c r="D64976" t="b">
        <v>0</v>
      </c>
      <c r="E64976" t="s">
        <v>166477</v>
      </c>
      <c r="F64976" t="s">
        <v>102</v>
      </c>
      <c r="G64976" t="s">
        <v>11489</v>
      </c>
      <c r="H64976" t="s">
        <v>166476</v>
      </c>
      <c r="I64976" t="s">
        <v>166486</v>
      </c>
      <c r="J64976" s="3">
        <v>30581</v>
      </c>
      <c r="K64976" s="3"/>
      <c r="L64976" t="s">
        <v>166484</v>
      </c>
      <c r="M64976"/>
      <c r="P64976" t="s">
        <v>166485</v>
      </c>
      <c r="R64976" t="s">
        <v>331694</v>
      </c>
    </row>
    <row r="64977" spans="1:18">
      <c r="A64977" s="2">
        <v>83001994</v>
      </c>
      <c r="B64977" t="s">
        <v>23994</v>
      </c>
      <c r="C64977" t="s">
        <v>1</v>
      </c>
      <c r="D64977" t="b">
        <v>0</v>
      </c>
      <c r="E64977" t="s">
        <v>166477</v>
      </c>
      <c r="F64977" t="s">
        <v>102</v>
      </c>
      <c r="G64977" t="s">
        <v>11489</v>
      </c>
      <c r="H64977" t="s">
        <v>166476</v>
      </c>
      <c r="I64977" t="s">
        <v>166490</v>
      </c>
      <c r="J64977" s="3">
        <v>30581</v>
      </c>
      <c r="K64977" s="3"/>
      <c r="L64977" t="s">
        <v>166487</v>
      </c>
      <c r="M64977"/>
      <c r="N64977" t="s">
        <v>166488</v>
      </c>
      <c r="P64977" t="s">
        <v>166489</v>
      </c>
      <c r="R64977" t="s">
        <v>331695</v>
      </c>
    </row>
    <row r="64978" spans="1:18">
      <c r="A64978" s="2">
        <v>95001034</v>
      </c>
      <c r="B64978" t="s">
        <v>251284</v>
      </c>
      <c r="C64978" t="s">
        <v>1</v>
      </c>
      <c r="D64978" t="b">
        <v>0</v>
      </c>
      <c r="F64978" t="s">
        <v>102</v>
      </c>
      <c r="G64978" t="s">
        <v>11489</v>
      </c>
      <c r="H64978" t="s">
        <v>166476</v>
      </c>
      <c r="I64978" t="s">
        <v>251286</v>
      </c>
      <c r="J64978" s="3">
        <v>34933</v>
      </c>
      <c r="K64978" s="3"/>
      <c r="L64978" t="s">
        <v>1149</v>
      </c>
      <c r="M64978"/>
      <c r="N64978" t="s">
        <v>251285</v>
      </c>
      <c r="R64978" t="s">
        <v>332576</v>
      </c>
    </row>
    <row r="64979" spans="1:18">
      <c r="A64979" s="2">
        <v>83001996</v>
      </c>
      <c r="B64979" t="s">
        <v>166495</v>
      </c>
      <c r="C64979" t="s">
        <v>1</v>
      </c>
      <c r="D64979" t="b">
        <v>0</v>
      </c>
      <c r="E64979" t="s">
        <v>166477</v>
      </c>
      <c r="F64979" t="s">
        <v>102</v>
      </c>
      <c r="G64979" t="s">
        <v>11489</v>
      </c>
      <c r="H64979" t="s">
        <v>166476</v>
      </c>
      <c r="I64979" t="s">
        <v>166496</v>
      </c>
      <c r="J64979" s="3">
        <v>30581</v>
      </c>
      <c r="K64979" s="3"/>
      <c r="L64979"/>
      <c r="M64979"/>
      <c r="R64979" t="s">
        <v>331697</v>
      </c>
    </row>
    <row r="64980" spans="1:18">
      <c r="A64980" s="2">
        <v>83001995</v>
      </c>
      <c r="B64980" t="s">
        <v>166491</v>
      </c>
      <c r="C64980" t="s">
        <v>1</v>
      </c>
      <c r="D64980" t="b">
        <v>0</v>
      </c>
      <c r="E64980" t="s">
        <v>166477</v>
      </c>
      <c r="F64980" t="s">
        <v>102</v>
      </c>
      <c r="G64980" t="s">
        <v>11489</v>
      </c>
      <c r="H64980" t="s">
        <v>166476</v>
      </c>
      <c r="I64980" t="s">
        <v>166494</v>
      </c>
      <c r="J64980" s="3">
        <v>30581</v>
      </c>
      <c r="K64980" s="3"/>
      <c r="L64980" t="s">
        <v>166492</v>
      </c>
      <c r="M64980"/>
      <c r="N64980" t="s">
        <v>166493</v>
      </c>
      <c r="R64980" t="s">
        <v>331696</v>
      </c>
    </row>
    <row r="64981" spans="1:18">
      <c r="A64981" s="2">
        <v>83001997</v>
      </c>
      <c r="B64981" t="s">
        <v>166497</v>
      </c>
      <c r="C64981" t="s">
        <v>1</v>
      </c>
      <c r="D64981" t="b">
        <v>0</v>
      </c>
      <c r="E64981" t="s">
        <v>166477</v>
      </c>
      <c r="F64981" t="s">
        <v>102</v>
      </c>
      <c r="G64981" t="s">
        <v>11489</v>
      </c>
      <c r="H64981" t="s">
        <v>166476</v>
      </c>
      <c r="I64981" t="s">
        <v>2212</v>
      </c>
      <c r="J64981" s="3">
        <v>30581</v>
      </c>
      <c r="K64981" s="3"/>
      <c r="L64981"/>
      <c r="M64981"/>
      <c r="R64981" t="s">
        <v>331698</v>
      </c>
    </row>
    <row r="64982" spans="1:18">
      <c r="A64982" s="2">
        <v>83004323</v>
      </c>
      <c r="B64982" t="s">
        <v>172206</v>
      </c>
      <c r="C64982" t="s">
        <v>1</v>
      </c>
      <c r="D64982" t="b">
        <v>0</v>
      </c>
      <c r="E64982" t="s">
        <v>166477</v>
      </c>
      <c r="F64982" t="s">
        <v>102</v>
      </c>
      <c r="G64982" t="s">
        <v>11489</v>
      </c>
      <c r="H64982" t="s">
        <v>166476</v>
      </c>
      <c r="I64982" t="s">
        <v>172207</v>
      </c>
      <c r="J64982" s="3">
        <v>30634</v>
      </c>
      <c r="K64982" s="3"/>
      <c r="L64982" t="s">
        <v>1149</v>
      </c>
      <c r="M64982"/>
      <c r="R64982" t="s">
        <v>331783</v>
      </c>
    </row>
    <row r="64983" spans="1:18">
      <c r="A64983" s="2">
        <v>83001998</v>
      </c>
      <c r="B64983" t="s">
        <v>166498</v>
      </c>
      <c r="C64983" t="s">
        <v>1</v>
      </c>
      <c r="D64983" t="b">
        <v>0</v>
      </c>
      <c r="E64983" t="s">
        <v>166477</v>
      </c>
      <c r="F64983" t="s">
        <v>102</v>
      </c>
      <c r="G64983" t="s">
        <v>11489</v>
      </c>
      <c r="H64983" t="s">
        <v>166476</v>
      </c>
      <c r="I64983" t="s">
        <v>166500</v>
      </c>
      <c r="J64983" s="3">
        <v>30581</v>
      </c>
      <c r="K64983" s="3"/>
      <c r="L64983" t="s">
        <v>166499</v>
      </c>
      <c r="M64983"/>
      <c r="R64983" t="s">
        <v>331699</v>
      </c>
    </row>
    <row r="64984" spans="1:18">
      <c r="A64984" s="2">
        <v>83001999</v>
      </c>
      <c r="B64984" t="s">
        <v>166501</v>
      </c>
      <c r="C64984" t="s">
        <v>1</v>
      </c>
      <c r="D64984" t="b">
        <v>0</v>
      </c>
      <c r="E64984" t="s">
        <v>166477</v>
      </c>
      <c r="F64984" t="s">
        <v>102</v>
      </c>
      <c r="G64984" t="s">
        <v>11489</v>
      </c>
      <c r="H64984" t="s">
        <v>166476</v>
      </c>
      <c r="I64984" t="s">
        <v>166503</v>
      </c>
      <c r="J64984" s="3">
        <v>30581</v>
      </c>
      <c r="K64984" s="3"/>
      <c r="L64984" t="s">
        <v>166502</v>
      </c>
      <c r="M64984"/>
      <c r="N64984" t="s">
        <v>18355</v>
      </c>
      <c r="R64984" t="s">
        <v>331700</v>
      </c>
    </row>
    <row r="64985" spans="1:18">
      <c r="A64985" s="2">
        <v>75001457</v>
      </c>
      <c r="B64985" t="s">
        <v>104017</v>
      </c>
      <c r="C64985" t="s">
        <v>1</v>
      </c>
      <c r="D64985" t="b">
        <v>1</v>
      </c>
      <c r="F64985" t="s">
        <v>102</v>
      </c>
      <c r="G64985" t="s">
        <v>11489</v>
      </c>
      <c r="H64985" t="s">
        <v>104018</v>
      </c>
      <c r="I64985" t="s">
        <v>161</v>
      </c>
      <c r="J64985" s="3">
        <v>27642</v>
      </c>
      <c r="K64985" s="3"/>
      <c r="L64985" t="s">
        <v>1149</v>
      </c>
      <c r="M64985"/>
      <c r="Q64985" t="s">
        <v>277792</v>
      </c>
    </row>
    <row r="64986" spans="1:18">
      <c r="A64986" s="2">
        <v>91000304</v>
      </c>
      <c r="B64986" t="s">
        <v>121405</v>
      </c>
      <c r="C64986" t="s">
        <v>1</v>
      </c>
      <c r="D64986" t="b">
        <v>0</v>
      </c>
      <c r="F64986" t="s">
        <v>102</v>
      </c>
      <c r="G64986" t="s">
        <v>11489</v>
      </c>
      <c r="H64986" t="s">
        <v>460</v>
      </c>
      <c r="I64986" t="s">
        <v>162535</v>
      </c>
      <c r="J64986" s="3">
        <v>33319</v>
      </c>
      <c r="K64986" s="3"/>
      <c r="L64986" t="s">
        <v>1149</v>
      </c>
      <c r="M64986"/>
      <c r="N64986" t="s">
        <v>123217</v>
      </c>
      <c r="R64986" t="s">
        <v>332419</v>
      </c>
    </row>
    <row r="64987" spans="1:18">
      <c r="A64987" s="2">
        <v>74001545</v>
      </c>
      <c r="B64987" t="s">
        <v>98270</v>
      </c>
      <c r="C64987" t="s">
        <v>1</v>
      </c>
      <c r="D64987" t="b">
        <v>1</v>
      </c>
      <c r="F64987" t="s">
        <v>102</v>
      </c>
      <c r="G64987" t="s">
        <v>11489</v>
      </c>
      <c r="H64987" t="s">
        <v>460</v>
      </c>
      <c r="I64987" t="s">
        <v>161</v>
      </c>
      <c r="J64987" s="3">
        <v>27151</v>
      </c>
      <c r="K64987" s="3"/>
      <c r="L64987" t="s">
        <v>1149</v>
      </c>
      <c r="M64987"/>
      <c r="N64987" t="s">
        <v>98271</v>
      </c>
      <c r="Q64987" t="s">
        <v>277792</v>
      </c>
    </row>
    <row r="64988" spans="1:18">
      <c r="A64988" s="2">
        <v>74001546</v>
      </c>
      <c r="B64988" t="s">
        <v>98272</v>
      </c>
      <c r="C64988" t="s">
        <v>1</v>
      </c>
      <c r="D64988" t="b">
        <v>1</v>
      </c>
      <c r="F64988" t="s">
        <v>102</v>
      </c>
      <c r="G64988" t="s">
        <v>11489</v>
      </c>
      <c r="H64988" t="s">
        <v>460</v>
      </c>
      <c r="I64988" t="s">
        <v>161</v>
      </c>
      <c r="J64988" s="3">
        <v>27115</v>
      </c>
      <c r="K64988" s="3"/>
      <c r="L64988" t="s">
        <v>1149</v>
      </c>
      <c r="M64988"/>
      <c r="Q64988" t="s">
        <v>277792</v>
      </c>
    </row>
    <row r="64989" spans="1:18">
      <c r="A64989" s="2">
        <v>74001547</v>
      </c>
      <c r="B64989" t="s">
        <v>98273</v>
      </c>
      <c r="C64989" t="s">
        <v>1</v>
      </c>
      <c r="D64989" t="b">
        <v>0</v>
      </c>
      <c r="F64989" t="s">
        <v>102</v>
      </c>
      <c r="G64989" t="s">
        <v>1243</v>
      </c>
      <c r="H64989" t="s">
        <v>8376</v>
      </c>
      <c r="I64989" t="s">
        <v>98275</v>
      </c>
      <c r="J64989" s="3">
        <v>27085</v>
      </c>
      <c r="K64989" s="3"/>
      <c r="L64989" t="s">
        <v>98274</v>
      </c>
      <c r="M64989"/>
      <c r="P64989" t="s">
        <v>98274</v>
      </c>
      <c r="R64989" t="s">
        <v>329886</v>
      </c>
    </row>
    <row r="64990" spans="1:18">
      <c r="A64990" s="2">
        <v>79001884</v>
      </c>
      <c r="B64990" t="s">
        <v>130322</v>
      </c>
      <c r="C64990" t="s">
        <v>1</v>
      </c>
      <c r="D64990" t="b">
        <v>0</v>
      </c>
      <c r="F64990" t="s">
        <v>102</v>
      </c>
      <c r="G64990" t="s">
        <v>1243</v>
      </c>
      <c r="H64990" t="s">
        <v>8376</v>
      </c>
      <c r="I64990" t="s">
        <v>130325</v>
      </c>
      <c r="J64990" s="3">
        <v>29091</v>
      </c>
      <c r="K64990" s="3"/>
      <c r="L64990" t="s">
        <v>1149</v>
      </c>
      <c r="M64990"/>
      <c r="N64990" t="s">
        <v>130323</v>
      </c>
      <c r="P64990" t="s">
        <v>130324</v>
      </c>
      <c r="R64990" t="s">
        <v>330688</v>
      </c>
    </row>
    <row r="64991" spans="1:18">
      <c r="A64991" s="2">
        <v>73001497</v>
      </c>
      <c r="B64991" t="s">
        <v>92238</v>
      </c>
      <c r="C64991" t="s">
        <v>1</v>
      </c>
      <c r="D64991" t="b">
        <v>0</v>
      </c>
      <c r="F64991" t="s">
        <v>102</v>
      </c>
      <c r="G64991" t="s">
        <v>1243</v>
      </c>
      <c r="H64991" t="s">
        <v>8376</v>
      </c>
      <c r="I64991" t="s">
        <v>79170</v>
      </c>
      <c r="J64991" s="3">
        <v>26819</v>
      </c>
      <c r="K64991" s="3"/>
      <c r="L64991" t="s">
        <v>92239</v>
      </c>
      <c r="M64991"/>
      <c r="R64991" t="s">
        <v>329732</v>
      </c>
    </row>
    <row r="64992" spans="1:18">
      <c r="A64992" s="2">
        <v>1000561</v>
      </c>
      <c r="B64992" t="s">
        <v>8374</v>
      </c>
      <c r="C64992" t="s">
        <v>1</v>
      </c>
      <c r="D64992" t="b">
        <v>0</v>
      </c>
      <c r="F64992" t="s">
        <v>102</v>
      </c>
      <c r="G64992" t="s">
        <v>1243</v>
      </c>
      <c r="H64992" t="s">
        <v>8376</v>
      </c>
      <c r="I64992" t="s">
        <v>8378</v>
      </c>
      <c r="J64992" s="3">
        <v>37036</v>
      </c>
      <c r="K64992" s="3"/>
      <c r="L64992" t="s">
        <v>8375</v>
      </c>
      <c r="M64992"/>
      <c r="N64992" t="s">
        <v>8377</v>
      </c>
      <c r="R64992" t="s">
        <v>329174</v>
      </c>
    </row>
    <row r="64993" spans="1:18">
      <c r="A64993" s="2">
        <v>75001458</v>
      </c>
      <c r="B64993" t="s">
        <v>104019</v>
      </c>
      <c r="C64993" t="s">
        <v>1</v>
      </c>
      <c r="D64993" t="b">
        <v>0</v>
      </c>
      <c r="F64993" t="s">
        <v>102</v>
      </c>
      <c r="G64993" t="s">
        <v>1243</v>
      </c>
      <c r="H64993" t="s">
        <v>104021</v>
      </c>
      <c r="I64993" t="s">
        <v>104022</v>
      </c>
      <c r="J64993" s="3">
        <v>27542</v>
      </c>
      <c r="K64993" s="3"/>
      <c r="L64993" t="s">
        <v>104020</v>
      </c>
      <c r="M64993"/>
      <c r="R64993" t="s">
        <v>330074</v>
      </c>
    </row>
    <row r="64994" spans="1:18">
      <c r="A64994" s="2">
        <v>74001548</v>
      </c>
      <c r="B64994" t="s">
        <v>98276</v>
      </c>
      <c r="C64994" t="s">
        <v>1</v>
      </c>
      <c r="D64994" t="b">
        <v>1</v>
      </c>
      <c r="F64994" t="s">
        <v>102</v>
      </c>
      <c r="G64994" t="s">
        <v>1243</v>
      </c>
      <c r="H64994" t="s">
        <v>644</v>
      </c>
      <c r="I64994" t="s">
        <v>161</v>
      </c>
      <c r="J64994" s="3">
        <v>27240</v>
      </c>
      <c r="K64994" s="3"/>
      <c r="L64994" t="s">
        <v>1149</v>
      </c>
      <c r="M64994"/>
      <c r="Q64994" t="s">
        <v>277792</v>
      </c>
    </row>
    <row r="64995" spans="1:18">
      <c r="A64995" s="2">
        <v>74001549</v>
      </c>
      <c r="B64995" t="s">
        <v>98277</v>
      </c>
      <c r="C64995" t="s">
        <v>1</v>
      </c>
      <c r="D64995" t="b">
        <v>1</v>
      </c>
      <c r="F64995" t="s">
        <v>102</v>
      </c>
      <c r="G64995" t="s">
        <v>1243</v>
      </c>
      <c r="H64995" t="s">
        <v>98278</v>
      </c>
      <c r="I64995" t="s">
        <v>161</v>
      </c>
      <c r="J64995" s="3">
        <v>27318</v>
      </c>
      <c r="K64995" s="3"/>
      <c r="L64995" t="s">
        <v>1149</v>
      </c>
      <c r="M64995"/>
      <c r="N64995" t="s">
        <v>98279</v>
      </c>
      <c r="Q64995" t="s">
        <v>277792</v>
      </c>
    </row>
    <row r="64996" spans="1:18">
      <c r="A64996" s="2">
        <v>82003604</v>
      </c>
      <c r="B64996" t="s">
        <v>157792</v>
      </c>
      <c r="C64996" t="s">
        <v>1</v>
      </c>
      <c r="D64996" t="b">
        <v>0</v>
      </c>
      <c r="F64996" t="s">
        <v>102</v>
      </c>
      <c r="G64996" t="s">
        <v>1243</v>
      </c>
      <c r="H64996" t="s">
        <v>15171</v>
      </c>
      <c r="I64996" t="s">
        <v>157795</v>
      </c>
      <c r="J64996" s="3">
        <v>30074</v>
      </c>
      <c r="K64996" s="3"/>
      <c r="L64996" t="s">
        <v>157793</v>
      </c>
      <c r="M64996"/>
      <c r="P64996" t="s">
        <v>157794</v>
      </c>
      <c r="R64996" t="s">
        <v>331581</v>
      </c>
    </row>
    <row r="64997" spans="1:18">
      <c r="A64997" s="2">
        <v>86000322</v>
      </c>
      <c r="B64997" t="s">
        <v>192664</v>
      </c>
      <c r="C64997" t="s">
        <v>1</v>
      </c>
      <c r="D64997" t="b">
        <v>0</v>
      </c>
      <c r="F64997" t="s">
        <v>102</v>
      </c>
      <c r="G64997" t="s">
        <v>1243</v>
      </c>
      <c r="H64997" t="s">
        <v>192665</v>
      </c>
      <c r="I64997" t="s">
        <v>140819</v>
      </c>
      <c r="J64997" s="3">
        <v>31463</v>
      </c>
      <c r="K64997" s="3"/>
      <c r="L64997" t="s">
        <v>1149</v>
      </c>
      <c r="M64997"/>
      <c r="N64997" t="s">
        <v>192666</v>
      </c>
      <c r="P64997" t="s">
        <v>192667</v>
      </c>
      <c r="R64997" t="s">
        <v>332043</v>
      </c>
    </row>
    <row r="64998" spans="1:18">
      <c r="A64998" s="2">
        <v>75001459</v>
      </c>
      <c r="B64998" t="s">
        <v>104023</v>
      </c>
      <c r="C64998" t="s">
        <v>1</v>
      </c>
      <c r="D64998" t="b">
        <v>0</v>
      </c>
      <c r="F64998" t="s">
        <v>102</v>
      </c>
      <c r="G64998" t="s">
        <v>6375</v>
      </c>
      <c r="H64998" t="s">
        <v>1860</v>
      </c>
      <c r="I64998" t="s">
        <v>104024</v>
      </c>
      <c r="J64998" s="3">
        <v>27543</v>
      </c>
      <c r="K64998" s="3"/>
      <c r="L64998" t="s">
        <v>1149</v>
      </c>
      <c r="M64998"/>
      <c r="R64998" t="s">
        <v>330075</v>
      </c>
    </row>
    <row r="64999" spans="1:18">
      <c r="A64999" s="2">
        <v>87001985</v>
      </c>
      <c r="B64999" t="s">
        <v>27579</v>
      </c>
      <c r="C64999" t="s">
        <v>1</v>
      </c>
      <c r="D64999" t="b">
        <v>0</v>
      </c>
      <c r="F64999" t="s">
        <v>102</v>
      </c>
      <c r="G64999" t="s">
        <v>6375</v>
      </c>
      <c r="H64999" t="s">
        <v>1860</v>
      </c>
      <c r="I64999" t="s">
        <v>206625</v>
      </c>
      <c r="J64999" s="3">
        <v>32100</v>
      </c>
      <c r="K64999" s="3"/>
      <c r="L64999" t="s">
        <v>206624</v>
      </c>
      <c r="M64999"/>
      <c r="R64999" t="s">
        <v>332220</v>
      </c>
    </row>
    <row r="65000" spans="1:18">
      <c r="A65000" s="2">
        <v>78002103</v>
      </c>
      <c r="B65000" t="s">
        <v>121807</v>
      </c>
      <c r="C65000" t="s">
        <v>1</v>
      </c>
      <c r="D65000" t="b">
        <v>0</v>
      </c>
      <c r="F65000" t="s">
        <v>102</v>
      </c>
      <c r="G65000" t="s">
        <v>6375</v>
      </c>
      <c r="H65000" t="s">
        <v>1860</v>
      </c>
      <c r="I65000" t="s">
        <v>21613</v>
      </c>
      <c r="J65000" s="3">
        <v>28815</v>
      </c>
      <c r="K65000" s="3"/>
      <c r="L65000" t="s">
        <v>103648</v>
      </c>
      <c r="M65000"/>
      <c r="R65000" t="s">
        <v>330475</v>
      </c>
    </row>
    <row r="65001" spans="1:18">
      <c r="A65001" s="2">
        <v>85001692</v>
      </c>
      <c r="B65001" t="s">
        <v>186711</v>
      </c>
      <c r="C65001" t="s">
        <v>1</v>
      </c>
      <c r="D65001" t="b">
        <v>0</v>
      </c>
      <c r="F65001" t="s">
        <v>102</v>
      </c>
      <c r="G65001" t="s">
        <v>6375</v>
      </c>
      <c r="H65001" t="s">
        <v>186712</v>
      </c>
      <c r="I65001" t="s">
        <v>186713</v>
      </c>
      <c r="J65001" s="3">
        <v>31267</v>
      </c>
      <c r="K65001" s="3"/>
      <c r="L65001" t="s">
        <v>1149</v>
      </c>
      <c r="M65001"/>
      <c r="R65001" t="s">
        <v>331968</v>
      </c>
    </row>
    <row r="65002" spans="1:18">
      <c r="A65002" s="2">
        <v>10000456</v>
      </c>
      <c r="B65002" t="s">
        <v>52106</v>
      </c>
      <c r="C65002" t="s">
        <v>1</v>
      </c>
      <c r="D65002" t="b">
        <v>0</v>
      </c>
      <c r="F65002" t="s">
        <v>102</v>
      </c>
      <c r="G65002" t="s">
        <v>6375</v>
      </c>
      <c r="H65002" t="s">
        <v>19089</v>
      </c>
      <c r="I65002" t="s">
        <v>52108</v>
      </c>
      <c r="J65002" s="3">
        <v>40367</v>
      </c>
      <c r="K65002" s="3"/>
      <c r="L65002" t="s">
        <v>52107</v>
      </c>
      <c r="M65002"/>
      <c r="R65002" t="s">
        <v>329465</v>
      </c>
    </row>
    <row r="65003" spans="1:18">
      <c r="A65003" s="2">
        <v>78002104</v>
      </c>
      <c r="B65003" t="s">
        <v>121808</v>
      </c>
      <c r="C65003" t="s">
        <v>1</v>
      </c>
      <c r="D65003" t="b">
        <v>0</v>
      </c>
      <c r="F65003" t="s">
        <v>102</v>
      </c>
      <c r="G65003" t="s">
        <v>6375</v>
      </c>
      <c r="H65003" t="s">
        <v>19089</v>
      </c>
      <c r="I65003" t="s">
        <v>121810</v>
      </c>
      <c r="J65003" s="3">
        <v>28586</v>
      </c>
      <c r="K65003" s="3"/>
      <c r="L65003" t="s">
        <v>121809</v>
      </c>
      <c r="M65003"/>
      <c r="P65003" t="s">
        <v>121809</v>
      </c>
      <c r="R65003" t="s">
        <v>330476</v>
      </c>
    </row>
    <row r="65004" spans="1:18">
      <c r="A65004" s="2">
        <v>74001550</v>
      </c>
      <c r="B65004" t="s">
        <v>98280</v>
      </c>
      <c r="C65004" t="s">
        <v>1</v>
      </c>
      <c r="D65004" t="b">
        <v>0</v>
      </c>
      <c r="F65004" t="s">
        <v>102</v>
      </c>
      <c r="G65004" t="s">
        <v>6375</v>
      </c>
      <c r="H65004" t="s">
        <v>19089</v>
      </c>
      <c r="I65004" t="s">
        <v>98282</v>
      </c>
      <c r="J65004" s="3">
        <v>27283</v>
      </c>
      <c r="K65004" s="3"/>
      <c r="L65004" t="s">
        <v>98281</v>
      </c>
      <c r="M65004"/>
      <c r="R65004" t="s">
        <v>329887</v>
      </c>
    </row>
    <row r="65005" spans="1:18">
      <c r="A65005" s="2">
        <v>78002105</v>
      </c>
      <c r="B65005" t="s">
        <v>121811</v>
      </c>
      <c r="C65005" t="s">
        <v>1</v>
      </c>
      <c r="D65005" t="b">
        <v>0</v>
      </c>
      <c r="F65005" t="s">
        <v>102</v>
      </c>
      <c r="G65005" t="s">
        <v>6375</v>
      </c>
      <c r="H65005" t="s">
        <v>19089</v>
      </c>
      <c r="I65005" t="s">
        <v>121812</v>
      </c>
      <c r="J65005" s="3">
        <v>28683</v>
      </c>
      <c r="K65005" s="3"/>
      <c r="L65005" t="s">
        <v>1149</v>
      </c>
      <c r="M65005"/>
      <c r="R65005" t="s">
        <v>330477</v>
      </c>
    </row>
    <row r="65006" spans="1:18">
      <c r="A65006" s="2">
        <v>10000278</v>
      </c>
      <c r="B65006" t="s">
        <v>51548</v>
      </c>
      <c r="C65006" t="s">
        <v>1</v>
      </c>
      <c r="D65006" t="b">
        <v>0</v>
      </c>
      <c r="F65006" t="s">
        <v>102</v>
      </c>
      <c r="G65006" t="s">
        <v>6375</v>
      </c>
      <c r="H65006" t="s">
        <v>19089</v>
      </c>
      <c r="I65006" t="s">
        <v>51549</v>
      </c>
      <c r="J65006" s="3">
        <v>40319</v>
      </c>
      <c r="K65006" s="3"/>
      <c r="L65006"/>
      <c r="M65006"/>
      <c r="R65006" t="s">
        <v>329459</v>
      </c>
    </row>
    <row r="65007" spans="1:18">
      <c r="A65007" s="2">
        <v>78002106</v>
      </c>
      <c r="B65007" t="s">
        <v>121813</v>
      </c>
      <c r="C65007" t="s">
        <v>1</v>
      </c>
      <c r="D65007" t="b">
        <v>0</v>
      </c>
      <c r="F65007" t="s">
        <v>102</v>
      </c>
      <c r="G65007" t="s">
        <v>6375</v>
      </c>
      <c r="H65007" t="s">
        <v>121814</v>
      </c>
      <c r="I65007" t="s">
        <v>121816</v>
      </c>
      <c r="J65007" s="3">
        <v>28727</v>
      </c>
      <c r="K65007" s="3"/>
      <c r="L65007" t="s">
        <v>1149</v>
      </c>
      <c r="M65007"/>
      <c r="P65007" t="s">
        <v>121815</v>
      </c>
      <c r="R65007" t="s">
        <v>330478</v>
      </c>
    </row>
    <row r="65008" spans="1:18">
      <c r="A65008" s="2">
        <v>76001466</v>
      </c>
      <c r="B65008" t="s">
        <v>109837</v>
      </c>
      <c r="C65008" t="s">
        <v>1</v>
      </c>
      <c r="D65008" t="b">
        <v>0</v>
      </c>
      <c r="F65008" t="s">
        <v>102</v>
      </c>
      <c r="G65008" t="s">
        <v>6375</v>
      </c>
      <c r="H65008" t="s">
        <v>109838</v>
      </c>
      <c r="I65008" t="s">
        <v>109839</v>
      </c>
      <c r="J65008" s="3">
        <v>27953</v>
      </c>
      <c r="K65008" s="3"/>
      <c r="L65008" t="s">
        <v>1149</v>
      </c>
      <c r="M65008"/>
      <c r="R65008" t="s">
        <v>330250</v>
      </c>
    </row>
    <row r="65009" spans="1:18">
      <c r="A65009" s="2">
        <v>76001468</v>
      </c>
      <c r="B65009" t="s">
        <v>109840</v>
      </c>
      <c r="C65009" t="s">
        <v>1</v>
      </c>
      <c r="D65009" t="b">
        <v>0</v>
      </c>
      <c r="F65009" t="s">
        <v>102</v>
      </c>
      <c r="G65009" t="s">
        <v>6375</v>
      </c>
      <c r="H65009" t="s">
        <v>109838</v>
      </c>
      <c r="I65009" t="s">
        <v>109842</v>
      </c>
      <c r="J65009" s="3">
        <v>27836</v>
      </c>
      <c r="K65009" s="3"/>
      <c r="L65009" t="s">
        <v>109841</v>
      </c>
      <c r="M65009"/>
      <c r="R65009" t="s">
        <v>330251</v>
      </c>
    </row>
    <row r="65010" spans="1:18">
      <c r="A65010" s="2">
        <v>79002710</v>
      </c>
      <c r="B65010" t="s">
        <v>132448</v>
      </c>
      <c r="C65010" t="s">
        <v>1</v>
      </c>
      <c r="D65010" t="b">
        <v>0</v>
      </c>
      <c r="E65010" t="s">
        <v>6376</v>
      </c>
      <c r="F65010" t="s">
        <v>102</v>
      </c>
      <c r="G65010" t="s">
        <v>6375</v>
      </c>
      <c r="H65010" t="s">
        <v>6374</v>
      </c>
      <c r="I65010" t="s">
        <v>132449</v>
      </c>
      <c r="J65010" s="3">
        <v>29080</v>
      </c>
      <c r="K65010" s="3"/>
      <c r="L65010" t="s">
        <v>1149</v>
      </c>
      <c r="M65010"/>
      <c r="R65010" t="s">
        <v>330792</v>
      </c>
    </row>
    <row r="65011" spans="1:18">
      <c r="A65011" s="2">
        <v>79002718</v>
      </c>
      <c r="B65011" t="s">
        <v>132466</v>
      </c>
      <c r="C65011" t="s">
        <v>1</v>
      </c>
      <c r="D65011" t="b">
        <v>0</v>
      </c>
      <c r="E65011" t="s">
        <v>6376</v>
      </c>
      <c r="F65011" t="s">
        <v>102</v>
      </c>
      <c r="G65011" t="s">
        <v>6375</v>
      </c>
      <c r="H65011" t="s">
        <v>6374</v>
      </c>
      <c r="I65011" t="s">
        <v>132468</v>
      </c>
      <c r="J65011" s="3">
        <v>29080</v>
      </c>
      <c r="K65011" s="3"/>
      <c r="L65011" t="s">
        <v>132467</v>
      </c>
      <c r="M65011"/>
      <c r="R65011" t="s">
        <v>330799</v>
      </c>
    </row>
    <row r="65012" spans="1:18">
      <c r="A65012" s="2">
        <v>79002724</v>
      </c>
      <c r="B65012" t="s">
        <v>119989</v>
      </c>
      <c r="C65012" t="s">
        <v>1</v>
      </c>
      <c r="D65012" t="b">
        <v>0</v>
      </c>
      <c r="E65012" t="s">
        <v>6376</v>
      </c>
      <c r="F65012" t="s">
        <v>102</v>
      </c>
      <c r="G65012" t="s">
        <v>6375</v>
      </c>
      <c r="H65012" t="s">
        <v>6374</v>
      </c>
      <c r="I65012" t="s">
        <v>132473</v>
      </c>
      <c r="J65012" s="3">
        <v>29080</v>
      </c>
      <c r="K65012" s="3"/>
      <c r="L65012" t="s">
        <v>1149</v>
      </c>
      <c r="M65012"/>
      <c r="R65012" t="s">
        <v>330804</v>
      </c>
    </row>
    <row r="65013" spans="1:18">
      <c r="A65013" s="2">
        <v>79002717</v>
      </c>
      <c r="B65013" t="s">
        <v>132463</v>
      </c>
      <c r="C65013" t="s">
        <v>1</v>
      </c>
      <c r="D65013" t="b">
        <v>0</v>
      </c>
      <c r="E65013" t="s">
        <v>6376</v>
      </c>
      <c r="F65013" t="s">
        <v>102</v>
      </c>
      <c r="G65013" t="s">
        <v>6375</v>
      </c>
      <c r="H65013" t="s">
        <v>6374</v>
      </c>
      <c r="I65013" t="s">
        <v>132465</v>
      </c>
      <c r="J65013" s="3">
        <v>29080</v>
      </c>
      <c r="K65013" s="3"/>
      <c r="L65013" t="s">
        <v>1149</v>
      </c>
      <c r="M65013"/>
      <c r="N65013" t="s">
        <v>132464</v>
      </c>
      <c r="R65013" t="s">
        <v>330798</v>
      </c>
    </row>
    <row r="65014" spans="1:18">
      <c r="A65014" s="2">
        <v>1663</v>
      </c>
      <c r="B65014" t="s">
        <v>6372</v>
      </c>
      <c r="C65014" t="s">
        <v>1</v>
      </c>
      <c r="D65014" t="b">
        <v>0</v>
      </c>
      <c r="E65014" t="s">
        <v>6376</v>
      </c>
      <c r="F65014" t="s">
        <v>102</v>
      </c>
      <c r="G65014" t="s">
        <v>6375</v>
      </c>
      <c r="H65014" t="s">
        <v>6374</v>
      </c>
      <c r="I65014" t="s">
        <v>6377</v>
      </c>
      <c r="J65014" s="3">
        <v>36907</v>
      </c>
      <c r="K65014" s="3"/>
      <c r="L65014" t="s">
        <v>6373</v>
      </c>
      <c r="M65014"/>
      <c r="R65014" t="s">
        <v>329158</v>
      </c>
    </row>
    <row r="65015" spans="1:18">
      <c r="A65015" s="2">
        <v>79002726</v>
      </c>
      <c r="B65015" t="s">
        <v>132475</v>
      </c>
      <c r="C65015" t="s">
        <v>1</v>
      </c>
      <c r="D65015" t="b">
        <v>0</v>
      </c>
      <c r="E65015" t="s">
        <v>6376</v>
      </c>
      <c r="F65015" t="s">
        <v>102</v>
      </c>
      <c r="G65015" t="s">
        <v>6375</v>
      </c>
      <c r="H65015" t="s">
        <v>6374</v>
      </c>
      <c r="I65015" t="s">
        <v>132476</v>
      </c>
      <c r="J65015" s="3">
        <v>29080</v>
      </c>
      <c r="K65015" s="3"/>
      <c r="L65015" t="s">
        <v>1149</v>
      </c>
      <c r="M65015"/>
      <c r="R65015" t="s">
        <v>330806</v>
      </c>
    </row>
    <row r="65016" spans="1:18">
      <c r="A65016" s="2">
        <v>79002735</v>
      </c>
      <c r="B65016" t="s">
        <v>132490</v>
      </c>
      <c r="C65016" t="s">
        <v>1</v>
      </c>
      <c r="D65016" t="b">
        <v>0</v>
      </c>
      <c r="E65016" t="s">
        <v>6376</v>
      </c>
      <c r="F65016" t="s">
        <v>102</v>
      </c>
      <c r="G65016" t="s">
        <v>6375</v>
      </c>
      <c r="H65016" t="s">
        <v>6374</v>
      </c>
      <c r="I65016" t="s">
        <v>132491</v>
      </c>
      <c r="J65016" s="3">
        <v>29080</v>
      </c>
      <c r="K65016" s="3"/>
      <c r="L65016" t="s">
        <v>1149</v>
      </c>
      <c r="M65016"/>
      <c r="R65016" t="s">
        <v>330813</v>
      </c>
    </row>
    <row r="65017" spans="1:18">
      <c r="A65017" s="2">
        <v>75001460</v>
      </c>
      <c r="B65017" t="s">
        <v>104025</v>
      </c>
      <c r="C65017" t="s">
        <v>1</v>
      </c>
      <c r="D65017" t="b">
        <v>0</v>
      </c>
      <c r="F65017" t="s">
        <v>102</v>
      </c>
      <c r="G65017" t="s">
        <v>6375</v>
      </c>
      <c r="H65017" t="s">
        <v>6374</v>
      </c>
      <c r="I65017" t="s">
        <v>104026</v>
      </c>
      <c r="J65017" s="3">
        <v>27593</v>
      </c>
      <c r="K65017" s="3"/>
      <c r="L65017" t="s">
        <v>1149</v>
      </c>
      <c r="M65017"/>
      <c r="R65017" t="s">
        <v>330076</v>
      </c>
    </row>
    <row r="65018" spans="1:18">
      <c r="A65018" s="2">
        <v>79002719</v>
      </c>
      <c r="B65018" t="s">
        <v>3818</v>
      </c>
      <c r="C65018" t="s">
        <v>1</v>
      </c>
      <c r="D65018" t="b">
        <v>0</v>
      </c>
      <c r="E65018" t="s">
        <v>6376</v>
      </c>
      <c r="F65018" t="s">
        <v>102</v>
      </c>
      <c r="G65018" t="s">
        <v>6375</v>
      </c>
      <c r="H65018" t="s">
        <v>6374</v>
      </c>
      <c r="I65018" t="s">
        <v>15757</v>
      </c>
      <c r="J65018" s="3">
        <v>29080</v>
      </c>
      <c r="K65018" s="3"/>
      <c r="L65018" t="s">
        <v>1149</v>
      </c>
      <c r="M65018"/>
      <c r="R65018" t="s">
        <v>330800</v>
      </c>
    </row>
    <row r="65019" spans="1:18">
      <c r="A65019" s="2">
        <v>79002730</v>
      </c>
      <c r="B65019" t="s">
        <v>8136</v>
      </c>
      <c r="C65019" t="s">
        <v>1</v>
      </c>
      <c r="D65019" t="b">
        <v>0</v>
      </c>
      <c r="E65019" t="s">
        <v>6376</v>
      </c>
      <c r="F65019" t="s">
        <v>102</v>
      </c>
      <c r="G65019" t="s">
        <v>6375</v>
      </c>
      <c r="H65019" t="s">
        <v>6374</v>
      </c>
      <c r="I65019" t="s">
        <v>132483</v>
      </c>
      <c r="J65019" s="3">
        <v>29080</v>
      </c>
      <c r="K65019" s="3"/>
      <c r="L65019" t="s">
        <v>132482</v>
      </c>
      <c r="M65019"/>
      <c r="R65019" t="s">
        <v>330808</v>
      </c>
    </row>
    <row r="65020" spans="1:18">
      <c r="A65020" s="2">
        <v>74001551</v>
      </c>
      <c r="B65020" t="s">
        <v>98283</v>
      </c>
      <c r="C65020" t="s">
        <v>1</v>
      </c>
      <c r="D65020" t="b">
        <v>0</v>
      </c>
      <c r="F65020" t="s">
        <v>102</v>
      </c>
      <c r="G65020" t="s">
        <v>6375</v>
      </c>
      <c r="H65020" t="s">
        <v>6374</v>
      </c>
      <c r="I65020" t="s">
        <v>98286</v>
      </c>
      <c r="J65020" s="3">
        <v>27393</v>
      </c>
      <c r="K65020" s="3"/>
      <c r="L65020" t="s">
        <v>98284</v>
      </c>
      <c r="M65020"/>
      <c r="P65020" t="s">
        <v>98285</v>
      </c>
      <c r="R65020" t="s">
        <v>329888</v>
      </c>
    </row>
    <row r="65021" spans="1:18">
      <c r="A65021" s="2">
        <v>79002737</v>
      </c>
      <c r="B65021" t="s">
        <v>132495</v>
      </c>
      <c r="C65021" t="s">
        <v>1</v>
      </c>
      <c r="D65021" t="b">
        <v>0</v>
      </c>
      <c r="E65021" t="s">
        <v>6376</v>
      </c>
      <c r="F65021" t="s">
        <v>102</v>
      </c>
      <c r="G65021" t="s">
        <v>6375</v>
      </c>
      <c r="H65021" t="s">
        <v>6374</v>
      </c>
      <c r="I65021" t="s">
        <v>132496</v>
      </c>
      <c r="J65021" s="3">
        <v>29080</v>
      </c>
      <c r="K65021" s="3"/>
      <c r="L65021" t="s">
        <v>1149</v>
      </c>
      <c r="M65021"/>
      <c r="R65021" t="s">
        <v>330815</v>
      </c>
    </row>
    <row r="65022" spans="1:18">
      <c r="A65022" s="2">
        <v>75001462</v>
      </c>
      <c r="B65022" t="s">
        <v>104027</v>
      </c>
      <c r="C65022" t="s">
        <v>1</v>
      </c>
      <c r="D65022" t="b">
        <v>0</v>
      </c>
      <c r="F65022" t="s">
        <v>102</v>
      </c>
      <c r="G65022" t="s">
        <v>6375</v>
      </c>
      <c r="H65022" t="s">
        <v>6374</v>
      </c>
      <c r="I65022" t="s">
        <v>104029</v>
      </c>
      <c r="J65022" s="3">
        <v>27688</v>
      </c>
      <c r="K65022" s="3"/>
      <c r="L65022" t="s">
        <v>1149</v>
      </c>
      <c r="M65022"/>
      <c r="N65022" t="s">
        <v>104028</v>
      </c>
      <c r="P65022" t="s">
        <v>15240</v>
      </c>
      <c r="R65022" t="s">
        <v>330077</v>
      </c>
    </row>
    <row r="65023" spans="1:18">
      <c r="A65023" s="2">
        <v>79002711</v>
      </c>
      <c r="B65023" t="s">
        <v>132450</v>
      </c>
      <c r="C65023" t="s">
        <v>1</v>
      </c>
      <c r="D65023" t="b">
        <v>0</v>
      </c>
      <c r="E65023" t="s">
        <v>6376</v>
      </c>
      <c r="F65023" t="s">
        <v>102</v>
      </c>
      <c r="G65023" t="s">
        <v>6375</v>
      </c>
      <c r="H65023" t="s">
        <v>6374</v>
      </c>
      <c r="I65023" t="s">
        <v>132451</v>
      </c>
      <c r="J65023" s="3">
        <v>29080</v>
      </c>
      <c r="K65023" s="3"/>
      <c r="L65023" t="s">
        <v>1149</v>
      </c>
      <c r="M65023"/>
      <c r="R65023" t="s">
        <v>330793</v>
      </c>
    </row>
    <row r="65024" spans="1:18">
      <c r="A65024" s="2">
        <v>75001463</v>
      </c>
      <c r="B65024" t="s">
        <v>104030</v>
      </c>
      <c r="C65024" t="s">
        <v>1</v>
      </c>
      <c r="D65024" t="b">
        <v>0</v>
      </c>
      <c r="F65024" t="s">
        <v>102</v>
      </c>
      <c r="G65024" t="s">
        <v>6375</v>
      </c>
      <c r="H65024" t="s">
        <v>6374</v>
      </c>
      <c r="I65024" t="s">
        <v>104031</v>
      </c>
      <c r="J65024" s="3">
        <v>27563</v>
      </c>
      <c r="K65024" s="3"/>
      <c r="L65024" t="s">
        <v>1149</v>
      </c>
      <c r="M65024"/>
      <c r="R65024" t="s">
        <v>330078</v>
      </c>
    </row>
    <row r="65025" spans="1:18">
      <c r="A65025" s="2">
        <v>99001497</v>
      </c>
      <c r="B65025" t="s">
        <v>270269</v>
      </c>
      <c r="C65025" t="s">
        <v>1</v>
      </c>
      <c r="D65025" t="b">
        <v>0</v>
      </c>
      <c r="F65025" t="s">
        <v>102</v>
      </c>
      <c r="G65025" t="s">
        <v>6375</v>
      </c>
      <c r="H65025" t="s">
        <v>6374</v>
      </c>
      <c r="I65025" t="s">
        <v>270270</v>
      </c>
      <c r="J65025" s="3">
        <v>36503</v>
      </c>
      <c r="K65025" s="3"/>
      <c r="L65025"/>
      <c r="M65025"/>
      <c r="R65025" t="s">
        <v>332704</v>
      </c>
    </row>
    <row r="65026" spans="1:18">
      <c r="A65026" s="2">
        <v>74001552</v>
      </c>
      <c r="B65026" t="s">
        <v>98287</v>
      </c>
      <c r="C65026" t="s">
        <v>1</v>
      </c>
      <c r="D65026" t="b">
        <v>0</v>
      </c>
      <c r="F65026" t="s">
        <v>102</v>
      </c>
      <c r="G65026" t="s">
        <v>6375</v>
      </c>
      <c r="H65026" t="s">
        <v>6374</v>
      </c>
      <c r="I65026" t="s">
        <v>98291</v>
      </c>
      <c r="J65026" s="3">
        <v>27311</v>
      </c>
      <c r="K65026" s="3"/>
      <c r="L65026" t="s">
        <v>98288</v>
      </c>
      <c r="M65026"/>
      <c r="N65026" t="s">
        <v>98289</v>
      </c>
      <c r="P65026" t="s">
        <v>98290</v>
      </c>
      <c r="R65026" t="s">
        <v>329889</v>
      </c>
    </row>
    <row r="65027" spans="1:18">
      <c r="A65027" s="2">
        <v>82003605</v>
      </c>
      <c r="B65027" t="s">
        <v>157796</v>
      </c>
      <c r="C65027" t="s">
        <v>1</v>
      </c>
      <c r="D65027" t="b">
        <v>0</v>
      </c>
      <c r="F65027" t="s">
        <v>102</v>
      </c>
      <c r="G65027" t="s">
        <v>6375</v>
      </c>
      <c r="H65027" t="s">
        <v>6374</v>
      </c>
      <c r="I65027" t="s">
        <v>157797</v>
      </c>
      <c r="J65027" s="3">
        <v>30103</v>
      </c>
      <c r="K65027" s="3"/>
      <c r="L65027" t="s">
        <v>1149</v>
      </c>
      <c r="M65027"/>
      <c r="R65027" t="s">
        <v>331582</v>
      </c>
    </row>
    <row r="65028" spans="1:18">
      <c r="A65028" s="2">
        <v>79002733</v>
      </c>
      <c r="B65028" t="s">
        <v>132486</v>
      </c>
      <c r="C65028" t="s">
        <v>1</v>
      </c>
      <c r="D65028" t="b">
        <v>0</v>
      </c>
      <c r="E65028" t="s">
        <v>6376</v>
      </c>
      <c r="F65028" t="s">
        <v>102</v>
      </c>
      <c r="G65028" t="s">
        <v>6375</v>
      </c>
      <c r="H65028" t="s">
        <v>6374</v>
      </c>
      <c r="I65028" t="s">
        <v>132488</v>
      </c>
      <c r="J65028" s="3">
        <v>29080</v>
      </c>
      <c r="K65028" s="3"/>
      <c r="L65028" t="s">
        <v>132487</v>
      </c>
      <c r="M65028"/>
      <c r="R65028" t="s">
        <v>330811</v>
      </c>
    </row>
    <row r="65029" spans="1:18">
      <c r="A65029" s="2">
        <v>79002725</v>
      </c>
      <c r="B65029" t="s">
        <v>80163</v>
      </c>
      <c r="C65029" t="s">
        <v>1</v>
      </c>
      <c r="D65029" t="b">
        <v>0</v>
      </c>
      <c r="E65029" t="s">
        <v>6376</v>
      </c>
      <c r="F65029" t="s">
        <v>102</v>
      </c>
      <c r="G65029" t="s">
        <v>6375</v>
      </c>
      <c r="H65029" t="s">
        <v>6374</v>
      </c>
      <c r="I65029" t="s">
        <v>132474</v>
      </c>
      <c r="J65029" s="3">
        <v>29080</v>
      </c>
      <c r="K65029" s="3"/>
      <c r="L65029" t="s">
        <v>1149</v>
      </c>
      <c r="M65029"/>
      <c r="R65029" t="s">
        <v>330805</v>
      </c>
    </row>
    <row r="65030" spans="1:18">
      <c r="A65030" s="2">
        <v>79002739</v>
      </c>
      <c r="B65030" t="s">
        <v>132500</v>
      </c>
      <c r="C65030" t="s">
        <v>1</v>
      </c>
      <c r="D65030" t="b">
        <v>0</v>
      </c>
      <c r="E65030" t="s">
        <v>6376</v>
      </c>
      <c r="F65030" t="s">
        <v>102</v>
      </c>
      <c r="G65030" t="s">
        <v>6375</v>
      </c>
      <c r="H65030" t="s">
        <v>6374</v>
      </c>
      <c r="I65030" t="s">
        <v>132501</v>
      </c>
      <c r="J65030" s="3">
        <v>29080</v>
      </c>
      <c r="K65030" s="3"/>
      <c r="L65030" t="s">
        <v>1149</v>
      </c>
      <c r="M65030"/>
      <c r="R65030" t="s">
        <v>330817</v>
      </c>
    </row>
    <row r="65031" spans="1:18">
      <c r="A65031" s="2">
        <v>79002714</v>
      </c>
      <c r="B65031" t="s">
        <v>132456</v>
      </c>
      <c r="C65031" t="s">
        <v>1</v>
      </c>
      <c r="D65031" t="b">
        <v>0</v>
      </c>
      <c r="E65031" t="s">
        <v>6376</v>
      </c>
      <c r="F65031" t="s">
        <v>102</v>
      </c>
      <c r="G65031" t="s">
        <v>6375</v>
      </c>
      <c r="H65031" t="s">
        <v>6374</v>
      </c>
      <c r="I65031" t="s">
        <v>132459</v>
      </c>
      <c r="J65031" s="3">
        <v>29080</v>
      </c>
      <c r="K65031" s="3"/>
      <c r="L65031" t="s">
        <v>132457</v>
      </c>
      <c r="M65031"/>
      <c r="N65031" t="s">
        <v>132458</v>
      </c>
      <c r="R65031" t="s">
        <v>330796</v>
      </c>
    </row>
    <row r="65032" spans="1:18">
      <c r="A65032" s="2">
        <v>79002723</v>
      </c>
      <c r="B65032" t="s">
        <v>132471</v>
      </c>
      <c r="C65032" t="s">
        <v>1</v>
      </c>
      <c r="D65032" t="b">
        <v>0</v>
      </c>
      <c r="E65032" t="s">
        <v>6376</v>
      </c>
      <c r="F65032" t="s">
        <v>102</v>
      </c>
      <c r="G65032" t="s">
        <v>6375</v>
      </c>
      <c r="H65032" t="s">
        <v>6374</v>
      </c>
      <c r="I65032" t="s">
        <v>132472</v>
      </c>
      <c r="J65032" s="3">
        <v>29080</v>
      </c>
      <c r="K65032" s="3"/>
      <c r="L65032" t="s">
        <v>1149</v>
      </c>
      <c r="M65032"/>
      <c r="R65032" t="s">
        <v>330803</v>
      </c>
    </row>
    <row r="65033" spans="1:18">
      <c r="A65033" s="2">
        <v>79002729</v>
      </c>
      <c r="B65033" t="s">
        <v>132480</v>
      </c>
      <c r="C65033" t="s">
        <v>1</v>
      </c>
      <c r="D65033" t="b">
        <v>0</v>
      </c>
      <c r="E65033" t="s">
        <v>6376</v>
      </c>
      <c r="F65033" t="s">
        <v>102</v>
      </c>
      <c r="G65033" t="s">
        <v>6375</v>
      </c>
      <c r="H65033" t="s">
        <v>6374</v>
      </c>
      <c r="I65033" t="s">
        <v>132481</v>
      </c>
      <c r="J65033" s="3">
        <v>29080</v>
      </c>
      <c r="K65033" s="3"/>
      <c r="L65033" t="s">
        <v>1149</v>
      </c>
      <c r="M65033"/>
      <c r="R65033" t="s">
        <v>330807</v>
      </c>
    </row>
    <row r="65034" spans="1:18">
      <c r="A65034" s="2">
        <v>79002736</v>
      </c>
      <c r="B65034" t="s">
        <v>132492</v>
      </c>
      <c r="C65034" t="s">
        <v>1</v>
      </c>
      <c r="D65034" t="b">
        <v>0</v>
      </c>
      <c r="E65034" t="s">
        <v>6376</v>
      </c>
      <c r="F65034" t="s">
        <v>102</v>
      </c>
      <c r="G65034" t="s">
        <v>6375</v>
      </c>
      <c r="H65034" t="s">
        <v>6374</v>
      </c>
      <c r="I65034" t="s">
        <v>132494</v>
      </c>
      <c r="J65034" s="3">
        <v>29080</v>
      </c>
      <c r="K65034" s="3"/>
      <c r="L65034" t="s">
        <v>132493</v>
      </c>
      <c r="M65034"/>
      <c r="R65034" t="s">
        <v>330814</v>
      </c>
    </row>
    <row r="65035" spans="1:18">
      <c r="A65035" s="2">
        <v>96001623</v>
      </c>
      <c r="B65035" t="s">
        <v>257269</v>
      </c>
      <c r="C65035" t="s">
        <v>1</v>
      </c>
      <c r="D65035" t="b">
        <v>0</v>
      </c>
      <c r="F65035" t="s">
        <v>102</v>
      </c>
      <c r="G65035" t="s">
        <v>6375</v>
      </c>
      <c r="H65035" t="s">
        <v>6374</v>
      </c>
      <c r="I65035" t="s">
        <v>257270</v>
      </c>
      <c r="J65035" s="3">
        <v>35455</v>
      </c>
      <c r="K65035" s="3"/>
      <c r="L65035" t="s">
        <v>78679</v>
      </c>
      <c r="M65035"/>
      <c r="R65035" t="s">
        <v>332628</v>
      </c>
    </row>
    <row r="65036" spans="1:18">
      <c r="A65036" s="2">
        <v>79002722</v>
      </c>
      <c r="B65036" t="s">
        <v>92640</v>
      </c>
      <c r="C65036" t="s">
        <v>1</v>
      </c>
      <c r="D65036" t="b">
        <v>0</v>
      </c>
      <c r="E65036" t="s">
        <v>6376</v>
      </c>
      <c r="F65036" t="s">
        <v>102</v>
      </c>
      <c r="G65036" t="s">
        <v>6375</v>
      </c>
      <c r="H65036" t="s">
        <v>6374</v>
      </c>
      <c r="I65036" t="s">
        <v>132470</v>
      </c>
      <c r="J65036" s="3">
        <v>29080</v>
      </c>
      <c r="K65036" s="3"/>
      <c r="L65036" t="s">
        <v>1149</v>
      </c>
      <c r="M65036"/>
      <c r="R65036" t="s">
        <v>330802</v>
      </c>
    </row>
    <row r="65037" spans="1:18">
      <c r="A65037" s="2">
        <v>79002731</v>
      </c>
      <c r="B65037" t="s">
        <v>27337</v>
      </c>
      <c r="C65037" t="s">
        <v>1</v>
      </c>
      <c r="D65037" t="b">
        <v>0</v>
      </c>
      <c r="E65037" t="s">
        <v>6376</v>
      </c>
      <c r="F65037" t="s">
        <v>102</v>
      </c>
      <c r="G65037" t="s">
        <v>6375</v>
      </c>
      <c r="H65037" t="s">
        <v>6374</v>
      </c>
      <c r="I65037" t="s">
        <v>132484</v>
      </c>
      <c r="J65037" s="3">
        <v>29080</v>
      </c>
      <c r="K65037" s="3"/>
      <c r="L65037" t="s">
        <v>1149</v>
      </c>
      <c r="M65037"/>
      <c r="R65037" t="s">
        <v>330809</v>
      </c>
    </row>
    <row r="65038" spans="1:18">
      <c r="A65038" s="2">
        <v>79002734</v>
      </c>
      <c r="B65038" t="s">
        <v>132489</v>
      </c>
      <c r="C65038" t="s">
        <v>1</v>
      </c>
      <c r="D65038" t="b">
        <v>0</v>
      </c>
      <c r="E65038" t="s">
        <v>6376</v>
      </c>
      <c r="F65038" t="s">
        <v>102</v>
      </c>
      <c r="G65038" t="s">
        <v>6375</v>
      </c>
      <c r="H65038" t="s">
        <v>6374</v>
      </c>
      <c r="I65038" t="s">
        <v>132485</v>
      </c>
      <c r="J65038" s="3">
        <v>29080</v>
      </c>
      <c r="K65038" s="3"/>
      <c r="L65038" t="s">
        <v>1149</v>
      </c>
      <c r="M65038"/>
      <c r="R65038" t="s">
        <v>330812</v>
      </c>
    </row>
    <row r="65039" spans="1:18">
      <c r="A65039" s="2">
        <v>79002732</v>
      </c>
      <c r="B65039" t="s">
        <v>110166</v>
      </c>
      <c r="C65039" t="s">
        <v>1</v>
      </c>
      <c r="D65039" t="b">
        <v>0</v>
      </c>
      <c r="E65039" t="s">
        <v>6376</v>
      </c>
      <c r="F65039" t="s">
        <v>102</v>
      </c>
      <c r="G65039" t="s">
        <v>6375</v>
      </c>
      <c r="H65039" t="s">
        <v>6374</v>
      </c>
      <c r="I65039" t="s">
        <v>132485</v>
      </c>
      <c r="J65039" s="3">
        <v>29080</v>
      </c>
      <c r="K65039" s="3"/>
      <c r="L65039" t="s">
        <v>1149</v>
      </c>
      <c r="M65039"/>
      <c r="R65039" t="s">
        <v>330810</v>
      </c>
    </row>
    <row r="65040" spans="1:18">
      <c r="A65040" s="2">
        <v>79001885</v>
      </c>
      <c r="B65040" t="s">
        <v>130326</v>
      </c>
      <c r="C65040" t="s">
        <v>1</v>
      </c>
      <c r="D65040" t="b">
        <v>0</v>
      </c>
      <c r="F65040" t="s">
        <v>102</v>
      </c>
      <c r="G65040" t="s">
        <v>6375</v>
      </c>
      <c r="H65040" t="s">
        <v>6374</v>
      </c>
      <c r="I65040" t="s">
        <v>130328</v>
      </c>
      <c r="J65040" s="3">
        <v>28948</v>
      </c>
      <c r="K65040" s="3"/>
      <c r="L65040" t="s">
        <v>130327</v>
      </c>
      <c r="M65040"/>
      <c r="R65040" t="s">
        <v>330689</v>
      </c>
    </row>
    <row r="65041" spans="1:18">
      <c r="A65041" s="2">
        <v>79002720</v>
      </c>
      <c r="B65041" t="s">
        <v>82184</v>
      </c>
      <c r="C65041" t="s">
        <v>1</v>
      </c>
      <c r="D65041" t="b">
        <v>0</v>
      </c>
      <c r="E65041" t="s">
        <v>6376</v>
      </c>
      <c r="F65041" t="s">
        <v>102</v>
      </c>
      <c r="G65041" t="s">
        <v>6375</v>
      </c>
      <c r="H65041" t="s">
        <v>6374</v>
      </c>
      <c r="I65041" t="s">
        <v>132469</v>
      </c>
      <c r="J65041" s="3">
        <v>29080</v>
      </c>
      <c r="K65041" s="3"/>
      <c r="L65041" t="s">
        <v>97828</v>
      </c>
      <c r="M65041" t="s">
        <v>300</v>
      </c>
      <c r="R65041" t="s">
        <v>330801</v>
      </c>
    </row>
    <row r="65042" spans="1:18">
      <c r="A65042" s="2">
        <v>87001376</v>
      </c>
      <c r="B65042" t="s">
        <v>13505</v>
      </c>
      <c r="C65042" t="s">
        <v>1</v>
      </c>
      <c r="D65042" t="b">
        <v>0</v>
      </c>
      <c r="E65042" t="s">
        <v>6376</v>
      </c>
      <c r="F65042" t="s">
        <v>102</v>
      </c>
      <c r="G65042" t="s">
        <v>6375</v>
      </c>
      <c r="H65042" t="s">
        <v>6374</v>
      </c>
      <c r="I65042" t="s">
        <v>205129</v>
      </c>
      <c r="J65042" s="3">
        <v>32009</v>
      </c>
      <c r="K65042" s="3"/>
      <c r="L65042" t="s">
        <v>1149</v>
      </c>
      <c r="M65042"/>
      <c r="N65042" t="s">
        <v>205127</v>
      </c>
      <c r="P65042" t="s">
        <v>205128</v>
      </c>
      <c r="R65042" t="s">
        <v>332209</v>
      </c>
    </row>
    <row r="65043" spans="1:18">
      <c r="A65043" s="2">
        <v>79002713</v>
      </c>
      <c r="B65043" t="s">
        <v>132455</v>
      </c>
      <c r="C65043" t="s">
        <v>1</v>
      </c>
      <c r="D65043" t="b">
        <v>0</v>
      </c>
      <c r="E65043" t="s">
        <v>6376</v>
      </c>
      <c r="F65043" t="s">
        <v>102</v>
      </c>
      <c r="G65043" t="s">
        <v>6375</v>
      </c>
      <c r="H65043" t="s">
        <v>6374</v>
      </c>
      <c r="I65043" t="s">
        <v>123719</v>
      </c>
      <c r="J65043" s="3">
        <v>29080</v>
      </c>
      <c r="K65043" s="3"/>
      <c r="L65043" t="s">
        <v>1149</v>
      </c>
      <c r="M65043"/>
      <c r="R65043" t="s">
        <v>330795</v>
      </c>
    </row>
    <row r="65044" spans="1:18">
      <c r="A65044" s="2">
        <v>79002712</v>
      </c>
      <c r="B65044" t="s">
        <v>132452</v>
      </c>
      <c r="C65044" t="s">
        <v>1</v>
      </c>
      <c r="D65044" t="b">
        <v>0</v>
      </c>
      <c r="E65044" t="s">
        <v>6376</v>
      </c>
      <c r="F65044" t="s">
        <v>102</v>
      </c>
      <c r="G65044" t="s">
        <v>6375</v>
      </c>
      <c r="H65044" t="s">
        <v>6374</v>
      </c>
      <c r="I65044" t="s">
        <v>132454</v>
      </c>
      <c r="J65044" s="3">
        <v>29080</v>
      </c>
      <c r="K65044" s="3"/>
      <c r="L65044" t="s">
        <v>1149</v>
      </c>
      <c r="M65044"/>
      <c r="P65044" t="s">
        <v>132453</v>
      </c>
      <c r="R65044" t="s">
        <v>330794</v>
      </c>
    </row>
    <row r="65045" spans="1:18">
      <c r="A65045" s="2">
        <v>79002716</v>
      </c>
      <c r="B65045" t="s">
        <v>132460</v>
      </c>
      <c r="C65045" t="s">
        <v>1</v>
      </c>
      <c r="D65045" t="b">
        <v>0</v>
      </c>
      <c r="E65045" t="s">
        <v>6376</v>
      </c>
      <c r="F65045" t="s">
        <v>102</v>
      </c>
      <c r="G65045" t="s">
        <v>6375</v>
      </c>
      <c r="H65045" t="s">
        <v>6374</v>
      </c>
      <c r="I65045" t="s">
        <v>132462</v>
      </c>
      <c r="J65045" s="3">
        <v>29080</v>
      </c>
      <c r="K65045" s="3"/>
      <c r="L65045" t="s">
        <v>1149</v>
      </c>
      <c r="M65045"/>
      <c r="N65045" t="s">
        <v>132461</v>
      </c>
      <c r="R65045" t="s">
        <v>330797</v>
      </c>
    </row>
    <row r="65046" spans="1:18">
      <c r="A65046" s="2">
        <v>78002107</v>
      </c>
      <c r="B65046" t="s">
        <v>121817</v>
      </c>
      <c r="C65046" t="s">
        <v>1</v>
      </c>
      <c r="D65046" t="b">
        <v>0</v>
      </c>
      <c r="F65046" t="s">
        <v>102</v>
      </c>
      <c r="G65046" t="s">
        <v>6375</v>
      </c>
      <c r="H65046" t="s">
        <v>8621</v>
      </c>
      <c r="I65046" t="s">
        <v>121819</v>
      </c>
      <c r="J65046" s="3">
        <v>28823</v>
      </c>
      <c r="K65046" s="3"/>
      <c r="L65046" t="s">
        <v>121818</v>
      </c>
      <c r="M65046"/>
      <c r="R65046" t="s">
        <v>330479</v>
      </c>
    </row>
    <row r="65047" spans="1:18">
      <c r="A65047" s="2">
        <v>8000117</v>
      </c>
      <c r="B65047" t="s">
        <v>42743</v>
      </c>
      <c r="C65047" t="s">
        <v>1</v>
      </c>
      <c r="D65047" t="b">
        <v>0</v>
      </c>
      <c r="F65047" t="s">
        <v>102</v>
      </c>
      <c r="G65047" t="s">
        <v>6375</v>
      </c>
      <c r="H65047" t="s">
        <v>8621</v>
      </c>
      <c r="I65047" t="s">
        <v>42745</v>
      </c>
      <c r="J65047" s="3">
        <v>39499</v>
      </c>
      <c r="K65047" s="3"/>
      <c r="L65047" t="s">
        <v>42744</v>
      </c>
      <c r="M65047"/>
      <c r="R65047" t="s">
        <v>329393</v>
      </c>
    </row>
    <row r="65048" spans="1:18">
      <c r="A65048" s="2">
        <v>76001469</v>
      </c>
      <c r="B65048" t="s">
        <v>20489</v>
      </c>
      <c r="C65048" t="s">
        <v>1</v>
      </c>
      <c r="D65048" t="b">
        <v>0</v>
      </c>
      <c r="F65048" t="s">
        <v>102</v>
      </c>
      <c r="G65048" t="s">
        <v>6375</v>
      </c>
      <c r="H65048" t="s">
        <v>8621</v>
      </c>
      <c r="I65048" t="s">
        <v>109843</v>
      </c>
      <c r="J65048" s="3">
        <v>27835</v>
      </c>
      <c r="K65048" s="3"/>
      <c r="L65048" t="s">
        <v>1149</v>
      </c>
      <c r="M65048"/>
      <c r="R65048" t="s">
        <v>330252</v>
      </c>
    </row>
    <row r="65049" spans="1:18">
      <c r="A65049" s="2">
        <v>82003606</v>
      </c>
      <c r="B65049" t="s">
        <v>3422</v>
      </c>
      <c r="C65049" t="s">
        <v>1</v>
      </c>
      <c r="D65049" t="b">
        <v>0</v>
      </c>
      <c r="F65049" t="s">
        <v>102</v>
      </c>
      <c r="G65049" t="s">
        <v>6375</v>
      </c>
      <c r="H65049" t="s">
        <v>157799</v>
      </c>
      <c r="I65049" t="s">
        <v>157801</v>
      </c>
      <c r="J65049" s="3">
        <v>30025</v>
      </c>
      <c r="K65049" s="3"/>
      <c r="L65049" t="s">
        <v>157798</v>
      </c>
      <c r="M65049"/>
      <c r="N65049" t="s">
        <v>157800</v>
      </c>
      <c r="R65049" t="s">
        <v>331583</v>
      </c>
    </row>
    <row r="65050" spans="1:18">
      <c r="A65050" s="2">
        <v>11000367</v>
      </c>
      <c r="B65050" t="s">
        <v>55449</v>
      </c>
      <c r="C65050" t="s">
        <v>1</v>
      </c>
      <c r="D65050" t="b">
        <v>0</v>
      </c>
      <c r="F65050" t="s">
        <v>102</v>
      </c>
      <c r="G65050" t="s">
        <v>6375</v>
      </c>
      <c r="H65050" t="s">
        <v>6375</v>
      </c>
      <c r="I65050" t="s">
        <v>55453</v>
      </c>
      <c r="J65050" s="3">
        <v>40709</v>
      </c>
      <c r="K65050" s="3"/>
      <c r="L65050" t="s">
        <v>55450</v>
      </c>
      <c r="M65050"/>
      <c r="N65050" t="s">
        <v>55451</v>
      </c>
      <c r="P65050" t="s">
        <v>55452</v>
      </c>
      <c r="R65050" t="s">
        <v>329484</v>
      </c>
    </row>
    <row r="65051" spans="1:18">
      <c r="A65051" s="2">
        <v>82001470</v>
      </c>
      <c r="B65051" t="s">
        <v>38941</v>
      </c>
      <c r="C65051" t="s">
        <v>1</v>
      </c>
      <c r="D65051" t="b">
        <v>0</v>
      </c>
      <c r="F65051" t="s">
        <v>102</v>
      </c>
      <c r="G65051" t="s">
        <v>6375</v>
      </c>
      <c r="H65051" t="s">
        <v>6375</v>
      </c>
      <c r="I65051" t="s">
        <v>152189</v>
      </c>
      <c r="J65051" s="3">
        <v>30285</v>
      </c>
      <c r="K65051" s="3"/>
      <c r="L65051" t="s">
        <v>152188</v>
      </c>
      <c r="M65051"/>
      <c r="R65051" t="s">
        <v>331486</v>
      </c>
    </row>
    <row r="65052" spans="1:18">
      <c r="A65052" s="2">
        <v>85002833</v>
      </c>
      <c r="B65052" t="s">
        <v>189805</v>
      </c>
      <c r="C65052" t="s">
        <v>1</v>
      </c>
      <c r="D65052" t="b">
        <v>0</v>
      </c>
      <c r="F65052" t="s">
        <v>102</v>
      </c>
      <c r="G65052" t="s">
        <v>6375</v>
      </c>
      <c r="H65052" t="s">
        <v>6375</v>
      </c>
      <c r="I65052" t="s">
        <v>189807</v>
      </c>
      <c r="J65052" s="3">
        <v>31365</v>
      </c>
      <c r="K65052" s="3"/>
      <c r="L65052" t="s">
        <v>189806</v>
      </c>
      <c r="M65052"/>
      <c r="R65052" t="s">
        <v>332003</v>
      </c>
    </row>
    <row r="65053" spans="1:18">
      <c r="A65053" s="2">
        <v>87001248</v>
      </c>
      <c r="B65053" t="s">
        <v>204765</v>
      </c>
      <c r="C65053" t="s">
        <v>1</v>
      </c>
      <c r="D65053" t="b">
        <v>0</v>
      </c>
      <c r="F65053" t="s">
        <v>102</v>
      </c>
      <c r="G65053" t="s">
        <v>6375</v>
      </c>
      <c r="H65053" t="s">
        <v>6375</v>
      </c>
      <c r="I65053" t="s">
        <v>204767</v>
      </c>
      <c r="J65053" s="3">
        <v>31974</v>
      </c>
      <c r="K65053" s="3"/>
      <c r="L65053" t="s">
        <v>204766</v>
      </c>
      <c r="M65053"/>
      <c r="R65053" t="s">
        <v>332205</v>
      </c>
    </row>
    <row r="65054" spans="1:18">
      <c r="A65054" s="2">
        <v>86000850</v>
      </c>
      <c r="B65054" t="s">
        <v>152204</v>
      </c>
      <c r="C65054" t="s">
        <v>1</v>
      </c>
      <c r="D65054" t="b">
        <v>0</v>
      </c>
      <c r="F65054" t="s">
        <v>102</v>
      </c>
      <c r="G65054" t="s">
        <v>6375</v>
      </c>
      <c r="H65054" t="s">
        <v>6375</v>
      </c>
      <c r="I65054" t="s">
        <v>194028</v>
      </c>
      <c r="J65054" s="3">
        <v>31526</v>
      </c>
      <c r="K65054" s="3"/>
      <c r="L65054" t="s">
        <v>194027</v>
      </c>
      <c r="M65054"/>
      <c r="R65054" t="s">
        <v>332049</v>
      </c>
    </row>
    <row r="65055" spans="1:18">
      <c r="A65055" s="2">
        <v>78002112</v>
      </c>
      <c r="B65055" t="s">
        <v>121831</v>
      </c>
      <c r="C65055" t="s">
        <v>1</v>
      </c>
      <c r="D65055" t="b">
        <v>1</v>
      </c>
      <c r="F65055" t="s">
        <v>102</v>
      </c>
      <c r="G65055" t="s">
        <v>6375</v>
      </c>
      <c r="H65055" t="s">
        <v>6375</v>
      </c>
      <c r="I65055" t="s">
        <v>161</v>
      </c>
      <c r="J65055" s="3">
        <v>28815</v>
      </c>
      <c r="K65055" s="3"/>
      <c r="L65055"/>
      <c r="M65055"/>
      <c r="N65055" t="s">
        <v>121832</v>
      </c>
      <c r="Q65055" t="s">
        <v>277792</v>
      </c>
    </row>
    <row r="65056" spans="1:18">
      <c r="A65056" s="2">
        <v>5000031</v>
      </c>
      <c r="B65056" t="s">
        <v>27930</v>
      </c>
      <c r="C65056" t="s">
        <v>1</v>
      </c>
      <c r="D65056" t="b">
        <v>0</v>
      </c>
      <c r="F65056" t="s">
        <v>102</v>
      </c>
      <c r="G65056" t="s">
        <v>6375</v>
      </c>
      <c r="H65056" t="s">
        <v>6375</v>
      </c>
      <c r="I65056" t="s">
        <v>27933</v>
      </c>
      <c r="J65056" s="3">
        <v>38392</v>
      </c>
      <c r="K65056" s="3"/>
      <c r="L65056" t="s">
        <v>27931</v>
      </c>
      <c r="M65056"/>
      <c r="N65056" t="s">
        <v>27932</v>
      </c>
      <c r="R65056" t="s">
        <v>329298</v>
      </c>
    </row>
    <row r="65057" spans="1:18">
      <c r="A65057" s="2">
        <v>92000887</v>
      </c>
      <c r="B65057" t="s">
        <v>236625</v>
      </c>
      <c r="C65057" t="s">
        <v>1</v>
      </c>
      <c r="D65057" t="b">
        <v>0</v>
      </c>
      <c r="F65057" t="s">
        <v>102</v>
      </c>
      <c r="G65057" t="s">
        <v>6375</v>
      </c>
      <c r="H65057" t="s">
        <v>6375</v>
      </c>
      <c r="I65057" t="s">
        <v>236627</v>
      </c>
      <c r="J65057" s="3">
        <v>33801</v>
      </c>
      <c r="K65057" s="3"/>
      <c r="L65057" t="s">
        <v>204766</v>
      </c>
      <c r="M65057"/>
      <c r="N65057" t="s">
        <v>236626</v>
      </c>
      <c r="R65057" t="s">
        <v>332449</v>
      </c>
    </row>
    <row r="65058" spans="1:18">
      <c r="A65058" s="2">
        <v>87001374</v>
      </c>
      <c r="B65058" t="s">
        <v>205121</v>
      </c>
      <c r="C65058" t="s">
        <v>1</v>
      </c>
      <c r="D65058" t="b">
        <v>0</v>
      </c>
      <c r="F65058" t="s">
        <v>102</v>
      </c>
      <c r="G65058" t="s">
        <v>6375</v>
      </c>
      <c r="H65058" t="s">
        <v>6375</v>
      </c>
      <c r="I65058" t="s">
        <v>205122</v>
      </c>
      <c r="J65058" s="3">
        <v>32009</v>
      </c>
      <c r="K65058" s="3"/>
      <c r="L65058" t="s">
        <v>204766</v>
      </c>
      <c r="M65058"/>
      <c r="R65058" t="s">
        <v>332207</v>
      </c>
    </row>
    <row r="65059" spans="1:18">
      <c r="A65059" s="2">
        <v>78002108</v>
      </c>
      <c r="B65059" t="s">
        <v>121820</v>
      </c>
      <c r="C65059" t="s">
        <v>1</v>
      </c>
      <c r="D65059" t="b">
        <v>0</v>
      </c>
      <c r="F65059" t="s">
        <v>102</v>
      </c>
      <c r="G65059" t="s">
        <v>6375</v>
      </c>
      <c r="H65059" t="s">
        <v>6375</v>
      </c>
      <c r="I65059" t="s">
        <v>121821</v>
      </c>
      <c r="J65059" s="3">
        <v>28853</v>
      </c>
      <c r="K65059" s="3"/>
      <c r="L65059" t="s">
        <v>1149</v>
      </c>
      <c r="M65059"/>
      <c r="R65059" t="s">
        <v>330480</v>
      </c>
    </row>
    <row r="65060" spans="1:18">
      <c r="A65060" s="2">
        <v>92000886</v>
      </c>
      <c r="B65060" t="s">
        <v>236621</v>
      </c>
      <c r="C65060" t="s">
        <v>1</v>
      </c>
      <c r="D65060" t="b">
        <v>0</v>
      </c>
      <c r="F65060" t="s">
        <v>102</v>
      </c>
      <c r="G65060" t="s">
        <v>6375</v>
      </c>
      <c r="H65060" t="s">
        <v>6375</v>
      </c>
      <c r="I65060" t="s">
        <v>236624</v>
      </c>
      <c r="J65060" s="3">
        <v>33801</v>
      </c>
      <c r="K65060" s="3"/>
      <c r="L65060" t="s">
        <v>236622</v>
      </c>
      <c r="M65060"/>
      <c r="N65060" t="s">
        <v>236623</v>
      </c>
      <c r="R65060" t="s">
        <v>332448</v>
      </c>
    </row>
    <row r="65061" spans="1:18">
      <c r="A65061" s="2">
        <v>93001439</v>
      </c>
      <c r="B65061" t="s">
        <v>243305</v>
      </c>
      <c r="C65061" t="s">
        <v>1</v>
      </c>
      <c r="D65061" t="b">
        <v>0</v>
      </c>
      <c r="F65061" t="s">
        <v>102</v>
      </c>
      <c r="G65061" t="s">
        <v>6375</v>
      </c>
      <c r="H65061" t="s">
        <v>6375</v>
      </c>
      <c r="I65061" t="s">
        <v>243307</v>
      </c>
      <c r="J65061" s="3">
        <v>34333</v>
      </c>
      <c r="K65061" s="3"/>
      <c r="L65061" t="s">
        <v>243306</v>
      </c>
      <c r="M65061"/>
      <c r="P65061" t="s">
        <v>243306</v>
      </c>
      <c r="R65061" t="s">
        <v>332516</v>
      </c>
    </row>
    <row r="65062" spans="1:18">
      <c r="A65062" s="2">
        <v>78002109</v>
      </c>
      <c r="B65062" t="s">
        <v>121822</v>
      </c>
      <c r="C65062" t="s">
        <v>1</v>
      </c>
      <c r="D65062" t="b">
        <v>0</v>
      </c>
      <c r="F65062" t="s">
        <v>102</v>
      </c>
      <c r="G65062" t="s">
        <v>6375</v>
      </c>
      <c r="H65062" t="s">
        <v>6375</v>
      </c>
      <c r="I65062" t="s">
        <v>121823</v>
      </c>
      <c r="J65062" s="3">
        <v>28579</v>
      </c>
      <c r="K65062" s="3"/>
      <c r="L65062" t="s">
        <v>1149</v>
      </c>
      <c r="M65062"/>
      <c r="R65062" t="s">
        <v>330481</v>
      </c>
    </row>
    <row r="65063" spans="1:18">
      <c r="A65063" s="2">
        <v>78002110</v>
      </c>
      <c r="B65063" t="s">
        <v>121824</v>
      </c>
      <c r="C65063" t="s">
        <v>1</v>
      </c>
      <c r="D65063" t="b">
        <v>0</v>
      </c>
      <c r="F65063" t="s">
        <v>102</v>
      </c>
      <c r="G65063" t="s">
        <v>6375</v>
      </c>
      <c r="H65063" t="s">
        <v>6375</v>
      </c>
      <c r="I65063" t="s">
        <v>121827</v>
      </c>
      <c r="J65063" s="3">
        <v>28753</v>
      </c>
      <c r="K65063" s="3"/>
      <c r="L65063" t="s">
        <v>121825</v>
      </c>
      <c r="M65063"/>
      <c r="P65063" t="s">
        <v>121826</v>
      </c>
      <c r="R65063" t="s">
        <v>330482</v>
      </c>
    </row>
    <row r="65064" spans="1:18">
      <c r="A65064" s="2">
        <v>76001470</v>
      </c>
      <c r="B65064" t="s">
        <v>109844</v>
      </c>
      <c r="C65064" t="s">
        <v>1</v>
      </c>
      <c r="D65064" t="b">
        <v>0</v>
      </c>
      <c r="F65064" t="s">
        <v>102</v>
      </c>
      <c r="G65064" t="s">
        <v>6375</v>
      </c>
      <c r="H65064" t="s">
        <v>6375</v>
      </c>
      <c r="I65064" t="s">
        <v>109845</v>
      </c>
      <c r="J65064" s="3">
        <v>27928</v>
      </c>
      <c r="K65064" s="3"/>
      <c r="L65064" t="s">
        <v>1149</v>
      </c>
      <c r="M65064"/>
      <c r="R65064" t="s">
        <v>330253</v>
      </c>
    </row>
    <row r="65065" spans="1:18">
      <c r="A65065" s="2">
        <v>82003607</v>
      </c>
      <c r="B65065" t="s">
        <v>157802</v>
      </c>
      <c r="C65065" t="s">
        <v>1</v>
      </c>
      <c r="D65065" t="b">
        <v>0</v>
      </c>
      <c r="F65065" t="s">
        <v>102</v>
      </c>
      <c r="G65065" t="s">
        <v>6375</v>
      </c>
      <c r="H65065" t="s">
        <v>6375</v>
      </c>
      <c r="I65065" t="s">
        <v>157804</v>
      </c>
      <c r="J65065" s="3">
        <v>30042</v>
      </c>
      <c r="K65065" s="3"/>
      <c r="L65065" t="s">
        <v>157803</v>
      </c>
      <c r="M65065"/>
      <c r="R65065" t="s">
        <v>331584</v>
      </c>
    </row>
    <row r="65066" spans="1:18">
      <c r="A65066" s="2">
        <v>82001471</v>
      </c>
      <c r="B65066" t="s">
        <v>82184</v>
      </c>
      <c r="C65066" t="s">
        <v>1</v>
      </c>
      <c r="D65066" t="b">
        <v>0</v>
      </c>
      <c r="F65066" t="s">
        <v>102</v>
      </c>
      <c r="G65066" t="s">
        <v>6375</v>
      </c>
      <c r="H65066" t="s">
        <v>6375</v>
      </c>
      <c r="I65066" t="s">
        <v>152191</v>
      </c>
      <c r="J65066" s="3">
        <v>30294</v>
      </c>
      <c r="K65066" s="3"/>
      <c r="L65066" t="s">
        <v>107360</v>
      </c>
      <c r="M65066" t="s">
        <v>300</v>
      </c>
      <c r="N65066" t="s">
        <v>152190</v>
      </c>
      <c r="R65066" t="s">
        <v>331487</v>
      </c>
    </row>
    <row r="65067" spans="1:18">
      <c r="A65067" s="2">
        <v>78002113</v>
      </c>
      <c r="B65067" t="s">
        <v>121833</v>
      </c>
      <c r="C65067" t="s">
        <v>1</v>
      </c>
      <c r="D65067" t="b">
        <v>0</v>
      </c>
      <c r="F65067" t="s">
        <v>102</v>
      </c>
      <c r="G65067" t="s">
        <v>6375</v>
      </c>
      <c r="H65067" t="s">
        <v>98293</v>
      </c>
      <c r="I65067" t="s">
        <v>121834</v>
      </c>
      <c r="J65067" s="3">
        <v>28753</v>
      </c>
      <c r="K65067" s="3"/>
      <c r="L65067" t="s">
        <v>1149</v>
      </c>
      <c r="M65067"/>
      <c r="R65067" t="s">
        <v>330483</v>
      </c>
    </row>
    <row r="65068" spans="1:18">
      <c r="A65068" s="2">
        <v>74001553</v>
      </c>
      <c r="B65068" t="s">
        <v>98292</v>
      </c>
      <c r="C65068" t="s">
        <v>1</v>
      </c>
      <c r="D65068" t="b">
        <v>0</v>
      </c>
      <c r="F65068" t="s">
        <v>102</v>
      </c>
      <c r="G65068" t="s">
        <v>6375</v>
      </c>
      <c r="H65068" t="s">
        <v>98293</v>
      </c>
      <c r="I65068" t="s">
        <v>75685</v>
      </c>
      <c r="J65068" s="3">
        <v>27393</v>
      </c>
      <c r="K65068" s="3"/>
      <c r="L65068" t="s">
        <v>1149</v>
      </c>
      <c r="M65068"/>
      <c r="R65068" t="s">
        <v>329890</v>
      </c>
    </row>
    <row r="65069" spans="1:18">
      <c r="A65069" s="2">
        <v>79001886</v>
      </c>
      <c r="B65069" t="s">
        <v>130329</v>
      </c>
      <c r="C65069" t="s">
        <v>1</v>
      </c>
      <c r="D65069" t="b">
        <v>0</v>
      </c>
      <c r="F65069" t="s">
        <v>102</v>
      </c>
      <c r="G65069" t="s">
        <v>6375</v>
      </c>
      <c r="H65069" t="s">
        <v>18463</v>
      </c>
      <c r="I65069" t="s">
        <v>130331</v>
      </c>
      <c r="J65069" s="3">
        <v>28921</v>
      </c>
      <c r="K65069" s="3"/>
      <c r="L65069" t="s">
        <v>1149</v>
      </c>
      <c r="M65069"/>
      <c r="P65069" t="s">
        <v>130330</v>
      </c>
      <c r="R65069" t="s">
        <v>330690</v>
      </c>
    </row>
    <row r="65070" spans="1:18">
      <c r="A65070" s="2">
        <v>78002114</v>
      </c>
      <c r="B65070" t="s">
        <v>3607</v>
      </c>
      <c r="C65070" t="s">
        <v>1</v>
      </c>
      <c r="D65070" t="b">
        <v>0</v>
      </c>
      <c r="F65070" t="s">
        <v>102</v>
      </c>
      <c r="G65070" t="s">
        <v>6375</v>
      </c>
      <c r="H65070" t="s">
        <v>18463</v>
      </c>
      <c r="I65070" t="s">
        <v>121835</v>
      </c>
      <c r="J65070" s="3">
        <v>28824</v>
      </c>
      <c r="K65070" s="3"/>
      <c r="L65070" t="s">
        <v>86004</v>
      </c>
      <c r="M65070"/>
      <c r="R65070" t="s">
        <v>330484</v>
      </c>
    </row>
    <row r="65071" spans="1:18">
      <c r="A65071" s="2">
        <v>74001554</v>
      </c>
      <c r="B65071" t="s">
        <v>98294</v>
      </c>
      <c r="C65071" t="s">
        <v>1</v>
      </c>
      <c r="D65071" t="b">
        <v>0</v>
      </c>
      <c r="F65071" t="s">
        <v>102</v>
      </c>
      <c r="G65071" t="s">
        <v>6375</v>
      </c>
      <c r="H65071" t="s">
        <v>18463</v>
      </c>
      <c r="I65071" t="s">
        <v>98296</v>
      </c>
      <c r="J65071" s="3">
        <v>27254</v>
      </c>
      <c r="K65071" s="3"/>
      <c r="L65071" t="s">
        <v>1149</v>
      </c>
      <c r="M65071"/>
      <c r="N65071" t="s">
        <v>98295</v>
      </c>
      <c r="R65071" t="s">
        <v>329891</v>
      </c>
    </row>
    <row r="65072" spans="1:18">
      <c r="A65072" s="2">
        <v>3000324</v>
      </c>
      <c r="B65072" t="s">
        <v>18461</v>
      </c>
      <c r="C65072" t="s">
        <v>1</v>
      </c>
      <c r="D65072" t="b">
        <v>0</v>
      </c>
      <c r="F65072" t="s">
        <v>102</v>
      </c>
      <c r="G65072" t="s">
        <v>6375</v>
      </c>
      <c r="H65072" t="s">
        <v>18463</v>
      </c>
      <c r="I65072" t="s">
        <v>18464</v>
      </c>
      <c r="J65072" s="3">
        <v>37742</v>
      </c>
      <c r="K65072" s="3"/>
      <c r="L65072" t="s">
        <v>18462</v>
      </c>
      <c r="M65072"/>
      <c r="R65072" t="s">
        <v>329247</v>
      </c>
    </row>
    <row r="65073" spans="1:18">
      <c r="A65073" s="2">
        <v>80003143</v>
      </c>
      <c r="B65073" t="s">
        <v>143299</v>
      </c>
      <c r="C65073" t="s">
        <v>1</v>
      </c>
      <c r="D65073" t="b">
        <v>0</v>
      </c>
      <c r="F65073" t="s">
        <v>102</v>
      </c>
      <c r="G65073" t="s">
        <v>6375</v>
      </c>
      <c r="H65073" t="s">
        <v>18463</v>
      </c>
      <c r="I65073" t="s">
        <v>143301</v>
      </c>
      <c r="J65073" s="3">
        <v>29327</v>
      </c>
      <c r="K65073" s="3">
        <v>35773</v>
      </c>
      <c r="L65073" t="s">
        <v>1149</v>
      </c>
      <c r="M65073"/>
      <c r="P65073" t="s">
        <v>143300</v>
      </c>
      <c r="Q65073" t="s">
        <v>277791</v>
      </c>
      <c r="R65073" t="s">
        <v>331240</v>
      </c>
    </row>
    <row r="65074" spans="1:18">
      <c r="A65074" s="2">
        <v>79001887</v>
      </c>
      <c r="B65074" t="s">
        <v>130332</v>
      </c>
      <c r="C65074" t="s">
        <v>1</v>
      </c>
      <c r="D65074" t="b">
        <v>0</v>
      </c>
      <c r="F65074" t="s">
        <v>102</v>
      </c>
      <c r="G65074" t="s">
        <v>6375</v>
      </c>
      <c r="H65074" t="s">
        <v>18463</v>
      </c>
      <c r="I65074" t="s">
        <v>130334</v>
      </c>
      <c r="J65074" s="3">
        <v>29060</v>
      </c>
      <c r="K65074" s="3"/>
      <c r="L65074" t="s">
        <v>1149</v>
      </c>
      <c r="M65074"/>
      <c r="P65074" t="s">
        <v>130333</v>
      </c>
      <c r="R65074" t="s">
        <v>330691</v>
      </c>
    </row>
    <row r="65075" spans="1:18">
      <c r="A65075" s="2">
        <v>75001464</v>
      </c>
      <c r="B65075" t="s">
        <v>104032</v>
      </c>
      <c r="C65075" t="s">
        <v>1</v>
      </c>
      <c r="D65075" t="b">
        <v>0</v>
      </c>
      <c r="F65075" t="s">
        <v>102</v>
      </c>
      <c r="G65075" t="s">
        <v>6375</v>
      </c>
      <c r="H65075" t="s">
        <v>18463</v>
      </c>
      <c r="I65075" t="s">
        <v>104034</v>
      </c>
      <c r="J65075" s="3">
        <v>27529</v>
      </c>
      <c r="K65075" s="3">
        <v>27529</v>
      </c>
      <c r="L65075" t="s">
        <v>1149</v>
      </c>
      <c r="M65075"/>
      <c r="P65075" t="s">
        <v>104033</v>
      </c>
      <c r="Q65075" t="s">
        <v>277791</v>
      </c>
    </row>
    <row r="65076" spans="1:18">
      <c r="A65076" s="2">
        <v>66000615</v>
      </c>
      <c r="B65076" t="s">
        <v>75957</v>
      </c>
      <c r="C65076" t="s">
        <v>1</v>
      </c>
      <c r="D65076" t="b">
        <v>0</v>
      </c>
      <c r="F65076" t="s">
        <v>102</v>
      </c>
      <c r="G65076" t="s">
        <v>6375</v>
      </c>
      <c r="H65076" t="s">
        <v>18463</v>
      </c>
      <c r="I65076" t="s">
        <v>75959</v>
      </c>
      <c r="J65076" s="3">
        <v>24395</v>
      </c>
      <c r="K65076" s="3">
        <v>24097</v>
      </c>
      <c r="L65076"/>
      <c r="M65076"/>
      <c r="N65076" t="s">
        <v>75958</v>
      </c>
      <c r="Q65076" t="s">
        <v>277791</v>
      </c>
    </row>
    <row r="65077" spans="1:18">
      <c r="A65077" s="2">
        <v>98001397</v>
      </c>
      <c r="B65077" t="s">
        <v>265753</v>
      </c>
      <c r="C65077" t="s">
        <v>1</v>
      </c>
      <c r="D65077" t="b">
        <v>0</v>
      </c>
      <c r="F65077" t="s">
        <v>102</v>
      </c>
      <c r="G65077" t="s">
        <v>6375</v>
      </c>
      <c r="H65077" t="s">
        <v>18463</v>
      </c>
      <c r="I65077" t="s">
        <v>265755</v>
      </c>
      <c r="J65077" s="3">
        <v>36118</v>
      </c>
      <c r="K65077" s="3"/>
      <c r="L65077"/>
      <c r="M65077"/>
      <c r="N65077" t="s">
        <v>265754</v>
      </c>
      <c r="R65077" t="s">
        <v>332673</v>
      </c>
    </row>
    <row r="65078" spans="1:18">
      <c r="A65078" s="2">
        <v>79001888</v>
      </c>
      <c r="B65078" t="s">
        <v>130335</v>
      </c>
      <c r="C65078" t="s">
        <v>1</v>
      </c>
      <c r="D65078" t="b">
        <v>0</v>
      </c>
      <c r="F65078" t="s">
        <v>102</v>
      </c>
      <c r="G65078" t="s">
        <v>6375</v>
      </c>
      <c r="H65078" t="s">
        <v>18463</v>
      </c>
      <c r="I65078" t="s">
        <v>130337</v>
      </c>
      <c r="J65078" s="3">
        <v>28916</v>
      </c>
      <c r="K65078" s="3"/>
      <c r="L65078" t="s">
        <v>1149</v>
      </c>
      <c r="M65078"/>
      <c r="N65078" t="s">
        <v>130336</v>
      </c>
      <c r="R65078" t="s">
        <v>330692</v>
      </c>
    </row>
    <row r="65079" spans="1:18">
      <c r="A65079" s="2">
        <v>79001889</v>
      </c>
      <c r="B65079" t="s">
        <v>130338</v>
      </c>
      <c r="C65079" t="s">
        <v>1</v>
      </c>
      <c r="D65079" t="b">
        <v>1</v>
      </c>
      <c r="F65079" t="s">
        <v>102</v>
      </c>
      <c r="G65079" t="s">
        <v>6375</v>
      </c>
      <c r="H65079" t="s">
        <v>18463</v>
      </c>
      <c r="I65079" t="s">
        <v>161</v>
      </c>
      <c r="J65079" s="3">
        <v>28935</v>
      </c>
      <c r="K65079" s="3"/>
      <c r="L65079" t="s">
        <v>130339</v>
      </c>
      <c r="M65079"/>
      <c r="Q65079" t="s">
        <v>277792</v>
      </c>
    </row>
    <row r="65080" spans="1:18">
      <c r="A65080" s="2">
        <v>74001555</v>
      </c>
      <c r="B65080" t="s">
        <v>98297</v>
      </c>
      <c r="C65080" t="s">
        <v>1</v>
      </c>
      <c r="D65080" t="b">
        <v>0</v>
      </c>
      <c r="F65080" t="s">
        <v>102</v>
      </c>
      <c r="G65080" t="s">
        <v>6375</v>
      </c>
      <c r="H65080" t="s">
        <v>18463</v>
      </c>
      <c r="I65080" t="s">
        <v>98298</v>
      </c>
      <c r="J65080" s="3">
        <v>27152</v>
      </c>
      <c r="K65080" s="3"/>
      <c r="L65080" t="s">
        <v>1149</v>
      </c>
      <c r="M65080"/>
      <c r="R65080" t="s">
        <v>329892</v>
      </c>
    </row>
    <row r="65081" spans="1:18">
      <c r="A65081" s="2">
        <v>82003608</v>
      </c>
      <c r="B65081" t="s">
        <v>157805</v>
      </c>
      <c r="C65081" t="s">
        <v>1</v>
      </c>
      <c r="D65081" t="b">
        <v>0</v>
      </c>
      <c r="F65081" t="s">
        <v>102</v>
      </c>
      <c r="G65081" t="s">
        <v>6375</v>
      </c>
      <c r="H65081" t="s">
        <v>2736</v>
      </c>
      <c r="I65081" t="s">
        <v>157807</v>
      </c>
      <c r="J65081" s="3">
        <v>30224</v>
      </c>
      <c r="K65081" s="3"/>
      <c r="L65081" t="s">
        <v>123838</v>
      </c>
      <c r="M65081"/>
      <c r="P65081" t="s">
        <v>157806</v>
      </c>
      <c r="R65081" t="s">
        <v>331585</v>
      </c>
    </row>
    <row r="65082" spans="1:18">
      <c r="A65082" s="2">
        <v>78002116</v>
      </c>
      <c r="B65082" t="s">
        <v>121838</v>
      </c>
      <c r="C65082" t="s">
        <v>1</v>
      </c>
      <c r="D65082" t="b">
        <v>0</v>
      </c>
      <c r="F65082" t="s">
        <v>102</v>
      </c>
      <c r="G65082" t="s">
        <v>6375</v>
      </c>
      <c r="H65082" t="s">
        <v>625</v>
      </c>
      <c r="I65082" t="s">
        <v>121840</v>
      </c>
      <c r="J65082" s="3">
        <v>28632</v>
      </c>
      <c r="K65082" s="3"/>
      <c r="L65082" t="s">
        <v>121839</v>
      </c>
      <c r="M65082"/>
      <c r="R65082" t="s">
        <v>330486</v>
      </c>
    </row>
    <row r="65083" spans="1:18">
      <c r="A65083" s="2">
        <v>78002117</v>
      </c>
      <c r="B65083" t="s">
        <v>121841</v>
      </c>
      <c r="C65083" t="s">
        <v>1</v>
      </c>
      <c r="D65083" t="b">
        <v>0</v>
      </c>
      <c r="F65083" t="s">
        <v>102</v>
      </c>
      <c r="G65083" t="s">
        <v>6375</v>
      </c>
      <c r="H65083" t="s">
        <v>625</v>
      </c>
      <c r="I65083" t="s">
        <v>121843</v>
      </c>
      <c r="J65083" s="3">
        <v>28754</v>
      </c>
      <c r="K65083" s="3"/>
      <c r="L65083" t="s">
        <v>121825</v>
      </c>
      <c r="M65083"/>
      <c r="P65083" t="s">
        <v>121842</v>
      </c>
      <c r="R65083" t="s">
        <v>330487</v>
      </c>
    </row>
    <row r="65084" spans="1:18">
      <c r="A65084" s="2">
        <v>78002118</v>
      </c>
      <c r="B65084" t="s">
        <v>121844</v>
      </c>
      <c r="C65084" t="s">
        <v>1</v>
      </c>
      <c r="D65084" t="b">
        <v>0</v>
      </c>
      <c r="F65084" t="s">
        <v>102</v>
      </c>
      <c r="G65084" t="s">
        <v>6375</v>
      </c>
      <c r="H65084" t="s">
        <v>625</v>
      </c>
      <c r="I65084" t="s">
        <v>121847</v>
      </c>
      <c r="J65084" s="3">
        <v>28768</v>
      </c>
      <c r="K65084" s="3"/>
      <c r="L65084" t="s">
        <v>121845</v>
      </c>
      <c r="M65084"/>
      <c r="N65084" t="s">
        <v>121846</v>
      </c>
      <c r="R65084" t="s">
        <v>330488</v>
      </c>
    </row>
    <row r="65085" spans="1:18">
      <c r="A65085" s="2">
        <v>78002115</v>
      </c>
      <c r="B65085" t="s">
        <v>121836</v>
      </c>
      <c r="C65085" t="s">
        <v>1</v>
      </c>
      <c r="D65085" t="b">
        <v>0</v>
      </c>
      <c r="F65085" t="s">
        <v>102</v>
      </c>
      <c r="G65085" t="s">
        <v>6375</v>
      </c>
      <c r="H65085" t="s">
        <v>114947</v>
      </c>
      <c r="I65085" t="s">
        <v>121837</v>
      </c>
      <c r="J65085" s="3">
        <v>28685</v>
      </c>
      <c r="K65085" s="3"/>
      <c r="L65085" t="s">
        <v>1149</v>
      </c>
      <c r="M65085"/>
      <c r="R65085" t="s">
        <v>330485</v>
      </c>
    </row>
    <row r="65086" spans="1:18">
      <c r="A65086" s="2">
        <v>77001073</v>
      </c>
      <c r="B65086" t="s">
        <v>114946</v>
      </c>
      <c r="C65086" t="s">
        <v>1</v>
      </c>
      <c r="D65086" t="b">
        <v>1</v>
      </c>
      <c r="F65086" t="s">
        <v>102</v>
      </c>
      <c r="G65086" t="s">
        <v>6375</v>
      </c>
      <c r="H65086" t="s">
        <v>114947</v>
      </c>
      <c r="I65086" t="s">
        <v>161</v>
      </c>
      <c r="J65086" s="3">
        <v>28383</v>
      </c>
      <c r="K65086" s="3"/>
      <c r="L65086"/>
      <c r="M65086"/>
      <c r="N65086" t="s">
        <v>114948</v>
      </c>
      <c r="Q65086" t="s">
        <v>277792</v>
      </c>
    </row>
    <row r="65087" spans="1:18">
      <c r="A65087" s="2">
        <v>76001471</v>
      </c>
      <c r="B65087" t="s">
        <v>109846</v>
      </c>
      <c r="C65087" t="s">
        <v>1</v>
      </c>
      <c r="D65087" t="b">
        <v>0</v>
      </c>
      <c r="F65087" t="s">
        <v>102</v>
      </c>
      <c r="G65087" t="s">
        <v>6375</v>
      </c>
      <c r="H65087" t="s">
        <v>109847</v>
      </c>
      <c r="I65087" t="s">
        <v>109849</v>
      </c>
      <c r="J65087" s="3">
        <v>27760</v>
      </c>
      <c r="K65087" s="3"/>
      <c r="L65087" t="s">
        <v>1149</v>
      </c>
      <c r="M65087"/>
      <c r="P65087" t="s">
        <v>109848</v>
      </c>
      <c r="R65087" t="s">
        <v>330254</v>
      </c>
    </row>
    <row r="65088" spans="1:18">
      <c r="A65088" s="2">
        <v>78002111</v>
      </c>
      <c r="B65088" t="s">
        <v>121828</v>
      </c>
      <c r="C65088" t="s">
        <v>1</v>
      </c>
      <c r="D65088" t="b">
        <v>1</v>
      </c>
      <c r="F65088" t="s">
        <v>102</v>
      </c>
      <c r="G65088" t="s">
        <v>6375</v>
      </c>
      <c r="H65088" t="s">
        <v>121829</v>
      </c>
      <c r="I65088" t="s">
        <v>161</v>
      </c>
      <c r="J65088" s="3">
        <v>28584</v>
      </c>
      <c r="K65088" s="3"/>
      <c r="L65088"/>
      <c r="M65088"/>
      <c r="N65088" t="s">
        <v>121830</v>
      </c>
      <c r="Q65088" t="s">
        <v>277792</v>
      </c>
    </row>
    <row r="65089" spans="1:18">
      <c r="A65089" s="2">
        <v>78002119</v>
      </c>
      <c r="B65089" t="s">
        <v>121848</v>
      </c>
      <c r="C65089" t="s">
        <v>1</v>
      </c>
      <c r="D65089" t="b">
        <v>0</v>
      </c>
      <c r="F65089" t="s">
        <v>102</v>
      </c>
      <c r="G65089" t="s">
        <v>6375</v>
      </c>
      <c r="H65089" t="s">
        <v>121849</v>
      </c>
      <c r="I65089" t="s">
        <v>121850</v>
      </c>
      <c r="J65089" s="3">
        <v>28822</v>
      </c>
      <c r="K65089" s="3"/>
      <c r="L65089" t="s">
        <v>8911</v>
      </c>
      <c r="M65089"/>
      <c r="R65089" t="s">
        <v>330489</v>
      </c>
    </row>
    <row r="65090" spans="1:18">
      <c r="A65090" s="2">
        <v>79003748</v>
      </c>
      <c r="B65090" t="s">
        <v>134926</v>
      </c>
      <c r="C65090" t="s">
        <v>1</v>
      </c>
      <c r="D65090" t="b">
        <v>0</v>
      </c>
      <c r="F65090" t="s">
        <v>102</v>
      </c>
      <c r="G65090" t="s">
        <v>6375</v>
      </c>
      <c r="H65090" t="s">
        <v>5246</v>
      </c>
      <c r="I65090" t="s">
        <v>134928</v>
      </c>
      <c r="J65090" s="3">
        <v>29034</v>
      </c>
      <c r="K65090" s="3"/>
      <c r="L65090" t="s">
        <v>15240</v>
      </c>
      <c r="M65090"/>
      <c r="P65090" t="s">
        <v>134927</v>
      </c>
      <c r="R65090" t="s">
        <v>330950</v>
      </c>
    </row>
    <row r="65091" spans="1:18">
      <c r="A65091" s="2">
        <v>76001472</v>
      </c>
      <c r="B65091" t="s">
        <v>109850</v>
      </c>
      <c r="C65091" t="s">
        <v>1</v>
      </c>
      <c r="D65091" t="b">
        <v>0</v>
      </c>
      <c r="F65091" t="s">
        <v>102</v>
      </c>
      <c r="G65091" t="s">
        <v>6375</v>
      </c>
      <c r="H65091" t="s">
        <v>5246</v>
      </c>
      <c r="I65091" t="s">
        <v>109852</v>
      </c>
      <c r="J65091" s="3">
        <v>27940</v>
      </c>
      <c r="K65091" s="3"/>
      <c r="L65091" t="s">
        <v>1149</v>
      </c>
      <c r="M65091"/>
      <c r="N65091" t="s">
        <v>109851</v>
      </c>
      <c r="R65091" t="s">
        <v>330255</v>
      </c>
    </row>
    <row r="65092" spans="1:18">
      <c r="A65092" s="2">
        <v>75001465</v>
      </c>
      <c r="B65092" t="s">
        <v>104035</v>
      </c>
      <c r="C65092" t="s">
        <v>1</v>
      </c>
      <c r="D65092" t="b">
        <v>1</v>
      </c>
      <c r="F65092" t="s">
        <v>102</v>
      </c>
      <c r="G65092" t="s">
        <v>6375</v>
      </c>
      <c r="H65092" t="s">
        <v>5246</v>
      </c>
      <c r="I65092" t="s">
        <v>161</v>
      </c>
      <c r="J65092" s="3">
        <v>27642</v>
      </c>
      <c r="K65092" s="3"/>
      <c r="L65092"/>
      <c r="M65092"/>
      <c r="N65092" t="s">
        <v>104036</v>
      </c>
      <c r="Q65092" t="s">
        <v>277792</v>
      </c>
    </row>
    <row r="65093" spans="1:18">
      <c r="A65093" s="2">
        <v>79003877</v>
      </c>
      <c r="B65093" t="s">
        <v>135149</v>
      </c>
      <c r="C65093" t="s">
        <v>1</v>
      </c>
      <c r="D65093" t="b">
        <v>0</v>
      </c>
      <c r="E65093" t="s">
        <v>135150</v>
      </c>
      <c r="F65093" t="s">
        <v>102</v>
      </c>
      <c r="G65093" t="s">
        <v>6375</v>
      </c>
      <c r="H65093" t="s">
        <v>3820</v>
      </c>
      <c r="I65093" t="s">
        <v>135151</v>
      </c>
      <c r="J65093" s="3">
        <v>29021</v>
      </c>
      <c r="K65093" s="3"/>
      <c r="L65093" t="s">
        <v>1149</v>
      </c>
      <c r="M65093"/>
      <c r="R65093" s="1" t="s">
        <v>355940</v>
      </c>
    </row>
    <row r="65094" spans="1:18">
      <c r="A65094" s="2">
        <v>84003762</v>
      </c>
      <c r="B65094" t="s">
        <v>181974</v>
      </c>
      <c r="C65094" t="s">
        <v>1</v>
      </c>
      <c r="D65094" t="b">
        <v>0</v>
      </c>
      <c r="F65094" t="s">
        <v>102</v>
      </c>
      <c r="G65094" t="s">
        <v>6375</v>
      </c>
      <c r="H65094" t="s">
        <v>3820</v>
      </c>
      <c r="I65094" t="s">
        <v>181975</v>
      </c>
      <c r="J65094" s="3">
        <v>30833</v>
      </c>
      <c r="K65094" s="3"/>
      <c r="L65094" t="s">
        <v>1149</v>
      </c>
      <c r="M65094"/>
      <c r="R65094" t="s">
        <v>331898</v>
      </c>
    </row>
    <row r="65095" spans="1:18">
      <c r="A65095" s="2">
        <v>79003878</v>
      </c>
      <c r="B65095" t="s">
        <v>135152</v>
      </c>
      <c r="C65095" t="s">
        <v>1</v>
      </c>
      <c r="D65095" t="b">
        <v>0</v>
      </c>
      <c r="E65095" t="s">
        <v>135150</v>
      </c>
      <c r="F65095" t="s">
        <v>102</v>
      </c>
      <c r="G65095" t="s">
        <v>6375</v>
      </c>
      <c r="H65095" t="s">
        <v>3820</v>
      </c>
      <c r="I65095" t="s">
        <v>135151</v>
      </c>
      <c r="J65095" s="3">
        <v>29021</v>
      </c>
      <c r="K65095" s="3"/>
      <c r="L65095" t="s">
        <v>135153</v>
      </c>
      <c r="M65095"/>
      <c r="R65095" t="s">
        <v>330974</v>
      </c>
    </row>
    <row r="65096" spans="1:18">
      <c r="A65096" s="2">
        <v>79003890</v>
      </c>
      <c r="B65096" t="s">
        <v>135168</v>
      </c>
      <c r="C65096" t="s">
        <v>1</v>
      </c>
      <c r="D65096" t="b">
        <v>0</v>
      </c>
      <c r="E65096" t="s">
        <v>135150</v>
      </c>
      <c r="F65096" t="s">
        <v>102</v>
      </c>
      <c r="G65096" t="s">
        <v>6375</v>
      </c>
      <c r="H65096" t="s">
        <v>3820</v>
      </c>
      <c r="I65096" t="s">
        <v>135151</v>
      </c>
      <c r="J65096" s="3">
        <v>29021</v>
      </c>
      <c r="K65096" s="3"/>
      <c r="L65096" t="s">
        <v>1149</v>
      </c>
      <c r="M65096"/>
      <c r="R65096" t="s">
        <v>330986</v>
      </c>
    </row>
    <row r="65097" spans="1:18">
      <c r="A65097" s="2">
        <v>79003879</v>
      </c>
      <c r="B65097" t="s">
        <v>135154</v>
      </c>
      <c r="C65097" t="s">
        <v>1</v>
      </c>
      <c r="D65097" t="b">
        <v>0</v>
      </c>
      <c r="E65097" t="s">
        <v>135150</v>
      </c>
      <c r="F65097" t="s">
        <v>102</v>
      </c>
      <c r="G65097" t="s">
        <v>6375</v>
      </c>
      <c r="H65097" t="s">
        <v>3820</v>
      </c>
      <c r="I65097" t="s">
        <v>135151</v>
      </c>
      <c r="J65097" s="3">
        <v>29021</v>
      </c>
      <c r="K65097" s="3"/>
      <c r="L65097" t="s">
        <v>135155</v>
      </c>
      <c r="M65097"/>
      <c r="R65097" t="s">
        <v>330975</v>
      </c>
    </row>
    <row r="65098" spans="1:18">
      <c r="A65098" s="2">
        <v>79003880</v>
      </c>
      <c r="B65098" t="s">
        <v>135156</v>
      </c>
      <c r="C65098" t="s">
        <v>1</v>
      </c>
      <c r="D65098" t="b">
        <v>0</v>
      </c>
      <c r="E65098" t="s">
        <v>135150</v>
      </c>
      <c r="F65098" t="s">
        <v>102</v>
      </c>
      <c r="G65098" t="s">
        <v>6375</v>
      </c>
      <c r="H65098" t="s">
        <v>3820</v>
      </c>
      <c r="I65098" t="s">
        <v>135151</v>
      </c>
      <c r="J65098" s="3">
        <v>29021</v>
      </c>
      <c r="K65098" s="3"/>
      <c r="L65098" t="s">
        <v>1149</v>
      </c>
      <c r="M65098"/>
      <c r="R65098" t="s">
        <v>330976</v>
      </c>
    </row>
    <row r="65099" spans="1:18">
      <c r="A65099" s="2">
        <v>79003881</v>
      </c>
      <c r="B65099" t="s">
        <v>135157</v>
      </c>
      <c r="C65099" t="s">
        <v>1</v>
      </c>
      <c r="D65099" t="b">
        <v>0</v>
      </c>
      <c r="E65099" t="s">
        <v>135150</v>
      </c>
      <c r="F65099" t="s">
        <v>102</v>
      </c>
      <c r="G65099" t="s">
        <v>6375</v>
      </c>
      <c r="H65099" t="s">
        <v>3820</v>
      </c>
      <c r="I65099" t="s">
        <v>135151</v>
      </c>
      <c r="J65099" s="3">
        <v>29021</v>
      </c>
      <c r="K65099" s="3"/>
      <c r="L65099" t="s">
        <v>1149</v>
      </c>
      <c r="M65099"/>
      <c r="R65099" t="s">
        <v>330977</v>
      </c>
    </row>
    <row r="65100" spans="1:18">
      <c r="A65100" s="2">
        <v>79003882</v>
      </c>
      <c r="B65100" t="s">
        <v>95541</v>
      </c>
      <c r="C65100" t="s">
        <v>1</v>
      </c>
      <c r="D65100" t="b">
        <v>0</v>
      </c>
      <c r="E65100" t="s">
        <v>135150</v>
      </c>
      <c r="F65100" t="s">
        <v>102</v>
      </c>
      <c r="G65100" t="s">
        <v>6375</v>
      </c>
      <c r="H65100" t="s">
        <v>3820</v>
      </c>
      <c r="I65100" t="s">
        <v>135151</v>
      </c>
      <c r="J65100" s="3">
        <v>29021</v>
      </c>
      <c r="K65100" s="3"/>
      <c r="L65100" t="s">
        <v>1149</v>
      </c>
      <c r="M65100"/>
      <c r="R65100" t="s">
        <v>330978</v>
      </c>
    </row>
    <row r="65101" spans="1:18">
      <c r="A65101" s="2">
        <v>79003883</v>
      </c>
      <c r="B65101" t="s">
        <v>135158</v>
      </c>
      <c r="C65101" t="s">
        <v>1</v>
      </c>
      <c r="D65101" t="b">
        <v>0</v>
      </c>
      <c r="E65101" t="s">
        <v>135150</v>
      </c>
      <c r="F65101" t="s">
        <v>102</v>
      </c>
      <c r="G65101" t="s">
        <v>6375</v>
      </c>
      <c r="H65101" t="s">
        <v>3820</v>
      </c>
      <c r="I65101" t="s">
        <v>135159</v>
      </c>
      <c r="J65101" s="3">
        <v>29021</v>
      </c>
      <c r="K65101" s="3"/>
      <c r="L65101" t="s">
        <v>1149</v>
      </c>
      <c r="M65101"/>
      <c r="R65101" t="s">
        <v>330979</v>
      </c>
    </row>
    <row r="65102" spans="1:18">
      <c r="A65102" s="2">
        <v>79003884</v>
      </c>
      <c r="B65102" t="s">
        <v>135160</v>
      </c>
      <c r="C65102" t="s">
        <v>1</v>
      </c>
      <c r="D65102" t="b">
        <v>0</v>
      </c>
      <c r="E65102" t="s">
        <v>135150</v>
      </c>
      <c r="F65102" t="s">
        <v>102</v>
      </c>
      <c r="G65102" t="s">
        <v>6375</v>
      </c>
      <c r="H65102" t="s">
        <v>3820</v>
      </c>
      <c r="I65102" t="s">
        <v>135162</v>
      </c>
      <c r="J65102" s="3">
        <v>29021</v>
      </c>
      <c r="K65102" s="3"/>
      <c r="L65102" t="s">
        <v>1149</v>
      </c>
      <c r="M65102"/>
      <c r="N65102" t="s">
        <v>135161</v>
      </c>
      <c r="R65102" t="s">
        <v>330980</v>
      </c>
    </row>
    <row r="65103" spans="1:18">
      <c r="A65103" s="2">
        <v>79003891</v>
      </c>
      <c r="B65103" t="s">
        <v>135169</v>
      </c>
      <c r="C65103" t="s">
        <v>1</v>
      </c>
      <c r="D65103" t="b">
        <v>0</v>
      </c>
      <c r="E65103" t="s">
        <v>135150</v>
      </c>
      <c r="F65103" t="s">
        <v>102</v>
      </c>
      <c r="G65103" t="s">
        <v>6375</v>
      </c>
      <c r="H65103" t="s">
        <v>3820</v>
      </c>
      <c r="I65103" t="s">
        <v>135162</v>
      </c>
      <c r="J65103" s="3">
        <v>29021</v>
      </c>
      <c r="K65103" s="3"/>
      <c r="L65103" t="s">
        <v>1149</v>
      </c>
      <c r="M65103"/>
      <c r="R65103" t="s">
        <v>330987</v>
      </c>
    </row>
    <row r="65104" spans="1:18">
      <c r="A65104" s="2">
        <v>79003885</v>
      </c>
      <c r="B65104" t="s">
        <v>135163</v>
      </c>
      <c r="C65104" t="s">
        <v>1</v>
      </c>
      <c r="D65104" t="b">
        <v>0</v>
      </c>
      <c r="E65104" t="s">
        <v>135150</v>
      </c>
      <c r="F65104" t="s">
        <v>102</v>
      </c>
      <c r="G65104" t="s">
        <v>6375</v>
      </c>
      <c r="H65104" t="s">
        <v>3820</v>
      </c>
      <c r="I65104" t="s">
        <v>135162</v>
      </c>
      <c r="J65104" s="3">
        <v>29021</v>
      </c>
      <c r="K65104" s="3"/>
      <c r="L65104" t="s">
        <v>1149</v>
      </c>
      <c r="M65104"/>
      <c r="R65104" t="s">
        <v>330981</v>
      </c>
    </row>
    <row r="65105" spans="1:18">
      <c r="A65105" s="2">
        <v>79003886</v>
      </c>
      <c r="B65105" t="s">
        <v>135164</v>
      </c>
      <c r="C65105" t="s">
        <v>1</v>
      </c>
      <c r="D65105" t="b">
        <v>0</v>
      </c>
      <c r="E65105" t="s">
        <v>135150</v>
      </c>
      <c r="F65105" t="s">
        <v>102</v>
      </c>
      <c r="G65105" t="s">
        <v>6375</v>
      </c>
      <c r="H65105" t="s">
        <v>3820</v>
      </c>
      <c r="I65105" t="s">
        <v>135151</v>
      </c>
      <c r="J65105" s="3">
        <v>29021</v>
      </c>
      <c r="K65105" s="3"/>
      <c r="L65105" t="s">
        <v>1149</v>
      </c>
      <c r="M65105"/>
      <c r="N65105" t="s">
        <v>135165</v>
      </c>
      <c r="R65105" t="s">
        <v>330982</v>
      </c>
    </row>
    <row r="65106" spans="1:18">
      <c r="A65106" s="2">
        <v>79003892</v>
      </c>
      <c r="B65106" t="s">
        <v>135170</v>
      </c>
      <c r="C65106" t="s">
        <v>1</v>
      </c>
      <c r="D65106" t="b">
        <v>0</v>
      </c>
      <c r="E65106" t="s">
        <v>135150</v>
      </c>
      <c r="F65106" t="s">
        <v>102</v>
      </c>
      <c r="G65106" t="s">
        <v>6375</v>
      </c>
      <c r="H65106" t="s">
        <v>3820</v>
      </c>
      <c r="I65106" t="s">
        <v>135151</v>
      </c>
      <c r="J65106" s="3">
        <v>29021</v>
      </c>
      <c r="K65106" s="3"/>
      <c r="L65106" t="s">
        <v>1149</v>
      </c>
      <c r="M65106"/>
      <c r="R65106" t="s">
        <v>330988</v>
      </c>
    </row>
    <row r="65107" spans="1:18">
      <c r="A65107" s="2">
        <v>79003887</v>
      </c>
      <c r="B65107" t="s">
        <v>135166</v>
      </c>
      <c r="C65107" t="s">
        <v>1</v>
      </c>
      <c r="D65107" t="b">
        <v>0</v>
      </c>
      <c r="E65107" t="s">
        <v>135150</v>
      </c>
      <c r="F65107" t="s">
        <v>102</v>
      </c>
      <c r="G65107" t="s">
        <v>6375</v>
      </c>
      <c r="H65107" t="s">
        <v>3820</v>
      </c>
      <c r="I65107" t="s">
        <v>135159</v>
      </c>
      <c r="J65107" s="3">
        <v>29021</v>
      </c>
      <c r="K65107" s="3"/>
      <c r="L65107" t="s">
        <v>75192</v>
      </c>
      <c r="M65107"/>
      <c r="R65107" t="s">
        <v>330983</v>
      </c>
    </row>
    <row r="65108" spans="1:18">
      <c r="A65108" s="2">
        <v>79003888</v>
      </c>
      <c r="B65108" t="s">
        <v>86473</v>
      </c>
      <c r="C65108" t="s">
        <v>1</v>
      </c>
      <c r="D65108" t="b">
        <v>0</v>
      </c>
      <c r="E65108" t="s">
        <v>135150</v>
      </c>
      <c r="F65108" t="s">
        <v>102</v>
      </c>
      <c r="G65108" t="s">
        <v>6375</v>
      </c>
      <c r="H65108" t="s">
        <v>3820</v>
      </c>
      <c r="I65108" t="s">
        <v>135151</v>
      </c>
      <c r="J65108" s="3">
        <v>29021</v>
      </c>
      <c r="K65108" s="3"/>
      <c r="L65108" t="s">
        <v>1149</v>
      </c>
      <c r="M65108"/>
      <c r="R65108" t="s">
        <v>330984</v>
      </c>
    </row>
    <row r="65109" spans="1:18">
      <c r="A65109" s="2">
        <v>79003889</v>
      </c>
      <c r="B65109" t="s">
        <v>135167</v>
      </c>
      <c r="C65109" t="s">
        <v>1</v>
      </c>
      <c r="D65109" t="b">
        <v>0</v>
      </c>
      <c r="E65109" t="s">
        <v>135150</v>
      </c>
      <c r="F65109" t="s">
        <v>102</v>
      </c>
      <c r="G65109" t="s">
        <v>6375</v>
      </c>
      <c r="H65109" t="s">
        <v>3820</v>
      </c>
      <c r="I65109" t="s">
        <v>135151</v>
      </c>
      <c r="J65109" s="3">
        <v>29021</v>
      </c>
      <c r="K65109" s="3"/>
      <c r="L65109" t="s">
        <v>1149</v>
      </c>
      <c r="M65109"/>
      <c r="R65109" t="s">
        <v>330985</v>
      </c>
    </row>
    <row r="65110" spans="1:18">
      <c r="A65110" s="2">
        <v>79001890</v>
      </c>
      <c r="B65110" t="s">
        <v>128944</v>
      </c>
      <c r="C65110" t="s">
        <v>1</v>
      </c>
      <c r="D65110" t="b">
        <v>0</v>
      </c>
      <c r="F65110" t="s">
        <v>102</v>
      </c>
      <c r="G65110" t="s">
        <v>6375</v>
      </c>
      <c r="H65110" t="s">
        <v>3820</v>
      </c>
      <c r="I65110" t="s">
        <v>130342</v>
      </c>
      <c r="J65110" s="3">
        <v>28935</v>
      </c>
      <c r="K65110" s="3"/>
      <c r="L65110" t="s">
        <v>130340</v>
      </c>
      <c r="M65110"/>
      <c r="N65110" t="s">
        <v>130341</v>
      </c>
      <c r="R65110" t="s">
        <v>330693</v>
      </c>
    </row>
    <row r="65111" spans="1:18">
      <c r="A65111" s="2">
        <v>79003893</v>
      </c>
      <c r="B65111" t="s">
        <v>135171</v>
      </c>
      <c r="C65111" t="s">
        <v>1</v>
      </c>
      <c r="D65111" t="b">
        <v>0</v>
      </c>
      <c r="E65111" t="s">
        <v>135150</v>
      </c>
      <c r="F65111" t="s">
        <v>102</v>
      </c>
      <c r="G65111" t="s">
        <v>6375</v>
      </c>
      <c r="H65111" t="s">
        <v>3820</v>
      </c>
      <c r="I65111" t="s">
        <v>135151</v>
      </c>
      <c r="J65111" s="3">
        <v>29021</v>
      </c>
      <c r="K65111" s="3"/>
      <c r="L65111" t="s">
        <v>1149</v>
      </c>
      <c r="M65111"/>
      <c r="R65111" t="s">
        <v>330989</v>
      </c>
    </row>
    <row r="65112" spans="1:18">
      <c r="A65112" s="2">
        <v>79003894</v>
      </c>
      <c r="B65112" t="s">
        <v>135172</v>
      </c>
      <c r="C65112" t="s">
        <v>1</v>
      </c>
      <c r="D65112" t="b">
        <v>0</v>
      </c>
      <c r="E65112" t="s">
        <v>135150</v>
      </c>
      <c r="F65112" t="s">
        <v>102</v>
      </c>
      <c r="G65112" t="s">
        <v>6375</v>
      </c>
      <c r="H65112" t="s">
        <v>3820</v>
      </c>
      <c r="I65112" t="s">
        <v>135173</v>
      </c>
      <c r="J65112" s="3">
        <v>29021</v>
      </c>
      <c r="K65112" s="3"/>
      <c r="L65112" t="s">
        <v>1149</v>
      </c>
      <c r="M65112"/>
      <c r="R65112" t="s">
        <v>330990</v>
      </c>
    </row>
    <row r="65113" spans="1:18">
      <c r="A65113" s="2">
        <v>79003895</v>
      </c>
      <c r="B65113" t="s">
        <v>135174</v>
      </c>
      <c r="C65113" t="s">
        <v>1</v>
      </c>
      <c r="D65113" t="b">
        <v>0</v>
      </c>
      <c r="E65113" t="s">
        <v>135150</v>
      </c>
      <c r="F65113" t="s">
        <v>102</v>
      </c>
      <c r="G65113" t="s">
        <v>6375</v>
      </c>
      <c r="H65113" t="s">
        <v>3820</v>
      </c>
      <c r="I65113" t="s">
        <v>135151</v>
      </c>
      <c r="J65113" s="3">
        <v>29021</v>
      </c>
      <c r="K65113" s="3"/>
      <c r="L65113" t="s">
        <v>1149</v>
      </c>
      <c r="M65113"/>
      <c r="R65113" t="s">
        <v>330991</v>
      </c>
    </row>
    <row r="65114" spans="1:18">
      <c r="A65114" s="2">
        <v>79003896</v>
      </c>
      <c r="B65114" t="s">
        <v>135175</v>
      </c>
      <c r="C65114" t="s">
        <v>1</v>
      </c>
      <c r="D65114" t="b">
        <v>0</v>
      </c>
      <c r="E65114" t="s">
        <v>135150</v>
      </c>
      <c r="F65114" t="s">
        <v>102</v>
      </c>
      <c r="G65114" t="s">
        <v>6375</v>
      </c>
      <c r="H65114" t="s">
        <v>3820</v>
      </c>
      <c r="I65114" t="s">
        <v>135151</v>
      </c>
      <c r="J65114" s="3">
        <v>29021</v>
      </c>
      <c r="K65114" s="3"/>
      <c r="L65114" t="s">
        <v>1149</v>
      </c>
      <c r="M65114"/>
      <c r="R65114" t="s">
        <v>330992</v>
      </c>
    </row>
    <row r="65115" spans="1:18">
      <c r="A65115" s="2">
        <v>74001556</v>
      </c>
      <c r="B65115" t="s">
        <v>98299</v>
      </c>
      <c r="C65115" t="s">
        <v>1</v>
      </c>
      <c r="D65115" t="b">
        <v>0</v>
      </c>
      <c r="F65115" t="s">
        <v>102</v>
      </c>
      <c r="G65115" t="s">
        <v>6375</v>
      </c>
      <c r="H65115" t="s">
        <v>3820</v>
      </c>
      <c r="I65115" t="s">
        <v>98301</v>
      </c>
      <c r="J65115" s="3">
        <v>27354</v>
      </c>
      <c r="K65115" s="3"/>
      <c r="L65115" t="s">
        <v>1149</v>
      </c>
      <c r="M65115"/>
      <c r="N65115" t="s">
        <v>98300</v>
      </c>
      <c r="R65115" t="s">
        <v>329893</v>
      </c>
    </row>
    <row r="65116" spans="1:18">
      <c r="A65116" s="2">
        <v>79001891</v>
      </c>
      <c r="B65116" t="s">
        <v>130343</v>
      </c>
      <c r="C65116" t="s">
        <v>1</v>
      </c>
      <c r="D65116" t="b">
        <v>0</v>
      </c>
      <c r="F65116" t="s">
        <v>102</v>
      </c>
      <c r="G65116" t="s">
        <v>6375</v>
      </c>
      <c r="H65116" t="s">
        <v>3820</v>
      </c>
      <c r="I65116" t="s">
        <v>130346</v>
      </c>
      <c r="J65116" s="3">
        <v>29005</v>
      </c>
      <c r="K65116" s="3"/>
      <c r="L65116" t="s">
        <v>130344</v>
      </c>
      <c r="M65116"/>
      <c r="N65116" t="s">
        <v>130345</v>
      </c>
      <c r="R65116" t="s">
        <v>330694</v>
      </c>
    </row>
    <row r="65117" spans="1:18">
      <c r="A65117" s="2">
        <v>79003897</v>
      </c>
      <c r="B65117" t="s">
        <v>135176</v>
      </c>
      <c r="C65117" t="s">
        <v>1</v>
      </c>
      <c r="D65117" t="b">
        <v>0</v>
      </c>
      <c r="E65117" t="s">
        <v>135150</v>
      </c>
      <c r="F65117" t="s">
        <v>102</v>
      </c>
      <c r="G65117" t="s">
        <v>6375</v>
      </c>
      <c r="H65117" t="s">
        <v>3820</v>
      </c>
      <c r="I65117" t="s">
        <v>135151</v>
      </c>
      <c r="J65117" s="3">
        <v>29021</v>
      </c>
      <c r="K65117" s="3"/>
      <c r="L65117" t="s">
        <v>1149</v>
      </c>
      <c r="M65117"/>
      <c r="R65117" t="s">
        <v>330993</v>
      </c>
    </row>
    <row r="65118" spans="1:18">
      <c r="A65118" s="2">
        <v>79003898</v>
      </c>
      <c r="B65118" t="s">
        <v>135177</v>
      </c>
      <c r="C65118" t="s">
        <v>1</v>
      </c>
      <c r="D65118" t="b">
        <v>0</v>
      </c>
      <c r="E65118" t="s">
        <v>135150</v>
      </c>
      <c r="F65118" t="s">
        <v>102</v>
      </c>
      <c r="G65118" t="s">
        <v>6375</v>
      </c>
      <c r="H65118" t="s">
        <v>3820</v>
      </c>
      <c r="I65118" t="s">
        <v>135151</v>
      </c>
      <c r="J65118" s="3">
        <v>29021</v>
      </c>
      <c r="K65118" s="3"/>
      <c r="L65118" t="s">
        <v>1149</v>
      </c>
      <c r="M65118"/>
      <c r="R65118" t="s">
        <v>330994</v>
      </c>
    </row>
    <row r="65119" spans="1:18">
      <c r="A65119" s="2">
        <v>78002120</v>
      </c>
      <c r="B65119" t="s">
        <v>121851</v>
      </c>
      <c r="C65119" t="s">
        <v>1</v>
      </c>
      <c r="D65119" t="b">
        <v>0</v>
      </c>
      <c r="F65119" t="s">
        <v>102</v>
      </c>
      <c r="G65119" t="s">
        <v>11498</v>
      </c>
      <c r="H65119" t="s">
        <v>46986</v>
      </c>
      <c r="I65119" t="s">
        <v>121853</v>
      </c>
      <c r="J65119" s="3">
        <v>28586</v>
      </c>
      <c r="K65119" s="3"/>
      <c r="L65119" t="s">
        <v>121852</v>
      </c>
      <c r="M65119"/>
      <c r="R65119" t="s">
        <v>330490</v>
      </c>
    </row>
    <row r="65120" spans="1:18">
      <c r="A65120" s="2">
        <v>66000616</v>
      </c>
      <c r="B65120" t="s">
        <v>75960</v>
      </c>
      <c r="C65120" t="s">
        <v>1</v>
      </c>
      <c r="D65120" t="b">
        <v>0</v>
      </c>
      <c r="F65120" t="s">
        <v>102</v>
      </c>
      <c r="G65120" t="s">
        <v>11498</v>
      </c>
      <c r="H65120" t="s">
        <v>46986</v>
      </c>
      <c r="I65120" t="s">
        <v>75961</v>
      </c>
      <c r="J65120" s="3">
        <v>24395</v>
      </c>
      <c r="K65120" s="3">
        <v>22198</v>
      </c>
      <c r="L65120"/>
      <c r="M65120"/>
      <c r="Q65120" t="s">
        <v>277791</v>
      </c>
    </row>
    <row r="65121" spans="1:18">
      <c r="A65121" s="2">
        <v>73001498</v>
      </c>
      <c r="B65121" t="s">
        <v>92240</v>
      </c>
      <c r="C65121" t="s">
        <v>1</v>
      </c>
      <c r="D65121" t="b">
        <v>0</v>
      </c>
      <c r="F65121" t="s">
        <v>102</v>
      </c>
      <c r="G65121" t="s">
        <v>11498</v>
      </c>
      <c r="H65121" t="s">
        <v>46986</v>
      </c>
      <c r="I65121" t="s">
        <v>92242</v>
      </c>
      <c r="J65121" s="3">
        <v>26889</v>
      </c>
      <c r="K65121" s="3"/>
      <c r="L65121" t="s">
        <v>1149</v>
      </c>
      <c r="M65121"/>
      <c r="N65121" t="s">
        <v>92241</v>
      </c>
      <c r="R65121" t="s">
        <v>329733</v>
      </c>
    </row>
    <row r="65122" spans="1:18">
      <c r="A65122" s="2">
        <v>89000429</v>
      </c>
      <c r="B65122" t="s">
        <v>217798</v>
      </c>
      <c r="C65122" t="s">
        <v>1</v>
      </c>
      <c r="D65122" t="b">
        <v>0</v>
      </c>
      <c r="F65122" t="s">
        <v>102</v>
      </c>
      <c r="G65122" t="s">
        <v>11498</v>
      </c>
      <c r="H65122" t="s">
        <v>46986</v>
      </c>
      <c r="I65122" t="s">
        <v>217800</v>
      </c>
      <c r="J65122" s="3">
        <v>32646</v>
      </c>
      <c r="K65122" s="3"/>
      <c r="L65122" t="s">
        <v>1149</v>
      </c>
      <c r="M65122"/>
      <c r="P65122" t="s">
        <v>217799</v>
      </c>
      <c r="R65122" t="s">
        <v>332322</v>
      </c>
    </row>
    <row r="65123" spans="1:18">
      <c r="A65123" s="2">
        <v>75001466</v>
      </c>
      <c r="B65123" t="s">
        <v>104037</v>
      </c>
      <c r="C65123" t="s">
        <v>1</v>
      </c>
      <c r="D65123" t="b">
        <v>1</v>
      </c>
      <c r="F65123" t="s">
        <v>102</v>
      </c>
      <c r="G65123" t="s">
        <v>11498</v>
      </c>
      <c r="H65123" t="s">
        <v>46986</v>
      </c>
      <c r="I65123" t="s">
        <v>161</v>
      </c>
      <c r="J65123" s="3">
        <v>27563</v>
      </c>
      <c r="K65123" s="3"/>
      <c r="L65123" t="s">
        <v>1149</v>
      </c>
      <c r="M65123"/>
      <c r="Q65123" t="s">
        <v>277792</v>
      </c>
    </row>
    <row r="65124" spans="1:18">
      <c r="A65124" s="2">
        <v>74001557</v>
      </c>
      <c r="B65124" t="s">
        <v>98302</v>
      </c>
      <c r="C65124" t="s">
        <v>1</v>
      </c>
      <c r="D65124" t="b">
        <v>0</v>
      </c>
      <c r="F65124" t="s">
        <v>102</v>
      </c>
      <c r="G65124" t="s">
        <v>11498</v>
      </c>
      <c r="H65124" t="s">
        <v>46986</v>
      </c>
      <c r="I65124" t="s">
        <v>98304</v>
      </c>
      <c r="J65124" s="3">
        <v>27320</v>
      </c>
      <c r="K65124" s="3"/>
      <c r="L65124" t="s">
        <v>1149</v>
      </c>
      <c r="M65124"/>
      <c r="N65124" t="s">
        <v>98303</v>
      </c>
      <c r="R65124" t="s">
        <v>329894</v>
      </c>
    </row>
    <row r="65125" spans="1:18">
      <c r="A65125" s="2">
        <v>78002121</v>
      </c>
      <c r="B65125" t="s">
        <v>121854</v>
      </c>
      <c r="C65125" t="s">
        <v>1</v>
      </c>
      <c r="D65125" t="b">
        <v>0</v>
      </c>
      <c r="F65125" t="s">
        <v>102</v>
      </c>
      <c r="G65125" t="s">
        <v>11498</v>
      </c>
      <c r="H65125" t="s">
        <v>46986</v>
      </c>
      <c r="I65125" t="s">
        <v>121855</v>
      </c>
      <c r="J65125" s="3">
        <v>28632</v>
      </c>
      <c r="K65125" s="3"/>
      <c r="L65125" t="s">
        <v>1149</v>
      </c>
      <c r="M65125"/>
      <c r="R65125" t="s">
        <v>330491</v>
      </c>
    </row>
    <row r="65126" spans="1:18">
      <c r="A65126" s="2">
        <v>78002122</v>
      </c>
      <c r="B65126" t="s">
        <v>121856</v>
      </c>
      <c r="C65126" t="s">
        <v>1</v>
      </c>
      <c r="D65126" t="b">
        <v>0</v>
      </c>
      <c r="F65126" t="s">
        <v>102</v>
      </c>
      <c r="G65126" t="s">
        <v>11498</v>
      </c>
      <c r="H65126" t="s">
        <v>46986</v>
      </c>
      <c r="I65126" t="s">
        <v>121858</v>
      </c>
      <c r="J65126" s="3">
        <v>28632</v>
      </c>
      <c r="K65126" s="3"/>
      <c r="L65126" t="s">
        <v>1149</v>
      </c>
      <c r="M65126"/>
      <c r="N65126" t="s">
        <v>121857</v>
      </c>
      <c r="R65126" t="s">
        <v>330492</v>
      </c>
    </row>
    <row r="65127" spans="1:18">
      <c r="A65127" s="2">
        <v>73001499</v>
      </c>
      <c r="B65127" t="s">
        <v>92243</v>
      </c>
      <c r="C65127" t="s">
        <v>1</v>
      </c>
      <c r="D65127" t="b">
        <v>0</v>
      </c>
      <c r="F65127" t="s">
        <v>102</v>
      </c>
      <c r="G65127" t="s">
        <v>11498</v>
      </c>
      <c r="H65127" t="s">
        <v>46986</v>
      </c>
      <c r="I65127" t="s">
        <v>92246</v>
      </c>
      <c r="J65127" s="3">
        <v>26861</v>
      </c>
      <c r="K65127" s="3"/>
      <c r="L65127" t="s">
        <v>92244</v>
      </c>
      <c r="M65127"/>
      <c r="P65127" t="s">
        <v>92245</v>
      </c>
      <c r="R65127" t="s">
        <v>329734</v>
      </c>
    </row>
    <row r="65128" spans="1:18">
      <c r="A65128" s="2">
        <v>78002123</v>
      </c>
      <c r="B65128" t="s">
        <v>121859</v>
      </c>
      <c r="C65128" t="s">
        <v>1</v>
      </c>
      <c r="D65128" t="b">
        <v>0</v>
      </c>
      <c r="F65128" t="s">
        <v>102</v>
      </c>
      <c r="G65128" t="s">
        <v>11498</v>
      </c>
      <c r="H65128" t="s">
        <v>46986</v>
      </c>
      <c r="I65128" t="s">
        <v>121861</v>
      </c>
      <c r="J65128" s="3">
        <v>28579</v>
      </c>
      <c r="K65128" s="3"/>
      <c r="L65128" t="s">
        <v>1149</v>
      </c>
      <c r="M65128"/>
      <c r="P65128" t="s">
        <v>121860</v>
      </c>
      <c r="R65128" t="s">
        <v>330493</v>
      </c>
    </row>
    <row r="65129" spans="1:18">
      <c r="A65129" s="2">
        <v>70000506</v>
      </c>
      <c r="B65129" t="s">
        <v>79624</v>
      </c>
      <c r="C65129" t="s">
        <v>1</v>
      </c>
      <c r="D65129" t="b">
        <v>0</v>
      </c>
      <c r="F65129" t="s">
        <v>102</v>
      </c>
      <c r="G65129" t="s">
        <v>11498</v>
      </c>
      <c r="H65129" t="s">
        <v>46986</v>
      </c>
      <c r="I65129" t="s">
        <v>79627</v>
      </c>
      <c r="J65129" s="3">
        <v>25594</v>
      </c>
      <c r="K65129" s="3"/>
      <c r="L65129" t="s">
        <v>79625</v>
      </c>
      <c r="M65129"/>
      <c r="N65129" t="s">
        <v>79626</v>
      </c>
      <c r="P65129" t="s">
        <v>79625</v>
      </c>
      <c r="R65129" t="s">
        <v>329564</v>
      </c>
    </row>
    <row r="65130" spans="1:18">
      <c r="A65130" s="2">
        <v>9000099</v>
      </c>
      <c r="B65130" t="s">
        <v>46985</v>
      </c>
      <c r="C65130" t="s">
        <v>1</v>
      </c>
      <c r="D65130" t="b">
        <v>0</v>
      </c>
      <c r="F65130" t="s">
        <v>102</v>
      </c>
      <c r="G65130" t="s">
        <v>11498</v>
      </c>
      <c r="H65130" t="s">
        <v>46986</v>
      </c>
      <c r="I65130" t="s">
        <v>46988</v>
      </c>
      <c r="J65130" s="3">
        <v>27047</v>
      </c>
      <c r="K65130" s="3"/>
      <c r="L65130"/>
      <c r="M65130"/>
      <c r="N65130" t="s">
        <v>46987</v>
      </c>
      <c r="R65130" t="s">
        <v>329426</v>
      </c>
    </row>
    <row r="65131" spans="1:18">
      <c r="A65131" s="2">
        <v>73001500</v>
      </c>
      <c r="B65131" t="s">
        <v>92247</v>
      </c>
      <c r="C65131" t="s">
        <v>1</v>
      </c>
      <c r="D65131" t="b">
        <v>0</v>
      </c>
      <c r="F65131" t="s">
        <v>102</v>
      </c>
      <c r="G65131" t="s">
        <v>11498</v>
      </c>
      <c r="H65131" t="s">
        <v>46986</v>
      </c>
      <c r="I65131" t="s">
        <v>92248</v>
      </c>
      <c r="J65131" s="3">
        <v>26765</v>
      </c>
      <c r="K65131" s="3"/>
      <c r="L65131" t="s">
        <v>1149</v>
      </c>
      <c r="M65131"/>
      <c r="R65131" t="s">
        <v>329735</v>
      </c>
    </row>
    <row r="65132" spans="1:18">
      <c r="A65132" s="2">
        <v>98000318</v>
      </c>
      <c r="B65132" t="s">
        <v>262714</v>
      </c>
      <c r="C65132" t="s">
        <v>1</v>
      </c>
      <c r="D65132" t="b">
        <v>0</v>
      </c>
      <c r="F65132" t="s">
        <v>102</v>
      </c>
      <c r="G65132" t="s">
        <v>11498</v>
      </c>
      <c r="H65132" t="s">
        <v>46986</v>
      </c>
      <c r="I65132" t="s">
        <v>262717</v>
      </c>
      <c r="J65132" s="3">
        <v>35886</v>
      </c>
      <c r="K65132" s="3"/>
      <c r="L65132" t="s">
        <v>262715</v>
      </c>
      <c r="M65132"/>
      <c r="N65132" t="s">
        <v>262716</v>
      </c>
      <c r="R65132" t="s">
        <v>332658</v>
      </c>
    </row>
    <row r="65133" spans="1:18">
      <c r="A65133" s="2">
        <v>84003766</v>
      </c>
      <c r="B65133" t="s">
        <v>181987</v>
      </c>
      <c r="C65133" t="s">
        <v>1</v>
      </c>
      <c r="D65133" t="b">
        <v>0</v>
      </c>
      <c r="F65133" t="s">
        <v>102</v>
      </c>
      <c r="G65133" t="s">
        <v>11498</v>
      </c>
      <c r="H65133" t="s">
        <v>46986</v>
      </c>
      <c r="I65133" t="s">
        <v>181988</v>
      </c>
      <c r="J65133" s="3">
        <v>30742</v>
      </c>
      <c r="K65133" s="3"/>
      <c r="L65133" t="s">
        <v>15240</v>
      </c>
      <c r="M65133"/>
      <c r="R65133" t="s">
        <v>331899</v>
      </c>
    </row>
    <row r="65134" spans="1:18">
      <c r="A65134" s="2">
        <v>78002124</v>
      </c>
      <c r="B65134" t="s">
        <v>121862</v>
      </c>
      <c r="C65134" t="s">
        <v>1</v>
      </c>
      <c r="D65134" t="b">
        <v>0</v>
      </c>
      <c r="F65134" t="s">
        <v>102</v>
      </c>
      <c r="G65134" t="s">
        <v>11498</v>
      </c>
      <c r="H65134" t="s">
        <v>46986</v>
      </c>
      <c r="I65134" t="s">
        <v>121864</v>
      </c>
      <c r="J65134" s="3">
        <v>28600</v>
      </c>
      <c r="K65134" s="3"/>
      <c r="L65134" t="s">
        <v>1149</v>
      </c>
      <c r="M65134"/>
      <c r="P65134" t="s">
        <v>121863</v>
      </c>
      <c r="R65134" t="s">
        <v>330494</v>
      </c>
    </row>
    <row r="65135" spans="1:18">
      <c r="A65135" s="2">
        <v>94000595</v>
      </c>
      <c r="B65135" t="s">
        <v>245491</v>
      </c>
      <c r="C65135" t="s">
        <v>1</v>
      </c>
      <c r="D65135" t="b">
        <v>0</v>
      </c>
      <c r="F65135" t="s">
        <v>102</v>
      </c>
      <c r="G65135" t="s">
        <v>11498</v>
      </c>
      <c r="H65135" t="s">
        <v>18554</v>
      </c>
      <c r="I65135" t="s">
        <v>245493</v>
      </c>
      <c r="J65135" s="3">
        <v>34502</v>
      </c>
      <c r="K65135" s="3"/>
      <c r="L65135" t="s">
        <v>1149</v>
      </c>
      <c r="M65135"/>
      <c r="N65135" t="s">
        <v>245492</v>
      </c>
      <c r="R65135" t="s">
        <v>332540</v>
      </c>
    </row>
    <row r="65136" spans="1:18">
      <c r="A65136" s="2">
        <v>74001558</v>
      </c>
      <c r="B65136" t="s">
        <v>98305</v>
      </c>
      <c r="C65136" t="s">
        <v>1</v>
      </c>
      <c r="D65136" t="b">
        <v>0</v>
      </c>
      <c r="F65136" t="s">
        <v>102</v>
      </c>
      <c r="G65136" t="s">
        <v>11498</v>
      </c>
      <c r="H65136" t="s">
        <v>1705</v>
      </c>
      <c r="I65136" t="s">
        <v>98307</v>
      </c>
      <c r="J65136" s="3">
        <v>27208</v>
      </c>
      <c r="K65136" s="3"/>
      <c r="L65136" t="s">
        <v>1149</v>
      </c>
      <c r="M65136"/>
      <c r="N65136" t="s">
        <v>98306</v>
      </c>
      <c r="R65136" t="s">
        <v>329895</v>
      </c>
    </row>
    <row r="65137" spans="1:18">
      <c r="A65137" s="2">
        <v>75001467</v>
      </c>
      <c r="B65137" t="s">
        <v>41266</v>
      </c>
      <c r="C65137" t="s">
        <v>1</v>
      </c>
      <c r="D65137" t="b">
        <v>0</v>
      </c>
      <c r="F65137" t="s">
        <v>102</v>
      </c>
      <c r="G65137" t="s">
        <v>11498</v>
      </c>
      <c r="H65137" t="s">
        <v>1705</v>
      </c>
      <c r="I65137" t="s">
        <v>104039</v>
      </c>
      <c r="J65137" s="3">
        <v>27619</v>
      </c>
      <c r="K65137" s="3"/>
      <c r="L65137" t="s">
        <v>1149</v>
      </c>
      <c r="M65137"/>
      <c r="P65137" t="s">
        <v>104038</v>
      </c>
      <c r="R65137" t="s">
        <v>330079</v>
      </c>
    </row>
    <row r="65138" spans="1:18">
      <c r="A65138" s="2">
        <v>80003144</v>
      </c>
      <c r="B65138" t="s">
        <v>143302</v>
      </c>
      <c r="C65138" t="s">
        <v>1</v>
      </c>
      <c r="D65138" t="b">
        <v>0</v>
      </c>
      <c r="F65138" t="s">
        <v>102</v>
      </c>
      <c r="G65138" t="s">
        <v>11498</v>
      </c>
      <c r="H65138" t="s">
        <v>6927</v>
      </c>
      <c r="I65138" t="s">
        <v>143304</v>
      </c>
      <c r="J65138" s="3">
        <v>29551</v>
      </c>
      <c r="K65138" s="3"/>
      <c r="L65138" t="s">
        <v>143303</v>
      </c>
      <c r="M65138"/>
      <c r="R65138" t="s">
        <v>331241</v>
      </c>
    </row>
    <row r="65139" spans="1:18">
      <c r="A65139" s="2">
        <v>75001468</v>
      </c>
      <c r="B65139" t="s">
        <v>104040</v>
      </c>
      <c r="C65139" t="s">
        <v>1</v>
      </c>
      <c r="D65139" t="b">
        <v>0</v>
      </c>
      <c r="F65139" t="s">
        <v>102</v>
      </c>
      <c r="G65139" t="s">
        <v>11498</v>
      </c>
      <c r="H65139" t="s">
        <v>6927</v>
      </c>
      <c r="I65139" t="s">
        <v>104042</v>
      </c>
      <c r="J65139" s="3">
        <v>27543</v>
      </c>
      <c r="K65139" s="3"/>
      <c r="L65139" t="s">
        <v>94886</v>
      </c>
      <c r="M65139"/>
      <c r="N65139" t="s">
        <v>104041</v>
      </c>
      <c r="R65139" t="s">
        <v>330080</v>
      </c>
    </row>
    <row r="65140" spans="1:18">
      <c r="A65140" s="2">
        <v>83004316</v>
      </c>
      <c r="B65140" t="s">
        <v>172182</v>
      </c>
      <c r="C65140" t="s">
        <v>1</v>
      </c>
      <c r="D65140" t="b">
        <v>0</v>
      </c>
      <c r="F65140" t="s">
        <v>102</v>
      </c>
      <c r="G65140" t="s">
        <v>11498</v>
      </c>
      <c r="H65140" t="s">
        <v>6927</v>
      </c>
      <c r="I65140" t="s">
        <v>172183</v>
      </c>
      <c r="J65140" s="3">
        <v>30602</v>
      </c>
      <c r="K65140" s="3"/>
      <c r="L65140" t="s">
        <v>15240</v>
      </c>
      <c r="M65140"/>
      <c r="R65140" t="s">
        <v>331778</v>
      </c>
    </row>
    <row r="65141" spans="1:18">
      <c r="A65141" s="2">
        <v>96000834</v>
      </c>
      <c r="B65141" t="s">
        <v>255088</v>
      </c>
      <c r="C65141" t="s">
        <v>1</v>
      </c>
      <c r="D65141" t="b">
        <v>0</v>
      </c>
      <c r="E65141" t="s">
        <v>255081</v>
      </c>
      <c r="F65141" t="s">
        <v>102</v>
      </c>
      <c r="G65141" t="s">
        <v>11498</v>
      </c>
      <c r="H65141" t="s">
        <v>6927</v>
      </c>
      <c r="I65141" t="s">
        <v>255089</v>
      </c>
      <c r="J65141" s="3">
        <v>35285</v>
      </c>
      <c r="K65141" s="3"/>
      <c r="L65141"/>
      <c r="M65141"/>
      <c r="R65141" t="s">
        <v>332604</v>
      </c>
    </row>
    <row r="65142" spans="1:18">
      <c r="A65142" s="2">
        <v>5001145</v>
      </c>
      <c r="B65142" t="s">
        <v>31514</v>
      </c>
      <c r="C65142" t="s">
        <v>1</v>
      </c>
      <c r="D65142" t="b">
        <v>0</v>
      </c>
      <c r="F65142" t="s">
        <v>102</v>
      </c>
      <c r="G65142" t="s">
        <v>11498</v>
      </c>
      <c r="H65142" t="s">
        <v>6927</v>
      </c>
      <c r="I65142" t="s">
        <v>31517</v>
      </c>
      <c r="J65142" s="3">
        <v>38631</v>
      </c>
      <c r="K65142" s="3"/>
      <c r="L65142" t="s">
        <v>31515</v>
      </c>
      <c r="M65142"/>
      <c r="N65142" t="s">
        <v>31516</v>
      </c>
      <c r="R65142" t="s">
        <v>329320</v>
      </c>
    </row>
    <row r="65143" spans="1:18">
      <c r="A65143" s="2">
        <v>75001469</v>
      </c>
      <c r="B65143" t="s">
        <v>104043</v>
      </c>
      <c r="C65143" t="s">
        <v>1</v>
      </c>
      <c r="D65143" t="b">
        <v>0</v>
      </c>
      <c r="F65143" t="s">
        <v>102</v>
      </c>
      <c r="G65143" t="s">
        <v>11498</v>
      </c>
      <c r="H65143" t="s">
        <v>6927</v>
      </c>
      <c r="I65143" t="s">
        <v>104046</v>
      </c>
      <c r="J65143" s="3">
        <v>27541</v>
      </c>
      <c r="K65143" s="3"/>
      <c r="L65143" t="s">
        <v>104044</v>
      </c>
      <c r="M65143"/>
      <c r="N65143" t="s">
        <v>104045</v>
      </c>
      <c r="R65143" t="s">
        <v>330081</v>
      </c>
    </row>
    <row r="65144" spans="1:18">
      <c r="A65144" s="2">
        <v>84000459</v>
      </c>
      <c r="B65144" t="s">
        <v>173916</v>
      </c>
      <c r="C65144" t="s">
        <v>1</v>
      </c>
      <c r="D65144" t="b">
        <v>0</v>
      </c>
      <c r="F65144" t="s">
        <v>102</v>
      </c>
      <c r="G65144" t="s">
        <v>11498</v>
      </c>
      <c r="H65144" t="s">
        <v>6927</v>
      </c>
      <c r="I65144" t="s">
        <v>173918</v>
      </c>
      <c r="J65144" s="3">
        <v>31015</v>
      </c>
      <c r="K65144" s="3"/>
      <c r="L65144" t="s">
        <v>173917</v>
      </c>
      <c r="M65144"/>
      <c r="R65144" t="s">
        <v>331848</v>
      </c>
    </row>
    <row r="65145" spans="1:18">
      <c r="A65145" s="2">
        <v>77001074</v>
      </c>
      <c r="B65145" t="s">
        <v>114949</v>
      </c>
      <c r="C65145" t="s">
        <v>1</v>
      </c>
      <c r="D65145" t="b">
        <v>0</v>
      </c>
      <c r="F65145" t="s">
        <v>102</v>
      </c>
      <c r="G65145" t="s">
        <v>11498</v>
      </c>
      <c r="H65145" t="s">
        <v>6927</v>
      </c>
      <c r="I65145" t="s">
        <v>114951</v>
      </c>
      <c r="J65145" s="3">
        <v>28430</v>
      </c>
      <c r="K65145" s="3"/>
      <c r="L65145" t="s">
        <v>94886</v>
      </c>
      <c r="M65145"/>
      <c r="N65145" t="s">
        <v>114950</v>
      </c>
      <c r="R65145" t="s">
        <v>330367</v>
      </c>
    </row>
    <row r="65146" spans="1:18">
      <c r="A65146" s="2">
        <v>82003609</v>
      </c>
      <c r="B65146" t="s">
        <v>157808</v>
      </c>
      <c r="C65146" t="s">
        <v>1</v>
      </c>
      <c r="D65146" t="b">
        <v>0</v>
      </c>
      <c r="F65146" t="s">
        <v>102</v>
      </c>
      <c r="G65146" t="s">
        <v>11498</v>
      </c>
      <c r="H65146" t="s">
        <v>6927</v>
      </c>
      <c r="I65146" t="s">
        <v>157810</v>
      </c>
      <c r="J65146" s="3">
        <v>30103</v>
      </c>
      <c r="K65146" s="3"/>
      <c r="L65146" t="s">
        <v>15240</v>
      </c>
      <c r="M65146"/>
      <c r="P65146" t="s">
        <v>157809</v>
      </c>
      <c r="R65146" t="s">
        <v>331586</v>
      </c>
    </row>
    <row r="65147" spans="1:18">
      <c r="A65147" s="2">
        <v>82003610</v>
      </c>
      <c r="B65147" t="s">
        <v>157811</v>
      </c>
      <c r="C65147" t="s">
        <v>1</v>
      </c>
      <c r="D65147" t="b">
        <v>0</v>
      </c>
      <c r="F65147" t="s">
        <v>102</v>
      </c>
      <c r="G65147" t="s">
        <v>11498</v>
      </c>
      <c r="H65147" t="s">
        <v>6927</v>
      </c>
      <c r="I65147" t="s">
        <v>157813</v>
      </c>
      <c r="J65147" s="3">
        <v>30056</v>
      </c>
      <c r="K65147" s="3"/>
      <c r="L65147" t="s">
        <v>157812</v>
      </c>
      <c r="M65147"/>
      <c r="R65147" t="s">
        <v>331587</v>
      </c>
    </row>
    <row r="65148" spans="1:18">
      <c r="A65148" s="2">
        <v>97001240</v>
      </c>
      <c r="B65148" t="s">
        <v>260625</v>
      </c>
      <c r="C65148" t="s">
        <v>1</v>
      </c>
      <c r="D65148" t="b">
        <v>0</v>
      </c>
      <c r="F65148" t="s">
        <v>102</v>
      </c>
      <c r="G65148" t="s">
        <v>11498</v>
      </c>
      <c r="H65148" t="s">
        <v>6927</v>
      </c>
      <c r="I65148" t="s">
        <v>260627</v>
      </c>
      <c r="J65148" s="3">
        <v>35727</v>
      </c>
      <c r="K65148" s="3"/>
      <c r="L65148" t="s">
        <v>2343</v>
      </c>
      <c r="M65148"/>
      <c r="N65148" t="s">
        <v>260626</v>
      </c>
      <c r="R65148" t="s">
        <v>332644</v>
      </c>
    </row>
    <row r="65149" spans="1:18">
      <c r="A65149" s="2">
        <v>76001473</v>
      </c>
      <c r="B65149" t="s">
        <v>109853</v>
      </c>
      <c r="C65149" t="s">
        <v>1</v>
      </c>
      <c r="D65149" t="b">
        <v>0</v>
      </c>
      <c r="F65149" t="s">
        <v>102</v>
      </c>
      <c r="G65149" t="s">
        <v>11498</v>
      </c>
      <c r="H65149" t="s">
        <v>6927</v>
      </c>
      <c r="I65149" t="s">
        <v>109854</v>
      </c>
      <c r="J65149" s="3">
        <v>27883</v>
      </c>
      <c r="K65149" s="3"/>
      <c r="L65149" t="s">
        <v>1149</v>
      </c>
      <c r="M65149"/>
      <c r="R65149" t="s">
        <v>330256</v>
      </c>
    </row>
    <row r="65150" spans="1:18">
      <c r="A65150" s="2">
        <v>96000831</v>
      </c>
      <c r="B65150" t="s">
        <v>255080</v>
      </c>
      <c r="C65150" t="s">
        <v>1</v>
      </c>
      <c r="D65150" t="b">
        <v>0</v>
      </c>
      <c r="E65150" t="s">
        <v>255081</v>
      </c>
      <c r="F65150" t="s">
        <v>102</v>
      </c>
      <c r="G65150" t="s">
        <v>11498</v>
      </c>
      <c r="H65150" t="s">
        <v>6927</v>
      </c>
      <c r="I65150" t="s">
        <v>255082</v>
      </c>
      <c r="J65150" s="3">
        <v>35285</v>
      </c>
      <c r="K65150" s="3"/>
      <c r="L65150"/>
      <c r="M65150"/>
      <c r="R65150" t="s">
        <v>332601</v>
      </c>
    </row>
    <row r="65151" spans="1:18">
      <c r="A65151" s="2">
        <v>98000601</v>
      </c>
      <c r="B65151" t="s">
        <v>263476</v>
      </c>
      <c r="C65151" t="s">
        <v>1</v>
      </c>
      <c r="D65151" t="b">
        <v>0</v>
      </c>
      <c r="F65151" t="s">
        <v>102</v>
      </c>
      <c r="G65151" t="s">
        <v>11498</v>
      </c>
      <c r="H65151" t="s">
        <v>6927</v>
      </c>
      <c r="I65151" t="s">
        <v>263478</v>
      </c>
      <c r="J65151" s="3">
        <v>35944</v>
      </c>
      <c r="K65151" s="3"/>
      <c r="L65151" t="s">
        <v>263477</v>
      </c>
      <c r="M65151"/>
      <c r="R65151" t="s">
        <v>332663</v>
      </c>
    </row>
    <row r="65152" spans="1:18">
      <c r="A65152" s="2">
        <v>78002125</v>
      </c>
      <c r="B65152" t="s">
        <v>9735</v>
      </c>
      <c r="C65152" t="s">
        <v>1</v>
      </c>
      <c r="D65152" t="b">
        <v>0</v>
      </c>
      <c r="F65152" t="s">
        <v>102</v>
      </c>
      <c r="G65152" t="s">
        <v>11498</v>
      </c>
      <c r="H65152" t="s">
        <v>6927</v>
      </c>
      <c r="I65152" t="s">
        <v>121867</v>
      </c>
      <c r="J65152" s="3">
        <v>28823</v>
      </c>
      <c r="K65152" s="3"/>
      <c r="L65152" t="s">
        <v>121865</v>
      </c>
      <c r="M65152"/>
      <c r="N65152" t="s">
        <v>121866</v>
      </c>
      <c r="R65152" t="s">
        <v>330495</v>
      </c>
    </row>
    <row r="65153" spans="1:18">
      <c r="A65153" s="2">
        <v>73001501</v>
      </c>
      <c r="B65153" t="s">
        <v>92249</v>
      </c>
      <c r="C65153" t="s">
        <v>1</v>
      </c>
      <c r="D65153" t="b">
        <v>0</v>
      </c>
      <c r="F65153" t="s">
        <v>102</v>
      </c>
      <c r="G65153" t="s">
        <v>11498</v>
      </c>
      <c r="H65153" t="s">
        <v>6927</v>
      </c>
      <c r="I65153" t="s">
        <v>92250</v>
      </c>
      <c r="J65153" s="3">
        <v>26868</v>
      </c>
      <c r="K65153" s="3"/>
      <c r="L65153" t="s">
        <v>1149</v>
      </c>
      <c r="M65153"/>
      <c r="R65153" t="s">
        <v>329736</v>
      </c>
    </row>
    <row r="65154" spans="1:18">
      <c r="A65154" s="2">
        <v>83002001</v>
      </c>
      <c r="B65154" t="s">
        <v>166507</v>
      </c>
      <c r="C65154" t="s">
        <v>1</v>
      </c>
      <c r="D65154" t="b">
        <v>0</v>
      </c>
      <c r="F65154" t="s">
        <v>102</v>
      </c>
      <c r="G65154" t="s">
        <v>11498</v>
      </c>
      <c r="H65154" t="s">
        <v>6927</v>
      </c>
      <c r="I65154" t="s">
        <v>166509</v>
      </c>
      <c r="J65154" s="3">
        <v>30378</v>
      </c>
      <c r="K65154" s="3"/>
      <c r="L65154"/>
      <c r="M65154"/>
      <c r="P65154" t="s">
        <v>166508</v>
      </c>
      <c r="R65154" t="s">
        <v>331702</v>
      </c>
    </row>
    <row r="65155" spans="1:18">
      <c r="A65155" s="2">
        <v>98001179</v>
      </c>
      <c r="B65155" t="s">
        <v>265115</v>
      </c>
      <c r="C65155" t="s">
        <v>1</v>
      </c>
      <c r="D65155" t="b">
        <v>0</v>
      </c>
      <c r="F65155" t="s">
        <v>102</v>
      </c>
      <c r="G65155" t="s">
        <v>11498</v>
      </c>
      <c r="H65155" t="s">
        <v>6927</v>
      </c>
      <c r="I65155" t="s">
        <v>265118</v>
      </c>
      <c r="J65155" s="3">
        <v>36056</v>
      </c>
      <c r="K65155" s="3"/>
      <c r="L65155" t="s">
        <v>265116</v>
      </c>
      <c r="M65155"/>
      <c r="N65155" t="s">
        <v>265117</v>
      </c>
      <c r="R65155" t="s">
        <v>332669</v>
      </c>
    </row>
    <row r="65156" spans="1:18">
      <c r="A65156" s="2">
        <v>93000153</v>
      </c>
      <c r="B65156" t="s">
        <v>239745</v>
      </c>
      <c r="C65156" t="s">
        <v>1</v>
      </c>
      <c r="D65156" t="b">
        <v>0</v>
      </c>
      <c r="F65156" t="s">
        <v>102</v>
      </c>
      <c r="G65156" t="s">
        <v>11498</v>
      </c>
      <c r="H65156" t="s">
        <v>6927</v>
      </c>
      <c r="I65156" t="s">
        <v>239747</v>
      </c>
      <c r="J65156" s="3">
        <v>34052</v>
      </c>
      <c r="K65156" s="3"/>
      <c r="L65156" t="s">
        <v>1149</v>
      </c>
      <c r="M65156"/>
      <c r="N65156" t="s">
        <v>239746</v>
      </c>
      <c r="R65156" t="s">
        <v>332483</v>
      </c>
    </row>
    <row r="65157" spans="1:18">
      <c r="A65157" s="2">
        <v>93000398</v>
      </c>
      <c r="B65157" t="s">
        <v>240460</v>
      </c>
      <c r="C65157" t="s">
        <v>1</v>
      </c>
      <c r="D65157" t="b">
        <v>0</v>
      </c>
      <c r="F65157" t="s">
        <v>102</v>
      </c>
      <c r="G65157" t="s">
        <v>11498</v>
      </c>
      <c r="H65157" t="s">
        <v>6927</v>
      </c>
      <c r="I65157" t="s">
        <v>240462</v>
      </c>
      <c r="J65157" s="3">
        <v>34099</v>
      </c>
      <c r="K65157" s="3"/>
      <c r="L65157" t="s">
        <v>240461</v>
      </c>
      <c r="M65157"/>
      <c r="R65157" t="s">
        <v>332489</v>
      </c>
    </row>
    <row r="65158" spans="1:18">
      <c r="A65158" s="2">
        <v>96000868</v>
      </c>
      <c r="B65158" t="s">
        <v>255176</v>
      </c>
      <c r="C65158" t="s">
        <v>1</v>
      </c>
      <c r="D65158" t="b">
        <v>0</v>
      </c>
      <c r="F65158" t="s">
        <v>102</v>
      </c>
      <c r="G65158" t="s">
        <v>11498</v>
      </c>
      <c r="H65158" t="s">
        <v>6927</v>
      </c>
      <c r="I65158" t="s">
        <v>255179</v>
      </c>
      <c r="J65158" s="3">
        <v>35292</v>
      </c>
      <c r="K65158" s="3"/>
      <c r="L65158" t="s">
        <v>255177</v>
      </c>
      <c r="M65158"/>
      <c r="N65158" t="s">
        <v>255178</v>
      </c>
      <c r="R65158" t="s">
        <v>332607</v>
      </c>
    </row>
    <row r="65159" spans="1:18">
      <c r="A65159" s="2">
        <v>95001001</v>
      </c>
      <c r="B65159" t="s">
        <v>251188</v>
      </c>
      <c r="C65159" t="s">
        <v>1</v>
      </c>
      <c r="D65159" t="b">
        <v>0</v>
      </c>
      <c r="F65159" t="s">
        <v>102</v>
      </c>
      <c r="G65159" t="s">
        <v>11498</v>
      </c>
      <c r="H65159" t="s">
        <v>6927</v>
      </c>
      <c r="I65159" t="s">
        <v>251191</v>
      </c>
      <c r="J65159" s="3">
        <v>34915</v>
      </c>
      <c r="K65159" s="3"/>
      <c r="L65159" t="s">
        <v>251189</v>
      </c>
      <c r="M65159"/>
      <c r="N65159" t="s">
        <v>251190</v>
      </c>
      <c r="R65159" t="s">
        <v>332575</v>
      </c>
    </row>
    <row r="65160" spans="1:18">
      <c r="A65160" s="2">
        <v>83004379</v>
      </c>
      <c r="B65160" t="s">
        <v>172328</v>
      </c>
      <c r="C65160" t="s">
        <v>1</v>
      </c>
      <c r="D65160" t="b">
        <v>0</v>
      </c>
      <c r="F65160" t="s">
        <v>102</v>
      </c>
      <c r="G65160" t="s">
        <v>11498</v>
      </c>
      <c r="H65160" t="s">
        <v>6927</v>
      </c>
      <c r="I65160" t="s">
        <v>172331</v>
      </c>
      <c r="J65160" s="3">
        <v>30440</v>
      </c>
      <c r="K65160" s="3">
        <v>30440</v>
      </c>
      <c r="L65160" t="s">
        <v>130526</v>
      </c>
      <c r="M65160"/>
      <c r="N65160" t="s">
        <v>172329</v>
      </c>
      <c r="P65160" t="s">
        <v>172330</v>
      </c>
      <c r="Q65160" t="s">
        <v>277791</v>
      </c>
    </row>
    <row r="65161" spans="1:18">
      <c r="A65161" s="2">
        <v>11000672</v>
      </c>
      <c r="B65161" t="s">
        <v>56425</v>
      </c>
      <c r="C65161" t="s">
        <v>1</v>
      </c>
      <c r="D65161" t="b">
        <v>0</v>
      </c>
      <c r="F65161" t="s">
        <v>102</v>
      </c>
      <c r="G65161" t="s">
        <v>11498</v>
      </c>
      <c r="H65161" t="s">
        <v>6927</v>
      </c>
      <c r="I65161" t="s">
        <v>56427</v>
      </c>
      <c r="J65161" s="3">
        <v>40801</v>
      </c>
      <c r="K65161" s="3"/>
      <c r="L65161" t="s">
        <v>56426</v>
      </c>
      <c r="M65161"/>
      <c r="R65161" t="s">
        <v>329490</v>
      </c>
    </row>
    <row r="65162" spans="1:18">
      <c r="A65162" s="2">
        <v>73002295</v>
      </c>
      <c r="B65162" t="s">
        <v>94239</v>
      </c>
      <c r="C65162" t="s">
        <v>1</v>
      </c>
      <c r="D65162" t="b">
        <v>0</v>
      </c>
      <c r="F65162" t="s">
        <v>102</v>
      </c>
      <c r="G65162" t="s">
        <v>11498</v>
      </c>
      <c r="H65162" t="s">
        <v>6927</v>
      </c>
      <c r="I65162" t="s">
        <v>94241</v>
      </c>
      <c r="J65162" s="3">
        <v>26795</v>
      </c>
      <c r="K65162" s="3"/>
      <c r="L65162" t="s">
        <v>94240</v>
      </c>
      <c r="M65162"/>
      <c r="R65162" t="s">
        <v>329779</v>
      </c>
    </row>
    <row r="65163" spans="1:18">
      <c r="A65163" s="2">
        <v>97001224</v>
      </c>
      <c r="B65163" t="s">
        <v>260565</v>
      </c>
      <c r="C65163" t="s">
        <v>1</v>
      </c>
      <c r="D65163" t="b">
        <v>0</v>
      </c>
      <c r="F65163" t="s">
        <v>102</v>
      </c>
      <c r="G65163" t="s">
        <v>11498</v>
      </c>
      <c r="H65163" t="s">
        <v>6927</v>
      </c>
      <c r="I65163" t="s">
        <v>260568</v>
      </c>
      <c r="J65163" s="3">
        <v>35720</v>
      </c>
      <c r="K65163" s="3"/>
      <c r="L65163" t="s">
        <v>260566</v>
      </c>
      <c r="M65163"/>
      <c r="N65163" t="s">
        <v>260567</v>
      </c>
      <c r="R65163" t="s">
        <v>332643</v>
      </c>
    </row>
    <row r="65164" spans="1:18">
      <c r="A65164" s="2">
        <v>86003829</v>
      </c>
      <c r="B65164" t="s">
        <v>201516</v>
      </c>
      <c r="C65164" t="s">
        <v>1</v>
      </c>
      <c r="D65164" t="b">
        <v>0</v>
      </c>
      <c r="F65164" t="s">
        <v>102</v>
      </c>
      <c r="G65164" t="s">
        <v>11498</v>
      </c>
      <c r="H65164" t="s">
        <v>6927</v>
      </c>
      <c r="I65164" t="s">
        <v>201517</v>
      </c>
      <c r="J65164" s="3">
        <v>35972</v>
      </c>
      <c r="K65164" s="3"/>
      <c r="L65164" t="s">
        <v>15240</v>
      </c>
      <c r="M65164"/>
      <c r="R65164" t="s">
        <v>332155</v>
      </c>
    </row>
    <row r="65165" spans="1:18">
      <c r="A65165" s="2">
        <v>76001474</v>
      </c>
      <c r="B65165" t="s">
        <v>109855</v>
      </c>
      <c r="C65165" t="s">
        <v>1</v>
      </c>
      <c r="D65165" t="b">
        <v>0</v>
      </c>
      <c r="F65165" t="s">
        <v>102</v>
      </c>
      <c r="G65165" t="s">
        <v>11498</v>
      </c>
      <c r="H65165" t="s">
        <v>6927</v>
      </c>
      <c r="I65165" t="s">
        <v>109856</v>
      </c>
      <c r="J65165" s="3">
        <v>28106</v>
      </c>
      <c r="K65165" s="3"/>
      <c r="L65165" t="s">
        <v>1149</v>
      </c>
      <c r="M65165"/>
      <c r="R65165" t="s">
        <v>330257</v>
      </c>
    </row>
    <row r="65166" spans="1:18">
      <c r="A65166" s="2">
        <v>71000644</v>
      </c>
      <c r="B65166" t="s">
        <v>82622</v>
      </c>
      <c r="C65166" t="s">
        <v>1</v>
      </c>
      <c r="D65166" t="b">
        <v>0</v>
      </c>
      <c r="F65166" t="s">
        <v>102</v>
      </c>
      <c r="G65166" t="s">
        <v>11498</v>
      </c>
      <c r="H65166" t="s">
        <v>6927</v>
      </c>
      <c r="I65166" t="s">
        <v>29445</v>
      </c>
      <c r="J65166" s="3">
        <v>25996</v>
      </c>
      <c r="K65166" s="3"/>
      <c r="L65166" t="s">
        <v>1149</v>
      </c>
      <c r="M65166"/>
      <c r="R65166" t="s">
        <v>329589</v>
      </c>
    </row>
    <row r="65167" spans="1:18">
      <c r="A65167" s="2">
        <v>6000198</v>
      </c>
      <c r="B65167" t="s">
        <v>33744</v>
      </c>
      <c r="C65167" t="s">
        <v>1</v>
      </c>
      <c r="D65167" t="b">
        <v>0</v>
      </c>
      <c r="F65167" t="s">
        <v>102</v>
      </c>
      <c r="G65167" t="s">
        <v>11498</v>
      </c>
      <c r="H65167" t="s">
        <v>6927</v>
      </c>
      <c r="I65167" t="s">
        <v>33747</v>
      </c>
      <c r="J65167" s="3">
        <v>38805</v>
      </c>
      <c r="K65167" s="3"/>
      <c r="L65167" t="s">
        <v>33745</v>
      </c>
      <c r="M65167"/>
      <c r="N65167" t="s">
        <v>33746</v>
      </c>
      <c r="R65167" t="s">
        <v>329334</v>
      </c>
    </row>
    <row r="65168" spans="1:18">
      <c r="A65168" s="2">
        <v>72001030</v>
      </c>
      <c r="B65168" t="s">
        <v>86659</v>
      </c>
      <c r="C65168" t="s">
        <v>1</v>
      </c>
      <c r="D65168" t="b">
        <v>0</v>
      </c>
      <c r="F65168" t="s">
        <v>102</v>
      </c>
      <c r="G65168" t="s">
        <v>11498</v>
      </c>
      <c r="H65168" t="s">
        <v>6927</v>
      </c>
      <c r="I65168" t="s">
        <v>86662</v>
      </c>
      <c r="J65168" s="3">
        <v>26352</v>
      </c>
      <c r="K65168" s="3"/>
      <c r="L65168" t="s">
        <v>86660</v>
      </c>
      <c r="M65168"/>
      <c r="N65168" t="s">
        <v>86661</v>
      </c>
      <c r="R65168" t="s">
        <v>329618</v>
      </c>
    </row>
    <row r="65169" spans="1:18">
      <c r="A65169" s="2">
        <v>73001503</v>
      </c>
      <c r="B65169" t="s">
        <v>92251</v>
      </c>
      <c r="C65169" t="s">
        <v>1</v>
      </c>
      <c r="D65169" t="b">
        <v>0</v>
      </c>
      <c r="F65169" t="s">
        <v>102</v>
      </c>
      <c r="G65169" t="s">
        <v>11498</v>
      </c>
      <c r="H65169" t="s">
        <v>6927</v>
      </c>
      <c r="I65169" t="s">
        <v>92255</v>
      </c>
      <c r="J65169" s="3">
        <v>26737</v>
      </c>
      <c r="K65169" s="3"/>
      <c r="L65169" t="s">
        <v>92252</v>
      </c>
      <c r="M65169"/>
      <c r="N65169" t="s">
        <v>92253</v>
      </c>
      <c r="P65169" t="s">
        <v>92254</v>
      </c>
      <c r="R65169" t="s">
        <v>329737</v>
      </c>
    </row>
    <row r="65170" spans="1:18">
      <c r="A65170" s="2">
        <v>84003771</v>
      </c>
      <c r="B65170" t="s">
        <v>181997</v>
      </c>
      <c r="C65170" t="s">
        <v>1</v>
      </c>
      <c r="D65170" t="b">
        <v>0</v>
      </c>
      <c r="F65170" t="s">
        <v>102</v>
      </c>
      <c r="G65170" t="s">
        <v>11498</v>
      </c>
      <c r="H65170" t="s">
        <v>6927</v>
      </c>
      <c r="I65170" t="s">
        <v>181999</v>
      </c>
      <c r="J65170" s="3">
        <v>30771</v>
      </c>
      <c r="K65170" s="3"/>
      <c r="L65170" t="s">
        <v>15240</v>
      </c>
      <c r="M65170"/>
      <c r="N65170" t="s">
        <v>181998</v>
      </c>
      <c r="R65170" t="s">
        <v>331900</v>
      </c>
    </row>
    <row r="65171" spans="1:18">
      <c r="A65171" s="2">
        <v>100003209</v>
      </c>
      <c r="B65171" t="s">
        <v>276976</v>
      </c>
      <c r="C65171" t="s">
        <v>1</v>
      </c>
      <c r="D65171" t="b">
        <v>0</v>
      </c>
      <c r="F65171" t="s">
        <v>102</v>
      </c>
      <c r="G65171" t="s">
        <v>11498</v>
      </c>
      <c r="H65171" t="s">
        <v>6927</v>
      </c>
      <c r="I65171" t="s">
        <v>276978</v>
      </c>
      <c r="J65171" s="3">
        <v>43444</v>
      </c>
      <c r="K65171" s="3"/>
      <c r="L65171"/>
      <c r="M65171"/>
      <c r="N65171" t="s">
        <v>276977</v>
      </c>
      <c r="R65171" s="1" t="s">
        <v>355940</v>
      </c>
    </row>
    <row r="65172" spans="1:18">
      <c r="A65172" s="2">
        <v>72001032</v>
      </c>
      <c r="B65172" t="s">
        <v>86663</v>
      </c>
      <c r="C65172" t="s">
        <v>1</v>
      </c>
      <c r="D65172" t="b">
        <v>0</v>
      </c>
      <c r="F65172" t="s">
        <v>102</v>
      </c>
      <c r="G65172" t="s">
        <v>11498</v>
      </c>
      <c r="H65172" t="s">
        <v>6927</v>
      </c>
      <c r="I65172" t="s">
        <v>86666</v>
      </c>
      <c r="J65172" s="3">
        <v>26352</v>
      </c>
      <c r="K65172" s="3"/>
      <c r="L65172" t="s">
        <v>86664</v>
      </c>
      <c r="M65172"/>
      <c r="N65172" t="s">
        <v>86665</v>
      </c>
      <c r="R65172" t="s">
        <v>329619</v>
      </c>
    </row>
    <row r="65173" spans="1:18">
      <c r="A65173" s="2">
        <v>12000394</v>
      </c>
      <c r="B65173" t="s">
        <v>44796</v>
      </c>
      <c r="C65173" t="s">
        <v>1</v>
      </c>
      <c r="D65173" t="b">
        <v>0</v>
      </c>
      <c r="F65173" t="s">
        <v>102</v>
      </c>
      <c r="G65173" t="s">
        <v>11498</v>
      </c>
      <c r="H65173" t="s">
        <v>6927</v>
      </c>
      <c r="I65173" t="s">
        <v>59092</v>
      </c>
      <c r="J65173" s="3">
        <v>41093</v>
      </c>
      <c r="K65173" s="3"/>
      <c r="L65173" t="s">
        <v>59090</v>
      </c>
      <c r="M65173"/>
      <c r="N65173" t="s">
        <v>59091</v>
      </c>
      <c r="R65173" t="s">
        <v>329503</v>
      </c>
    </row>
    <row r="65174" spans="1:18">
      <c r="A65174" s="2">
        <v>83002002</v>
      </c>
      <c r="B65174" t="s">
        <v>14289</v>
      </c>
      <c r="C65174" t="s">
        <v>1</v>
      </c>
      <c r="D65174" t="b">
        <v>0</v>
      </c>
      <c r="F65174" t="s">
        <v>102</v>
      </c>
      <c r="G65174" t="s">
        <v>11498</v>
      </c>
      <c r="H65174" t="s">
        <v>6927</v>
      </c>
      <c r="I65174" t="s">
        <v>166510</v>
      </c>
      <c r="J65174" s="3">
        <v>30427</v>
      </c>
      <c r="K65174" s="3"/>
      <c r="L65174"/>
      <c r="M65174"/>
      <c r="R65174" t="s">
        <v>331703</v>
      </c>
    </row>
    <row r="65175" spans="1:18">
      <c r="A65175" s="2">
        <v>87000465</v>
      </c>
      <c r="B65175" t="s">
        <v>202667</v>
      </c>
      <c r="C65175" t="s">
        <v>1</v>
      </c>
      <c r="D65175" t="b">
        <v>0</v>
      </c>
      <c r="F65175" t="s">
        <v>102</v>
      </c>
      <c r="G65175" t="s">
        <v>11498</v>
      </c>
      <c r="H65175" t="s">
        <v>6927</v>
      </c>
      <c r="I65175" t="s">
        <v>202668</v>
      </c>
      <c r="J65175" s="3">
        <v>31849</v>
      </c>
      <c r="K65175" s="3"/>
      <c r="L65175" t="s">
        <v>1149</v>
      </c>
      <c r="M65175"/>
      <c r="R65175" t="s">
        <v>332167</v>
      </c>
    </row>
    <row r="65176" spans="1:18">
      <c r="A65176" s="2">
        <v>76001475</v>
      </c>
      <c r="B65176" t="s">
        <v>109857</v>
      </c>
      <c r="C65176" t="s">
        <v>1</v>
      </c>
      <c r="D65176" t="b">
        <v>0</v>
      </c>
      <c r="F65176" t="s">
        <v>102</v>
      </c>
      <c r="G65176" t="s">
        <v>11498</v>
      </c>
      <c r="H65176" t="s">
        <v>6927</v>
      </c>
      <c r="I65176" t="s">
        <v>109858</v>
      </c>
      <c r="J65176" s="3">
        <v>27880</v>
      </c>
      <c r="K65176" s="3"/>
      <c r="L65176" t="s">
        <v>94886</v>
      </c>
      <c r="M65176"/>
      <c r="R65176" t="s">
        <v>330258</v>
      </c>
    </row>
    <row r="65177" spans="1:18">
      <c r="A65177" s="2">
        <v>79003108</v>
      </c>
      <c r="B65177" t="s">
        <v>133372</v>
      </c>
      <c r="C65177" t="s">
        <v>1</v>
      </c>
      <c r="D65177" t="b">
        <v>0</v>
      </c>
      <c r="F65177" t="s">
        <v>102</v>
      </c>
      <c r="G65177" t="s">
        <v>11498</v>
      </c>
      <c r="H65177" t="s">
        <v>6927</v>
      </c>
      <c r="I65177" t="s">
        <v>133374</v>
      </c>
      <c r="J65177" s="3">
        <v>29017</v>
      </c>
      <c r="K65177" s="3"/>
      <c r="L65177" t="s">
        <v>1149</v>
      </c>
      <c r="M65177"/>
      <c r="P65177" t="s">
        <v>133373</v>
      </c>
      <c r="R65177" t="s">
        <v>330937</v>
      </c>
    </row>
    <row r="65178" spans="1:18">
      <c r="A65178" s="2">
        <v>83002004</v>
      </c>
      <c r="B65178" t="s">
        <v>166514</v>
      </c>
      <c r="C65178" t="s">
        <v>1</v>
      </c>
      <c r="D65178" t="b">
        <v>0</v>
      </c>
      <c r="F65178" t="s">
        <v>102</v>
      </c>
      <c r="G65178" t="s">
        <v>11498</v>
      </c>
      <c r="H65178" t="s">
        <v>6927</v>
      </c>
      <c r="I65178" t="s">
        <v>166516</v>
      </c>
      <c r="J65178" s="3">
        <v>30427</v>
      </c>
      <c r="K65178" s="3"/>
      <c r="L65178" t="s">
        <v>166515</v>
      </c>
      <c r="M65178"/>
      <c r="R65178" t="s">
        <v>331705</v>
      </c>
    </row>
    <row r="65179" spans="1:18">
      <c r="A65179" s="2">
        <v>96000832</v>
      </c>
      <c r="B65179" t="s">
        <v>255083</v>
      </c>
      <c r="C65179" t="s">
        <v>1</v>
      </c>
      <c r="D65179" t="b">
        <v>0</v>
      </c>
      <c r="E65179" t="s">
        <v>255081</v>
      </c>
      <c r="F65179" t="s">
        <v>102</v>
      </c>
      <c r="G65179" t="s">
        <v>11498</v>
      </c>
      <c r="H65179" t="s">
        <v>6927</v>
      </c>
      <c r="I65179" t="s">
        <v>255085</v>
      </c>
      <c r="J65179" s="3">
        <v>35285</v>
      </c>
      <c r="K65179" s="3"/>
      <c r="L65179" t="s">
        <v>255084</v>
      </c>
      <c r="M65179"/>
      <c r="R65179" t="s">
        <v>332602</v>
      </c>
    </row>
    <row r="65180" spans="1:18">
      <c r="A65180" s="2">
        <v>83002003</v>
      </c>
      <c r="B65180" t="s">
        <v>166511</v>
      </c>
      <c r="C65180" t="s">
        <v>1</v>
      </c>
      <c r="D65180" t="b">
        <v>0</v>
      </c>
      <c r="F65180" t="s">
        <v>102</v>
      </c>
      <c r="G65180" t="s">
        <v>11498</v>
      </c>
      <c r="H65180" t="s">
        <v>6927</v>
      </c>
      <c r="I65180" t="s">
        <v>166513</v>
      </c>
      <c r="J65180" s="3">
        <v>30441</v>
      </c>
      <c r="K65180" s="3"/>
      <c r="L65180" t="s">
        <v>166512</v>
      </c>
      <c r="M65180"/>
      <c r="R65180" t="s">
        <v>331704</v>
      </c>
    </row>
    <row r="65181" spans="1:18">
      <c r="A65181" s="2">
        <v>75001471</v>
      </c>
      <c r="B65181" t="s">
        <v>104047</v>
      </c>
      <c r="C65181" t="s">
        <v>1</v>
      </c>
      <c r="D65181" t="b">
        <v>0</v>
      </c>
      <c r="F65181" t="s">
        <v>102</v>
      </c>
      <c r="G65181" t="s">
        <v>11498</v>
      </c>
      <c r="H65181" t="s">
        <v>6927</v>
      </c>
      <c r="I65181" t="s">
        <v>104048</v>
      </c>
      <c r="J65181" s="3">
        <v>27543</v>
      </c>
      <c r="K65181" s="3"/>
      <c r="L65181" t="s">
        <v>1149</v>
      </c>
      <c r="M65181"/>
      <c r="R65181" t="s">
        <v>330082</v>
      </c>
    </row>
    <row r="65182" spans="1:18">
      <c r="A65182" s="2">
        <v>14000546</v>
      </c>
      <c r="B65182" t="s">
        <v>66655</v>
      </c>
      <c r="C65182" t="s">
        <v>1</v>
      </c>
      <c r="D65182" t="b">
        <v>0</v>
      </c>
      <c r="F65182" t="s">
        <v>102</v>
      </c>
      <c r="G65182" t="s">
        <v>11498</v>
      </c>
      <c r="H65182" t="s">
        <v>6927</v>
      </c>
      <c r="I65182" t="s">
        <v>66656</v>
      </c>
      <c r="J65182" s="3">
        <v>41885</v>
      </c>
      <c r="K65182" s="3"/>
      <c r="L65182"/>
      <c r="M65182"/>
      <c r="R65182" s="1" t="s">
        <v>355940</v>
      </c>
    </row>
    <row r="65183" spans="1:18">
      <c r="A65183" s="2">
        <v>72001033</v>
      </c>
      <c r="B65183" t="s">
        <v>86667</v>
      </c>
      <c r="C65183" t="s">
        <v>1</v>
      </c>
      <c r="D65183" t="b">
        <v>0</v>
      </c>
      <c r="F65183" t="s">
        <v>102</v>
      </c>
      <c r="G65183" t="s">
        <v>11498</v>
      </c>
      <c r="H65183" t="s">
        <v>6927</v>
      </c>
      <c r="I65183" t="s">
        <v>86669</v>
      </c>
      <c r="J65183" s="3">
        <v>26352</v>
      </c>
      <c r="K65183" s="3"/>
      <c r="L65183" t="s">
        <v>86668</v>
      </c>
      <c r="M65183"/>
      <c r="R65183" t="s">
        <v>329620</v>
      </c>
    </row>
    <row r="65184" spans="1:18">
      <c r="A65184" s="2">
        <v>75001472</v>
      </c>
      <c r="B65184" t="s">
        <v>104049</v>
      </c>
      <c r="C65184" t="s">
        <v>1</v>
      </c>
      <c r="D65184" t="b">
        <v>0</v>
      </c>
      <c r="F65184" t="s">
        <v>102</v>
      </c>
      <c r="G65184" t="s">
        <v>11498</v>
      </c>
      <c r="H65184" t="s">
        <v>6927</v>
      </c>
      <c r="I65184" t="s">
        <v>104051</v>
      </c>
      <c r="J65184" s="3">
        <v>27543</v>
      </c>
      <c r="K65184" s="3"/>
      <c r="L65184" t="s">
        <v>1149</v>
      </c>
      <c r="M65184"/>
      <c r="N65184" t="s">
        <v>104050</v>
      </c>
      <c r="R65184" t="s">
        <v>330083</v>
      </c>
    </row>
    <row r="65185" spans="1:18">
      <c r="A65185" s="2">
        <v>71000645</v>
      </c>
      <c r="B65185" t="s">
        <v>82623</v>
      </c>
      <c r="C65185" t="s">
        <v>1</v>
      </c>
      <c r="D65185" t="b">
        <v>0</v>
      </c>
      <c r="F65185" t="s">
        <v>102</v>
      </c>
      <c r="G65185" t="s">
        <v>11498</v>
      </c>
      <c r="H65185" t="s">
        <v>6927</v>
      </c>
      <c r="I65185" t="s">
        <v>82625</v>
      </c>
      <c r="J65185" s="3">
        <v>26059</v>
      </c>
      <c r="K65185" s="3"/>
      <c r="L65185" t="s">
        <v>76060</v>
      </c>
      <c r="M65185"/>
      <c r="N65185" t="s">
        <v>82624</v>
      </c>
      <c r="R65185" t="s">
        <v>329590</v>
      </c>
    </row>
    <row r="65186" spans="1:18">
      <c r="A65186" s="2">
        <v>78002127</v>
      </c>
      <c r="B65186" t="s">
        <v>121868</v>
      </c>
      <c r="C65186" t="s">
        <v>1</v>
      </c>
      <c r="D65186" t="b">
        <v>0</v>
      </c>
      <c r="F65186" t="s">
        <v>102</v>
      </c>
      <c r="G65186" t="s">
        <v>11498</v>
      </c>
      <c r="H65186" t="s">
        <v>6927</v>
      </c>
      <c r="I65186" t="s">
        <v>121869</v>
      </c>
      <c r="J65186" s="3">
        <v>28825</v>
      </c>
      <c r="K65186" s="3"/>
      <c r="L65186" t="s">
        <v>94886</v>
      </c>
      <c r="M65186"/>
      <c r="R65186" t="s">
        <v>330496</v>
      </c>
    </row>
    <row r="65187" spans="1:18">
      <c r="A65187" s="2">
        <v>83002005</v>
      </c>
      <c r="B65187" t="s">
        <v>166517</v>
      </c>
      <c r="C65187" t="s">
        <v>1</v>
      </c>
      <c r="D65187" t="b">
        <v>0</v>
      </c>
      <c r="E65187" t="s">
        <v>40846</v>
      </c>
      <c r="F65187" t="s">
        <v>102</v>
      </c>
      <c r="G65187" t="s">
        <v>11498</v>
      </c>
      <c r="H65187" t="s">
        <v>6927</v>
      </c>
      <c r="I65187" t="s">
        <v>166518</v>
      </c>
      <c r="J65187" s="3">
        <v>30532</v>
      </c>
      <c r="K65187" s="3"/>
      <c r="L65187"/>
      <c r="M65187" t="s">
        <v>11216</v>
      </c>
      <c r="R65187" t="s">
        <v>297306</v>
      </c>
    </row>
    <row r="65188" spans="1:18">
      <c r="A65188" s="2">
        <v>89001454</v>
      </c>
      <c r="B65188" t="s">
        <v>220234</v>
      </c>
      <c r="C65188" t="s">
        <v>1</v>
      </c>
      <c r="D65188" t="b">
        <v>0</v>
      </c>
      <c r="F65188" t="s">
        <v>102</v>
      </c>
      <c r="G65188" t="s">
        <v>11498</v>
      </c>
      <c r="H65188" t="s">
        <v>6927</v>
      </c>
      <c r="I65188" t="s">
        <v>220236</v>
      </c>
      <c r="J65188" s="3">
        <v>32772</v>
      </c>
      <c r="K65188" s="3"/>
      <c r="L65188" t="s">
        <v>1149</v>
      </c>
      <c r="M65188"/>
      <c r="N65188" t="s">
        <v>220235</v>
      </c>
      <c r="R65188" t="s">
        <v>332356</v>
      </c>
    </row>
    <row r="65189" spans="1:18">
      <c r="A65189" s="2">
        <v>3000555</v>
      </c>
      <c r="B65189" t="s">
        <v>19231</v>
      </c>
      <c r="C65189" t="s">
        <v>1</v>
      </c>
      <c r="D65189" t="b">
        <v>0</v>
      </c>
      <c r="F65189" t="s">
        <v>102</v>
      </c>
      <c r="G65189" t="s">
        <v>11498</v>
      </c>
      <c r="H65189" t="s">
        <v>6927</v>
      </c>
      <c r="I65189" t="s">
        <v>19234</v>
      </c>
      <c r="J65189" s="3">
        <v>37791</v>
      </c>
      <c r="K65189" s="3"/>
      <c r="L65189" t="s">
        <v>19232</v>
      </c>
      <c r="M65189"/>
      <c r="N65189" t="s">
        <v>19233</v>
      </c>
      <c r="R65189" t="s">
        <v>329250</v>
      </c>
    </row>
    <row r="65190" spans="1:18">
      <c r="A65190" s="2">
        <v>76001476</v>
      </c>
      <c r="B65190" t="s">
        <v>109859</v>
      </c>
      <c r="C65190" t="s">
        <v>1</v>
      </c>
      <c r="D65190" t="b">
        <v>0</v>
      </c>
      <c r="F65190" t="s">
        <v>102</v>
      </c>
      <c r="G65190" t="s">
        <v>11498</v>
      </c>
      <c r="H65190" t="s">
        <v>6927</v>
      </c>
      <c r="I65190" t="s">
        <v>109862</v>
      </c>
      <c r="J65190" s="3">
        <v>28106</v>
      </c>
      <c r="K65190" s="3"/>
      <c r="L65190" t="s">
        <v>109860</v>
      </c>
      <c r="M65190"/>
      <c r="N65190" t="s">
        <v>109861</v>
      </c>
      <c r="R65190" t="s">
        <v>330259</v>
      </c>
    </row>
    <row r="65191" spans="1:18">
      <c r="A65191" s="2">
        <v>83004317</v>
      </c>
      <c r="B65191" t="s">
        <v>17545</v>
      </c>
      <c r="C65191" t="s">
        <v>1</v>
      </c>
      <c r="D65191" t="b">
        <v>0</v>
      </c>
      <c r="F65191" t="s">
        <v>102</v>
      </c>
      <c r="G65191" t="s">
        <v>11498</v>
      </c>
      <c r="H65191" t="s">
        <v>6927</v>
      </c>
      <c r="I65191" t="s">
        <v>172185</v>
      </c>
      <c r="J65191" s="3">
        <v>30679</v>
      </c>
      <c r="K65191" s="3"/>
      <c r="L65191" t="s">
        <v>172184</v>
      </c>
      <c r="M65191"/>
      <c r="R65191" t="s">
        <v>331779</v>
      </c>
    </row>
    <row r="65192" spans="1:18">
      <c r="A65192" s="2">
        <v>13000501</v>
      </c>
      <c r="B65192" t="s">
        <v>62972</v>
      </c>
      <c r="C65192" t="s">
        <v>1</v>
      </c>
      <c r="D65192" t="b">
        <v>0</v>
      </c>
      <c r="F65192" t="s">
        <v>102</v>
      </c>
      <c r="G65192" t="s">
        <v>11498</v>
      </c>
      <c r="H65192" t="s">
        <v>6927</v>
      </c>
      <c r="I65192" t="s">
        <v>62975</v>
      </c>
      <c r="J65192" s="3">
        <v>41472</v>
      </c>
      <c r="K65192" s="3"/>
      <c r="L65192" t="s">
        <v>62973</v>
      </c>
      <c r="M65192" t="s">
        <v>508</v>
      </c>
      <c r="N65192" t="s">
        <v>62974</v>
      </c>
      <c r="R65192" s="1" t="s">
        <v>355940</v>
      </c>
    </row>
    <row r="65193" spans="1:18">
      <c r="A65193" s="2">
        <v>87000686</v>
      </c>
      <c r="B65193" t="s">
        <v>203258</v>
      </c>
      <c r="C65193" t="s">
        <v>1</v>
      </c>
      <c r="D65193" t="b">
        <v>0</v>
      </c>
      <c r="F65193" t="s">
        <v>102</v>
      </c>
      <c r="G65193" t="s">
        <v>11498</v>
      </c>
      <c r="H65193" t="s">
        <v>6927</v>
      </c>
      <c r="I65193" t="s">
        <v>203261</v>
      </c>
      <c r="J65193" s="3">
        <v>31916</v>
      </c>
      <c r="K65193" s="3"/>
      <c r="L65193" t="s">
        <v>203259</v>
      </c>
      <c r="M65193"/>
      <c r="N65193" t="s">
        <v>203260</v>
      </c>
      <c r="R65193" t="s">
        <v>332183</v>
      </c>
    </row>
    <row r="65194" spans="1:18">
      <c r="A65194" s="2">
        <v>78002128</v>
      </c>
      <c r="B65194" t="s">
        <v>121870</v>
      </c>
      <c r="C65194" t="s">
        <v>1</v>
      </c>
      <c r="D65194" t="b">
        <v>0</v>
      </c>
      <c r="F65194" t="s">
        <v>102</v>
      </c>
      <c r="G65194" t="s">
        <v>11498</v>
      </c>
      <c r="H65194" t="s">
        <v>6927</v>
      </c>
      <c r="I65194" t="s">
        <v>121871</v>
      </c>
      <c r="J65194" s="3">
        <v>28830</v>
      </c>
      <c r="K65194" s="3"/>
      <c r="L65194" t="s">
        <v>15240</v>
      </c>
      <c r="M65194"/>
      <c r="R65194" t="s">
        <v>330497</v>
      </c>
    </row>
    <row r="65195" spans="1:18">
      <c r="A65195" s="2">
        <v>83002006</v>
      </c>
      <c r="B65195" t="s">
        <v>166519</v>
      </c>
      <c r="C65195" t="s">
        <v>1</v>
      </c>
      <c r="D65195" t="b">
        <v>0</v>
      </c>
      <c r="E65195" t="s">
        <v>40846</v>
      </c>
      <c r="F65195" t="s">
        <v>102</v>
      </c>
      <c r="G65195" t="s">
        <v>11498</v>
      </c>
      <c r="H65195" t="s">
        <v>6927</v>
      </c>
      <c r="I65195" t="s">
        <v>166520</v>
      </c>
      <c r="J65195" s="3">
        <v>30532</v>
      </c>
      <c r="K65195" s="3"/>
      <c r="L65195"/>
      <c r="M65195" t="s">
        <v>11216</v>
      </c>
      <c r="R65195" t="s">
        <v>297307</v>
      </c>
    </row>
    <row r="65196" spans="1:18">
      <c r="A65196" s="2">
        <v>86000208</v>
      </c>
      <c r="B65196" t="s">
        <v>192340</v>
      </c>
      <c r="C65196" t="s">
        <v>1</v>
      </c>
      <c r="D65196" t="b">
        <v>0</v>
      </c>
      <c r="F65196" t="s">
        <v>102</v>
      </c>
      <c r="G65196" t="s">
        <v>11498</v>
      </c>
      <c r="H65196" t="s">
        <v>6927</v>
      </c>
      <c r="I65196" t="s">
        <v>192341</v>
      </c>
      <c r="J65196" s="3">
        <v>31446</v>
      </c>
      <c r="K65196" s="3"/>
      <c r="L65196" t="s">
        <v>15240</v>
      </c>
      <c r="M65196"/>
      <c r="R65196" t="s">
        <v>332036</v>
      </c>
    </row>
    <row r="65197" spans="1:18">
      <c r="A65197" s="2">
        <v>98001396</v>
      </c>
      <c r="B65197" t="s">
        <v>23578</v>
      </c>
      <c r="C65197" t="s">
        <v>1</v>
      </c>
      <c r="D65197" t="b">
        <v>0</v>
      </c>
      <c r="F65197" t="s">
        <v>102</v>
      </c>
      <c r="G65197" t="s">
        <v>11498</v>
      </c>
      <c r="H65197" t="s">
        <v>6927</v>
      </c>
      <c r="I65197" t="s">
        <v>265752</v>
      </c>
      <c r="J65197" s="3">
        <v>36118</v>
      </c>
      <c r="K65197" s="3"/>
      <c r="L65197" t="s">
        <v>265750</v>
      </c>
      <c r="M65197"/>
      <c r="N65197" t="s">
        <v>265751</v>
      </c>
      <c r="R65197" t="s">
        <v>332672</v>
      </c>
    </row>
    <row r="65198" spans="1:18">
      <c r="A65198" s="2">
        <v>78002129</v>
      </c>
      <c r="B65198" t="s">
        <v>121872</v>
      </c>
      <c r="C65198" t="s">
        <v>1</v>
      </c>
      <c r="D65198" t="b">
        <v>0</v>
      </c>
      <c r="F65198" t="s">
        <v>102</v>
      </c>
      <c r="G65198" t="s">
        <v>11498</v>
      </c>
      <c r="H65198" t="s">
        <v>6927</v>
      </c>
      <c r="I65198" t="s">
        <v>121875</v>
      </c>
      <c r="J65198" s="3">
        <v>28768</v>
      </c>
      <c r="K65198" s="3"/>
      <c r="L65198" t="s">
        <v>1149</v>
      </c>
      <c r="M65198"/>
      <c r="N65198" t="s">
        <v>121873</v>
      </c>
      <c r="P65198" t="s">
        <v>121874</v>
      </c>
      <c r="R65198" t="s">
        <v>330498</v>
      </c>
    </row>
    <row r="65199" spans="1:18">
      <c r="A65199" s="2">
        <v>96000833</v>
      </c>
      <c r="B65199" t="s">
        <v>255086</v>
      </c>
      <c r="C65199" t="s">
        <v>1</v>
      </c>
      <c r="D65199" t="b">
        <v>0</v>
      </c>
      <c r="E65199" t="s">
        <v>255081</v>
      </c>
      <c r="F65199" t="s">
        <v>102</v>
      </c>
      <c r="G65199" t="s">
        <v>11498</v>
      </c>
      <c r="H65199" t="s">
        <v>6927</v>
      </c>
      <c r="I65199" t="s">
        <v>255087</v>
      </c>
      <c r="J65199" s="3">
        <v>35285</v>
      </c>
      <c r="K65199" s="3"/>
      <c r="L65199"/>
      <c r="M65199"/>
      <c r="R65199" t="s">
        <v>332603</v>
      </c>
    </row>
    <row r="65200" spans="1:18">
      <c r="A65200" s="2">
        <v>69000146</v>
      </c>
      <c r="B65200" t="s">
        <v>77593</v>
      </c>
      <c r="C65200" t="s">
        <v>1</v>
      </c>
      <c r="D65200" t="b">
        <v>0</v>
      </c>
      <c r="F65200" t="s">
        <v>102</v>
      </c>
      <c r="G65200" t="s">
        <v>11498</v>
      </c>
      <c r="H65200" t="s">
        <v>28030</v>
      </c>
      <c r="I65200" t="s">
        <v>77595</v>
      </c>
      <c r="J65200" s="3">
        <v>25554</v>
      </c>
      <c r="K65200" s="3"/>
      <c r="L65200" t="s">
        <v>77594</v>
      </c>
      <c r="M65200"/>
      <c r="P65200" t="s">
        <v>77594</v>
      </c>
      <c r="R65200" t="s">
        <v>329539</v>
      </c>
    </row>
    <row r="65201" spans="1:18">
      <c r="A65201" s="2">
        <v>75001474</v>
      </c>
      <c r="B65201" t="s">
        <v>104052</v>
      </c>
      <c r="C65201" t="s">
        <v>1</v>
      </c>
      <c r="D65201" t="b">
        <v>0</v>
      </c>
      <c r="F65201" t="s">
        <v>102</v>
      </c>
      <c r="G65201" t="s">
        <v>11498</v>
      </c>
      <c r="H65201" t="s">
        <v>28030</v>
      </c>
      <c r="I65201" t="s">
        <v>104053</v>
      </c>
      <c r="J65201" s="3">
        <v>27593</v>
      </c>
      <c r="K65201" s="3"/>
      <c r="L65201" t="s">
        <v>1149</v>
      </c>
      <c r="M65201"/>
      <c r="R65201" t="s">
        <v>330084</v>
      </c>
    </row>
    <row r="65202" spans="1:18">
      <c r="A65202" s="2">
        <v>75001475</v>
      </c>
      <c r="B65202" t="s">
        <v>104054</v>
      </c>
      <c r="C65202" t="s">
        <v>1</v>
      </c>
      <c r="D65202" t="b">
        <v>0</v>
      </c>
      <c r="F65202" t="s">
        <v>102</v>
      </c>
      <c r="G65202" t="s">
        <v>11498</v>
      </c>
      <c r="H65202" t="s">
        <v>28030</v>
      </c>
      <c r="I65202" t="s">
        <v>104055</v>
      </c>
      <c r="J65202" s="3">
        <v>27576</v>
      </c>
      <c r="K65202" s="3"/>
      <c r="L65202" t="s">
        <v>1149</v>
      </c>
      <c r="M65202"/>
      <c r="R65202" t="s">
        <v>330085</v>
      </c>
    </row>
    <row r="65203" spans="1:18">
      <c r="A65203" s="2">
        <v>72001036</v>
      </c>
      <c r="B65203" t="s">
        <v>86670</v>
      </c>
      <c r="C65203" t="s">
        <v>1</v>
      </c>
      <c r="D65203" t="b">
        <v>0</v>
      </c>
      <c r="F65203" t="s">
        <v>102</v>
      </c>
      <c r="G65203" t="s">
        <v>11498</v>
      </c>
      <c r="H65203" t="s">
        <v>28030</v>
      </c>
      <c r="I65203" t="s">
        <v>86673</v>
      </c>
      <c r="J65203" s="3">
        <v>26469</v>
      </c>
      <c r="K65203" s="3"/>
      <c r="L65203" t="s">
        <v>86671</v>
      </c>
      <c r="M65203"/>
      <c r="N65203" t="s">
        <v>86672</v>
      </c>
      <c r="R65203" t="s">
        <v>329621</v>
      </c>
    </row>
    <row r="65204" spans="1:18">
      <c r="A65204" s="2">
        <v>92001159</v>
      </c>
      <c r="B65204" t="s">
        <v>237363</v>
      </c>
      <c r="C65204" t="s">
        <v>1</v>
      </c>
      <c r="D65204" t="b">
        <v>0</v>
      </c>
      <c r="F65204" t="s">
        <v>102</v>
      </c>
      <c r="G65204" t="s">
        <v>11498</v>
      </c>
      <c r="H65204" t="s">
        <v>28030</v>
      </c>
      <c r="I65204" t="s">
        <v>161486</v>
      </c>
      <c r="J65204" s="3">
        <v>33863</v>
      </c>
      <c r="K65204" s="3"/>
      <c r="L65204" t="s">
        <v>1149</v>
      </c>
      <c r="M65204"/>
      <c r="R65204" t="s">
        <v>332459</v>
      </c>
    </row>
    <row r="65205" spans="1:18">
      <c r="A65205" s="2">
        <v>82005388</v>
      </c>
      <c r="B65205" t="s">
        <v>161485</v>
      </c>
      <c r="C65205" t="s">
        <v>1</v>
      </c>
      <c r="D65205" t="b">
        <v>0</v>
      </c>
      <c r="F65205" t="s">
        <v>102</v>
      </c>
      <c r="G65205" t="s">
        <v>11498</v>
      </c>
      <c r="H65205" t="s">
        <v>28030</v>
      </c>
      <c r="I65205" t="s">
        <v>161486</v>
      </c>
      <c r="J65205" s="3">
        <v>30172</v>
      </c>
      <c r="K65205" s="3"/>
      <c r="L65205"/>
      <c r="M65205"/>
      <c r="R65205" t="s">
        <v>331644</v>
      </c>
    </row>
    <row r="65206" spans="1:18">
      <c r="A65206" s="2">
        <v>75001476</v>
      </c>
      <c r="B65206" t="s">
        <v>104056</v>
      </c>
      <c r="C65206" t="s">
        <v>1</v>
      </c>
      <c r="D65206" t="b">
        <v>0</v>
      </c>
      <c r="F65206" t="s">
        <v>102</v>
      </c>
      <c r="G65206" t="s">
        <v>11498</v>
      </c>
      <c r="H65206" t="s">
        <v>28030</v>
      </c>
      <c r="I65206" t="s">
        <v>104057</v>
      </c>
      <c r="J65206" s="3">
        <v>27543</v>
      </c>
      <c r="K65206" s="3"/>
      <c r="L65206" t="s">
        <v>1149</v>
      </c>
      <c r="M65206"/>
      <c r="R65206" t="s">
        <v>330086</v>
      </c>
    </row>
    <row r="65207" spans="1:18">
      <c r="A65207" s="2">
        <v>75001477</v>
      </c>
      <c r="B65207" t="s">
        <v>104058</v>
      </c>
      <c r="C65207" t="s">
        <v>1</v>
      </c>
      <c r="D65207" t="b">
        <v>0</v>
      </c>
      <c r="F65207" t="s">
        <v>102</v>
      </c>
      <c r="G65207" t="s">
        <v>11498</v>
      </c>
      <c r="H65207" t="s">
        <v>28030</v>
      </c>
      <c r="I65207" t="s">
        <v>104059</v>
      </c>
      <c r="J65207" s="3">
        <v>27543</v>
      </c>
      <c r="K65207" s="3"/>
      <c r="L65207" t="s">
        <v>1149</v>
      </c>
      <c r="M65207"/>
      <c r="R65207" t="s">
        <v>330087</v>
      </c>
    </row>
    <row r="65208" spans="1:18">
      <c r="A65208" s="2">
        <v>76001477</v>
      </c>
      <c r="B65208" t="s">
        <v>109863</v>
      </c>
      <c r="C65208" t="s">
        <v>1</v>
      </c>
      <c r="D65208" t="b">
        <v>0</v>
      </c>
      <c r="F65208" t="s">
        <v>102</v>
      </c>
      <c r="G65208" t="s">
        <v>11498</v>
      </c>
      <c r="H65208" t="s">
        <v>28030</v>
      </c>
      <c r="I65208" t="s">
        <v>96541</v>
      </c>
      <c r="J65208" s="3">
        <v>28106</v>
      </c>
      <c r="K65208" s="3"/>
      <c r="L65208" t="s">
        <v>1149</v>
      </c>
      <c r="M65208"/>
      <c r="R65208" t="s">
        <v>330260</v>
      </c>
    </row>
    <row r="65209" spans="1:18">
      <c r="A65209" s="2">
        <v>75001478</v>
      </c>
      <c r="B65209" t="s">
        <v>104060</v>
      </c>
      <c r="C65209" t="s">
        <v>1</v>
      </c>
      <c r="D65209" t="b">
        <v>0</v>
      </c>
      <c r="F65209" t="s">
        <v>102</v>
      </c>
      <c r="G65209" t="s">
        <v>439</v>
      </c>
      <c r="H65209" t="s">
        <v>8389</v>
      </c>
      <c r="I65209" t="s">
        <v>104061</v>
      </c>
      <c r="J65209" s="3">
        <v>27642</v>
      </c>
      <c r="K65209" s="3"/>
      <c r="L65209" t="s">
        <v>1149</v>
      </c>
      <c r="M65209"/>
      <c r="R65209" t="s">
        <v>330088</v>
      </c>
    </row>
    <row r="65210" spans="1:18">
      <c r="A65210" s="2">
        <v>96000930</v>
      </c>
      <c r="B65210" t="s">
        <v>8136</v>
      </c>
      <c r="C65210" t="s">
        <v>1</v>
      </c>
      <c r="D65210" t="b">
        <v>0</v>
      </c>
      <c r="F65210" t="s">
        <v>102</v>
      </c>
      <c r="G65210" t="s">
        <v>439</v>
      </c>
      <c r="H65210" t="s">
        <v>40576</v>
      </c>
      <c r="I65210" t="s">
        <v>255345</v>
      </c>
      <c r="J65210" s="3">
        <v>35299</v>
      </c>
      <c r="K65210" s="3"/>
      <c r="L65210" t="s">
        <v>255344</v>
      </c>
      <c r="M65210"/>
      <c r="R65210" t="s">
        <v>332612</v>
      </c>
    </row>
    <row r="65211" spans="1:18">
      <c r="A65211" s="2">
        <v>85003212</v>
      </c>
      <c r="B65211" t="s">
        <v>190817</v>
      </c>
      <c r="C65211" t="s">
        <v>1</v>
      </c>
      <c r="D65211" t="b">
        <v>0</v>
      </c>
      <c r="F65211" t="s">
        <v>102</v>
      </c>
      <c r="G65211" t="s">
        <v>439</v>
      </c>
      <c r="H65211" t="s">
        <v>40576</v>
      </c>
      <c r="I65211" t="s">
        <v>190819</v>
      </c>
      <c r="J65211" s="3">
        <v>31398</v>
      </c>
      <c r="K65211" s="3"/>
      <c r="L65211" t="s">
        <v>1149</v>
      </c>
      <c r="M65211"/>
      <c r="N65211" t="s">
        <v>190818</v>
      </c>
      <c r="R65211" t="s">
        <v>332014</v>
      </c>
    </row>
    <row r="65212" spans="1:18">
      <c r="A65212" s="2">
        <v>73001504</v>
      </c>
      <c r="B65212" t="s">
        <v>5981</v>
      </c>
      <c r="C65212" t="s">
        <v>1</v>
      </c>
      <c r="D65212" t="b">
        <v>0</v>
      </c>
      <c r="F65212" t="s">
        <v>102</v>
      </c>
      <c r="G65212" t="s">
        <v>439</v>
      </c>
      <c r="H65212" t="s">
        <v>40576</v>
      </c>
      <c r="I65212" t="s">
        <v>79170</v>
      </c>
      <c r="J65212" s="3">
        <v>26737</v>
      </c>
      <c r="K65212" s="3"/>
      <c r="L65212" t="s">
        <v>92256</v>
      </c>
      <c r="M65212"/>
      <c r="R65212" t="s">
        <v>329738</v>
      </c>
    </row>
    <row r="65213" spans="1:18">
      <c r="A65213" s="2">
        <v>83002007</v>
      </c>
      <c r="B65213" t="s">
        <v>166521</v>
      </c>
      <c r="C65213" t="s">
        <v>1</v>
      </c>
      <c r="D65213" t="b">
        <v>0</v>
      </c>
      <c r="F65213" t="s">
        <v>102</v>
      </c>
      <c r="G65213" t="s">
        <v>439</v>
      </c>
      <c r="H65213" t="s">
        <v>40576</v>
      </c>
      <c r="I65213" t="s">
        <v>166524</v>
      </c>
      <c r="J65213" s="3">
        <v>30327</v>
      </c>
      <c r="K65213" s="3"/>
      <c r="L65213"/>
      <c r="M65213"/>
      <c r="N65213" t="s">
        <v>166522</v>
      </c>
      <c r="P65213" t="s">
        <v>166523</v>
      </c>
      <c r="R65213" t="s">
        <v>331706</v>
      </c>
    </row>
    <row r="65214" spans="1:18">
      <c r="A65214" s="2">
        <v>74001559</v>
      </c>
      <c r="B65214" t="s">
        <v>98308</v>
      </c>
      <c r="C65214" t="s">
        <v>1</v>
      </c>
      <c r="D65214" t="b">
        <v>0</v>
      </c>
      <c r="F65214" t="s">
        <v>102</v>
      </c>
      <c r="G65214" t="s">
        <v>439</v>
      </c>
      <c r="H65214" t="s">
        <v>98309</v>
      </c>
      <c r="I65214" t="s">
        <v>98310</v>
      </c>
      <c r="J65214" s="3">
        <v>27303</v>
      </c>
      <c r="K65214" s="3"/>
      <c r="L65214" t="s">
        <v>1149</v>
      </c>
      <c r="M65214"/>
      <c r="R65214" t="s">
        <v>329896</v>
      </c>
    </row>
    <row r="65215" spans="1:18">
      <c r="A65215" s="2">
        <v>75001479</v>
      </c>
      <c r="B65215" t="s">
        <v>104062</v>
      </c>
      <c r="C65215" t="s">
        <v>1</v>
      </c>
      <c r="D65215" t="b">
        <v>1</v>
      </c>
      <c r="F65215" t="s">
        <v>102</v>
      </c>
      <c r="G65215" t="s">
        <v>439</v>
      </c>
      <c r="H65215" t="s">
        <v>104063</v>
      </c>
      <c r="I65215" t="s">
        <v>161</v>
      </c>
      <c r="J65215" s="3">
        <v>27527</v>
      </c>
      <c r="K65215" s="3"/>
      <c r="L65215" t="s">
        <v>1149</v>
      </c>
      <c r="M65215"/>
      <c r="N65215" t="s">
        <v>104064</v>
      </c>
      <c r="Q65215" t="s">
        <v>277792</v>
      </c>
    </row>
    <row r="65216" spans="1:18">
      <c r="A65216" s="2">
        <v>95000168</v>
      </c>
      <c r="B65216" t="s">
        <v>34359</v>
      </c>
      <c r="C65216" t="s">
        <v>1</v>
      </c>
      <c r="D65216" t="b">
        <v>0</v>
      </c>
      <c r="F65216" t="s">
        <v>102</v>
      </c>
      <c r="G65216" t="s">
        <v>439</v>
      </c>
      <c r="H65216" t="s">
        <v>104063</v>
      </c>
      <c r="I65216" t="s">
        <v>248817</v>
      </c>
      <c r="J65216" s="3">
        <v>34767</v>
      </c>
      <c r="K65216" s="3"/>
      <c r="L65216"/>
      <c r="M65216"/>
      <c r="N65216" t="s">
        <v>248816</v>
      </c>
      <c r="R65216" t="s">
        <v>332555</v>
      </c>
    </row>
    <row r="65217" spans="1:18">
      <c r="A65217" s="2">
        <v>95000496</v>
      </c>
      <c r="B65217" t="s">
        <v>249748</v>
      </c>
      <c r="C65217" t="s">
        <v>1</v>
      </c>
      <c r="D65217" t="b">
        <v>0</v>
      </c>
      <c r="F65217" t="s">
        <v>102</v>
      </c>
      <c r="G65217" t="s">
        <v>439</v>
      </c>
      <c r="H65217" t="s">
        <v>104063</v>
      </c>
      <c r="I65217" t="s">
        <v>249749</v>
      </c>
      <c r="J65217" s="3">
        <v>34809</v>
      </c>
      <c r="K65217" s="3"/>
      <c r="L65217"/>
      <c r="M65217"/>
      <c r="R65217" t="s">
        <v>332562</v>
      </c>
    </row>
    <row r="65218" spans="1:18">
      <c r="A65218" s="2">
        <v>73001505</v>
      </c>
      <c r="B65218" t="s">
        <v>92257</v>
      </c>
      <c r="C65218" t="s">
        <v>1</v>
      </c>
      <c r="D65218" t="b">
        <v>0</v>
      </c>
      <c r="F65218" t="s">
        <v>102</v>
      </c>
      <c r="G65218" t="s">
        <v>439</v>
      </c>
      <c r="H65218" t="s">
        <v>92258</v>
      </c>
      <c r="I65218" t="s">
        <v>92259</v>
      </c>
      <c r="J65218" s="3">
        <v>26806</v>
      </c>
      <c r="K65218" s="3"/>
      <c r="L65218" t="s">
        <v>1149</v>
      </c>
      <c r="M65218"/>
      <c r="R65218" t="s">
        <v>329739</v>
      </c>
    </row>
    <row r="65219" spans="1:18">
      <c r="A65219" s="2">
        <v>74001560</v>
      </c>
      <c r="B65219" t="s">
        <v>98311</v>
      </c>
      <c r="C65219" t="s">
        <v>1</v>
      </c>
      <c r="D65219" t="b">
        <v>1</v>
      </c>
      <c r="F65219" t="s">
        <v>102</v>
      </c>
      <c r="G65219" t="s">
        <v>439</v>
      </c>
      <c r="H65219" t="s">
        <v>40974</v>
      </c>
      <c r="I65219" t="s">
        <v>161</v>
      </c>
      <c r="J65219" s="3">
        <v>27240</v>
      </c>
      <c r="K65219" s="3"/>
      <c r="L65219" t="s">
        <v>1149</v>
      </c>
      <c r="M65219"/>
      <c r="Q65219" t="s">
        <v>277792</v>
      </c>
    </row>
    <row r="65220" spans="1:18">
      <c r="A65220" s="2">
        <v>78002130</v>
      </c>
      <c r="B65220" t="s">
        <v>121876</v>
      </c>
      <c r="C65220" t="s">
        <v>1</v>
      </c>
      <c r="D65220" t="b">
        <v>0</v>
      </c>
      <c r="F65220" t="s">
        <v>102</v>
      </c>
      <c r="G65220" t="s">
        <v>10054</v>
      </c>
      <c r="H65220" t="s">
        <v>26361</v>
      </c>
      <c r="I65220" t="s">
        <v>121877</v>
      </c>
      <c r="J65220" s="3">
        <v>28832</v>
      </c>
      <c r="K65220" s="3"/>
      <c r="L65220" t="s">
        <v>1149</v>
      </c>
      <c r="M65220"/>
      <c r="R65220" t="s">
        <v>330499</v>
      </c>
    </row>
    <row r="65221" spans="1:18">
      <c r="A65221" s="2">
        <v>76001479</v>
      </c>
      <c r="B65221" t="s">
        <v>109864</v>
      </c>
      <c r="C65221" t="s">
        <v>1</v>
      </c>
      <c r="D65221" t="b">
        <v>0</v>
      </c>
      <c r="F65221" t="s">
        <v>102</v>
      </c>
      <c r="G65221" t="s">
        <v>10054</v>
      </c>
      <c r="H65221" t="s">
        <v>109866</v>
      </c>
      <c r="I65221" t="s">
        <v>109868</v>
      </c>
      <c r="J65221" s="3">
        <v>27836</v>
      </c>
      <c r="K65221" s="3"/>
      <c r="L65221" t="s">
        <v>109865</v>
      </c>
      <c r="M65221"/>
      <c r="P65221" t="s">
        <v>109867</v>
      </c>
      <c r="R65221" t="s">
        <v>330261</v>
      </c>
    </row>
    <row r="65222" spans="1:18">
      <c r="A65222" s="2">
        <v>100003244</v>
      </c>
      <c r="B65222" t="s">
        <v>277060</v>
      </c>
      <c r="C65222" t="s">
        <v>1</v>
      </c>
      <c r="D65222" t="b">
        <v>0</v>
      </c>
      <c r="F65222" t="s">
        <v>102</v>
      </c>
      <c r="G65222" t="s">
        <v>10054</v>
      </c>
      <c r="H65222" t="s">
        <v>34666</v>
      </c>
      <c r="I65222" t="s">
        <v>277062</v>
      </c>
      <c r="J65222" s="3">
        <v>43452.670659722222</v>
      </c>
      <c r="K65222" s="3"/>
      <c r="L65222" t="s">
        <v>277061</v>
      </c>
      <c r="M65222"/>
      <c r="R65222" s="1" t="s">
        <v>355940</v>
      </c>
    </row>
    <row r="65223" spans="1:18">
      <c r="A65223" s="2">
        <v>6000483</v>
      </c>
      <c r="B65223" t="s">
        <v>34665</v>
      </c>
      <c r="C65223" t="s">
        <v>1</v>
      </c>
      <c r="D65223" t="b">
        <v>0</v>
      </c>
      <c r="F65223" t="s">
        <v>102</v>
      </c>
      <c r="G65223" t="s">
        <v>10054</v>
      </c>
      <c r="H65223" t="s">
        <v>34666</v>
      </c>
      <c r="I65223" t="s">
        <v>34667</v>
      </c>
      <c r="J65223" s="3">
        <v>38877</v>
      </c>
      <c r="K65223" s="3"/>
      <c r="L65223"/>
      <c r="M65223"/>
      <c r="R65223" t="s">
        <v>329350</v>
      </c>
    </row>
    <row r="65224" spans="1:18">
      <c r="A65224" s="2">
        <v>86001564</v>
      </c>
      <c r="B65224" t="s">
        <v>195969</v>
      </c>
      <c r="C65224" t="s">
        <v>1</v>
      </c>
      <c r="D65224" t="b">
        <v>0</v>
      </c>
      <c r="F65224" t="s">
        <v>102</v>
      </c>
      <c r="G65224" t="s">
        <v>10054</v>
      </c>
      <c r="H65224" t="s">
        <v>34666</v>
      </c>
      <c r="I65224" t="s">
        <v>195971</v>
      </c>
      <c r="J65224" s="3">
        <v>31603</v>
      </c>
      <c r="K65224" s="3"/>
      <c r="L65224" t="s">
        <v>1149</v>
      </c>
      <c r="M65224"/>
      <c r="N65224" t="s">
        <v>195970</v>
      </c>
      <c r="R65224" t="s">
        <v>332065</v>
      </c>
    </row>
    <row r="65225" spans="1:18">
      <c r="A65225" s="2">
        <v>79001892</v>
      </c>
      <c r="B65225" t="s">
        <v>60514</v>
      </c>
      <c r="C65225" t="s">
        <v>1</v>
      </c>
      <c r="D65225" t="b">
        <v>0</v>
      </c>
      <c r="F65225" t="s">
        <v>102</v>
      </c>
      <c r="G65225" t="s">
        <v>10054</v>
      </c>
      <c r="H65225" t="s">
        <v>34666</v>
      </c>
      <c r="I65225" t="s">
        <v>130348</v>
      </c>
      <c r="J65225" s="3">
        <v>29026</v>
      </c>
      <c r="K65225" s="3"/>
      <c r="L65225" t="s">
        <v>130347</v>
      </c>
      <c r="M65225"/>
      <c r="R65225" t="s">
        <v>330695</v>
      </c>
    </row>
    <row r="65226" spans="1:18">
      <c r="A65226" s="2">
        <v>98000565</v>
      </c>
      <c r="B65226" t="s">
        <v>263376</v>
      </c>
      <c r="C65226" t="s">
        <v>1</v>
      </c>
      <c r="D65226" t="b">
        <v>0</v>
      </c>
      <c r="F65226" t="s">
        <v>102</v>
      </c>
      <c r="G65226" t="s">
        <v>10054</v>
      </c>
      <c r="H65226" t="s">
        <v>263378</v>
      </c>
      <c r="I65226" t="s">
        <v>263379</v>
      </c>
      <c r="J65226" s="3">
        <v>35935</v>
      </c>
      <c r="K65226" s="3"/>
      <c r="L65226" t="s">
        <v>263377</v>
      </c>
      <c r="M65226"/>
      <c r="R65226" t="s">
        <v>332662</v>
      </c>
    </row>
    <row r="65227" spans="1:18">
      <c r="A65227" s="2">
        <v>82003611</v>
      </c>
      <c r="B65227" t="s">
        <v>157814</v>
      </c>
      <c r="C65227" t="s">
        <v>1</v>
      </c>
      <c r="D65227" t="b">
        <v>0</v>
      </c>
      <c r="F65227" t="s">
        <v>102</v>
      </c>
      <c r="G65227" t="s">
        <v>10054</v>
      </c>
      <c r="H65227" t="s">
        <v>7277</v>
      </c>
      <c r="I65227" t="s">
        <v>157816</v>
      </c>
      <c r="J65227" s="3">
        <v>30103</v>
      </c>
      <c r="K65227" s="3"/>
      <c r="L65227" t="s">
        <v>157815</v>
      </c>
      <c r="M65227"/>
      <c r="R65227" t="s">
        <v>331588</v>
      </c>
    </row>
    <row r="65228" spans="1:18">
      <c r="A65228" s="2">
        <v>74001561</v>
      </c>
      <c r="B65228" t="s">
        <v>98312</v>
      </c>
      <c r="C65228" t="s">
        <v>1</v>
      </c>
      <c r="D65228" t="b">
        <v>0</v>
      </c>
      <c r="F65228" t="s">
        <v>102</v>
      </c>
      <c r="G65228" t="s">
        <v>10054</v>
      </c>
      <c r="H65228" t="s">
        <v>98314</v>
      </c>
      <c r="I65228" t="s">
        <v>98315</v>
      </c>
      <c r="J65228" s="3">
        <v>27311</v>
      </c>
      <c r="K65228" s="3"/>
      <c r="L65228" t="s">
        <v>98313</v>
      </c>
      <c r="M65228"/>
      <c r="R65228" t="s">
        <v>329897</v>
      </c>
    </row>
    <row r="65229" spans="1:18">
      <c r="A65229" s="2">
        <v>74001562</v>
      </c>
      <c r="B65229" t="s">
        <v>98316</v>
      </c>
      <c r="C65229" t="s">
        <v>1</v>
      </c>
      <c r="D65229" t="b">
        <v>0</v>
      </c>
      <c r="F65229" t="s">
        <v>102</v>
      </c>
      <c r="G65229" t="s">
        <v>10054</v>
      </c>
      <c r="H65229" t="s">
        <v>98314</v>
      </c>
      <c r="I65229" t="s">
        <v>98318</v>
      </c>
      <c r="J65229" s="3">
        <v>27228</v>
      </c>
      <c r="K65229" s="3"/>
      <c r="L65229" t="s">
        <v>1149</v>
      </c>
      <c r="M65229"/>
      <c r="P65229" t="s">
        <v>98317</v>
      </c>
      <c r="R65229" t="s">
        <v>329898</v>
      </c>
    </row>
    <row r="65230" spans="1:18">
      <c r="A65230" s="2">
        <v>74001563</v>
      </c>
      <c r="B65230" t="s">
        <v>98319</v>
      </c>
      <c r="C65230" t="s">
        <v>1</v>
      </c>
      <c r="D65230" t="b">
        <v>0</v>
      </c>
      <c r="F65230" t="s">
        <v>102</v>
      </c>
      <c r="G65230" t="s">
        <v>10054</v>
      </c>
      <c r="H65230" t="s">
        <v>98314</v>
      </c>
      <c r="I65230" t="s">
        <v>98320</v>
      </c>
      <c r="J65230" s="3">
        <v>27309</v>
      </c>
      <c r="K65230" s="3"/>
      <c r="L65230" t="s">
        <v>1149</v>
      </c>
      <c r="M65230"/>
      <c r="R65230" t="s">
        <v>329899</v>
      </c>
    </row>
    <row r="65231" spans="1:18">
      <c r="A65231" s="2">
        <v>75001480</v>
      </c>
      <c r="B65231" t="s">
        <v>104065</v>
      </c>
      <c r="C65231" t="s">
        <v>1</v>
      </c>
      <c r="D65231" t="b">
        <v>0</v>
      </c>
      <c r="F65231" t="s">
        <v>102</v>
      </c>
      <c r="G65231" t="s">
        <v>10054</v>
      </c>
      <c r="H65231" t="s">
        <v>98314</v>
      </c>
      <c r="I65231" t="s">
        <v>104067</v>
      </c>
      <c r="J65231" s="3">
        <v>27607</v>
      </c>
      <c r="K65231" s="3"/>
      <c r="L65231" t="s">
        <v>1149</v>
      </c>
      <c r="M65231"/>
      <c r="N65231" t="s">
        <v>104066</v>
      </c>
      <c r="R65231" t="s">
        <v>330089</v>
      </c>
    </row>
    <row r="65232" spans="1:18">
      <c r="A65232" s="2">
        <v>66000617</v>
      </c>
      <c r="B65232" t="s">
        <v>75962</v>
      </c>
      <c r="C65232" t="s">
        <v>1</v>
      </c>
      <c r="D65232" t="b">
        <v>0</v>
      </c>
      <c r="F65232" t="s">
        <v>102</v>
      </c>
      <c r="G65232" t="s">
        <v>10054</v>
      </c>
      <c r="H65232" t="s">
        <v>75963</v>
      </c>
      <c r="I65232" t="s">
        <v>75964</v>
      </c>
      <c r="J65232" s="3">
        <v>24395</v>
      </c>
      <c r="K65232" s="3">
        <v>24250</v>
      </c>
      <c r="L65232"/>
      <c r="M65232"/>
      <c r="P65232" t="s">
        <v>75927</v>
      </c>
      <c r="Q65232" t="s">
        <v>277791</v>
      </c>
    </row>
    <row r="65233" spans="1:18">
      <c r="A65233" s="2">
        <v>89001456</v>
      </c>
      <c r="B65233" t="s">
        <v>220239</v>
      </c>
      <c r="C65233" t="s">
        <v>1</v>
      </c>
      <c r="D65233" t="b">
        <v>0</v>
      </c>
      <c r="F65233" t="s">
        <v>102</v>
      </c>
      <c r="G65233" t="s">
        <v>10054</v>
      </c>
      <c r="H65233" t="s">
        <v>17017</v>
      </c>
      <c r="I65233" t="s">
        <v>220242</v>
      </c>
      <c r="J65233" s="3">
        <v>32772</v>
      </c>
      <c r="K65233" s="3"/>
      <c r="L65233" t="s">
        <v>220240</v>
      </c>
      <c r="M65233"/>
      <c r="N65233" t="s">
        <v>220241</v>
      </c>
      <c r="R65233" t="s">
        <v>332358</v>
      </c>
    </row>
    <row r="65234" spans="1:18">
      <c r="A65234" s="2">
        <v>80003145</v>
      </c>
      <c r="B65234" t="s">
        <v>143305</v>
      </c>
      <c r="C65234" t="s">
        <v>1</v>
      </c>
      <c r="D65234" t="b">
        <v>0</v>
      </c>
      <c r="F65234" t="s">
        <v>102</v>
      </c>
      <c r="G65234" t="s">
        <v>10054</v>
      </c>
      <c r="H65234" t="s">
        <v>143306</v>
      </c>
      <c r="I65234" t="s">
        <v>143307</v>
      </c>
      <c r="J65234" s="3">
        <v>29420</v>
      </c>
      <c r="K65234" s="3"/>
      <c r="L65234" t="s">
        <v>1149</v>
      </c>
      <c r="M65234"/>
      <c r="R65234" t="s">
        <v>331242</v>
      </c>
    </row>
    <row r="65235" spans="1:18">
      <c r="A65235" s="2">
        <v>76001480</v>
      </c>
      <c r="B65235" t="s">
        <v>109869</v>
      </c>
      <c r="C65235" t="s">
        <v>1</v>
      </c>
      <c r="D65235" t="b">
        <v>0</v>
      </c>
      <c r="F65235" t="s">
        <v>102</v>
      </c>
      <c r="G65235" t="s">
        <v>10054</v>
      </c>
      <c r="H65235" t="s">
        <v>109870</v>
      </c>
      <c r="I65235" t="s">
        <v>109871</v>
      </c>
      <c r="J65235" s="3">
        <v>27971</v>
      </c>
      <c r="K65235" s="3"/>
      <c r="L65235" t="s">
        <v>1149</v>
      </c>
      <c r="M65235"/>
      <c r="R65235" t="s">
        <v>330262</v>
      </c>
    </row>
    <row r="65236" spans="1:18">
      <c r="A65236" s="2">
        <v>76001481</v>
      </c>
      <c r="B65236" t="s">
        <v>109872</v>
      </c>
      <c r="C65236" t="s">
        <v>1</v>
      </c>
      <c r="D65236" t="b">
        <v>0</v>
      </c>
      <c r="F65236" t="s">
        <v>102</v>
      </c>
      <c r="G65236" t="s">
        <v>10054</v>
      </c>
      <c r="H65236" t="s">
        <v>951</v>
      </c>
      <c r="I65236" t="s">
        <v>109874</v>
      </c>
      <c r="J65236" s="3">
        <v>27893</v>
      </c>
      <c r="K65236" s="3"/>
      <c r="L65236" t="s">
        <v>1149</v>
      </c>
      <c r="M65236"/>
      <c r="P65236" t="s">
        <v>109873</v>
      </c>
      <c r="R65236" t="s">
        <v>330263</v>
      </c>
    </row>
    <row r="65237" spans="1:18">
      <c r="A65237" s="2">
        <v>84003779</v>
      </c>
      <c r="B65237" t="s">
        <v>182020</v>
      </c>
      <c r="C65237" t="s">
        <v>1</v>
      </c>
      <c r="D65237" t="b">
        <v>0</v>
      </c>
      <c r="F65237" t="s">
        <v>102</v>
      </c>
      <c r="G65237" t="s">
        <v>10054</v>
      </c>
      <c r="H65237" t="s">
        <v>951</v>
      </c>
      <c r="I65237" t="s">
        <v>182021</v>
      </c>
      <c r="J65237" s="3">
        <v>30833</v>
      </c>
      <c r="K65237" s="3"/>
      <c r="L65237" t="s">
        <v>1149</v>
      </c>
      <c r="M65237"/>
      <c r="R65237" t="s">
        <v>331903</v>
      </c>
    </row>
    <row r="65238" spans="1:18">
      <c r="A65238" s="2">
        <v>74001564</v>
      </c>
      <c r="B65238" t="s">
        <v>98321</v>
      </c>
      <c r="C65238" t="s">
        <v>1</v>
      </c>
      <c r="D65238" t="b">
        <v>0</v>
      </c>
      <c r="F65238" t="s">
        <v>102</v>
      </c>
      <c r="G65238" t="s">
        <v>10054</v>
      </c>
      <c r="H65238" t="s">
        <v>951</v>
      </c>
      <c r="I65238" t="s">
        <v>98324</v>
      </c>
      <c r="J65238" s="3">
        <v>27303</v>
      </c>
      <c r="K65238" s="3"/>
      <c r="L65238" t="s">
        <v>1149</v>
      </c>
      <c r="M65238"/>
      <c r="N65238" t="s">
        <v>98322</v>
      </c>
      <c r="P65238" t="s">
        <v>98323</v>
      </c>
      <c r="R65238" t="s">
        <v>329900</v>
      </c>
    </row>
    <row r="65239" spans="1:18">
      <c r="A65239" s="2">
        <v>84000136</v>
      </c>
      <c r="B65239" t="s">
        <v>173078</v>
      </c>
      <c r="C65239" t="s">
        <v>1</v>
      </c>
      <c r="D65239" t="b">
        <v>0</v>
      </c>
      <c r="F65239" t="s">
        <v>102</v>
      </c>
      <c r="G65239" t="s">
        <v>10054</v>
      </c>
      <c r="H65239" t="s">
        <v>951</v>
      </c>
      <c r="I65239" t="s">
        <v>173080</v>
      </c>
      <c r="J65239" s="3">
        <v>30973</v>
      </c>
      <c r="K65239" s="3"/>
      <c r="L65239"/>
      <c r="M65239"/>
      <c r="N65239" t="s">
        <v>173079</v>
      </c>
      <c r="R65239" t="s">
        <v>331799</v>
      </c>
    </row>
    <row r="65240" spans="1:18">
      <c r="A65240" s="2">
        <v>83004319</v>
      </c>
      <c r="B65240" t="s">
        <v>172190</v>
      </c>
      <c r="C65240" t="s">
        <v>1</v>
      </c>
      <c r="D65240" t="b">
        <v>0</v>
      </c>
      <c r="F65240" t="s">
        <v>102</v>
      </c>
      <c r="G65240" t="s">
        <v>10054</v>
      </c>
      <c r="H65240" t="s">
        <v>172191</v>
      </c>
      <c r="I65240" t="s">
        <v>172193</v>
      </c>
      <c r="J65240" s="3">
        <v>30661</v>
      </c>
      <c r="K65240" s="3"/>
      <c r="L65240" t="s">
        <v>5956</v>
      </c>
      <c r="M65240"/>
      <c r="N65240" t="s">
        <v>172192</v>
      </c>
      <c r="R65240" t="s">
        <v>331780</v>
      </c>
    </row>
    <row r="65241" spans="1:18">
      <c r="A65241" s="2">
        <v>90001821</v>
      </c>
      <c r="B65241" t="s">
        <v>227549</v>
      </c>
      <c r="C65241" t="s">
        <v>1</v>
      </c>
      <c r="D65241" t="b">
        <v>0</v>
      </c>
      <c r="F65241" t="s">
        <v>102</v>
      </c>
      <c r="G65241" t="s">
        <v>10054</v>
      </c>
      <c r="H65241" t="s">
        <v>3905</v>
      </c>
      <c r="I65241" t="s">
        <v>227552</v>
      </c>
      <c r="J65241" s="3">
        <v>33227</v>
      </c>
      <c r="K65241" s="3"/>
      <c r="L65241" t="s">
        <v>1149</v>
      </c>
      <c r="M65241"/>
      <c r="N65241" t="s">
        <v>227550</v>
      </c>
      <c r="P65241" t="s">
        <v>227551</v>
      </c>
      <c r="R65241" t="s">
        <v>332406</v>
      </c>
    </row>
    <row r="65242" spans="1:18">
      <c r="A65242" s="2">
        <v>88000545</v>
      </c>
      <c r="B65242" t="s">
        <v>209515</v>
      </c>
      <c r="C65242" t="s">
        <v>1</v>
      </c>
      <c r="D65242" t="b">
        <v>0</v>
      </c>
      <c r="F65242" t="s">
        <v>102</v>
      </c>
      <c r="G65242" t="s">
        <v>10054</v>
      </c>
      <c r="H65242" t="s">
        <v>2795</v>
      </c>
      <c r="I65242" t="s">
        <v>209518</v>
      </c>
      <c r="J65242" s="3">
        <v>32772</v>
      </c>
      <c r="K65242" s="3"/>
      <c r="L65242" t="s">
        <v>209516</v>
      </c>
      <c r="M65242"/>
      <c r="P65242" t="s">
        <v>209517</v>
      </c>
      <c r="R65242" t="s">
        <v>332273</v>
      </c>
    </row>
    <row r="65243" spans="1:18">
      <c r="A65243" s="2">
        <v>75001481</v>
      </c>
      <c r="B65243" t="s">
        <v>104068</v>
      </c>
      <c r="C65243" t="s">
        <v>1</v>
      </c>
      <c r="D65243" t="b">
        <v>1</v>
      </c>
      <c r="F65243" t="s">
        <v>102</v>
      </c>
      <c r="G65243" t="s">
        <v>10054</v>
      </c>
      <c r="H65243" t="s">
        <v>104070</v>
      </c>
      <c r="I65243" t="s">
        <v>161</v>
      </c>
      <c r="J65243" s="3">
        <v>27708</v>
      </c>
      <c r="K65243" s="3"/>
      <c r="L65243" t="s">
        <v>104069</v>
      </c>
      <c r="M65243"/>
      <c r="Q65243" t="s">
        <v>277792</v>
      </c>
    </row>
    <row r="65244" spans="1:18">
      <c r="A65244" s="2">
        <v>84003774</v>
      </c>
      <c r="B65244" t="s">
        <v>182006</v>
      </c>
      <c r="C65244" t="s">
        <v>1</v>
      </c>
      <c r="D65244" t="b">
        <v>0</v>
      </c>
      <c r="F65244" t="s">
        <v>102</v>
      </c>
      <c r="G65244" t="s">
        <v>10054</v>
      </c>
      <c r="H65244" t="s">
        <v>104070</v>
      </c>
      <c r="I65244" t="s">
        <v>182009</v>
      </c>
      <c r="J65244" s="3">
        <v>30809</v>
      </c>
      <c r="K65244" s="3"/>
      <c r="L65244" t="s">
        <v>182007</v>
      </c>
      <c r="M65244"/>
      <c r="N65244" t="s">
        <v>182008</v>
      </c>
      <c r="R65244" t="s">
        <v>331901</v>
      </c>
    </row>
    <row r="65245" spans="1:18">
      <c r="A65245" s="2">
        <v>74001565</v>
      </c>
      <c r="B65245" t="s">
        <v>98325</v>
      </c>
      <c r="C65245" t="s">
        <v>1</v>
      </c>
      <c r="D65245" t="b">
        <v>0</v>
      </c>
      <c r="F65245" t="s">
        <v>102</v>
      </c>
      <c r="G65245" t="s">
        <v>10054</v>
      </c>
      <c r="H65245" t="s">
        <v>10053</v>
      </c>
      <c r="I65245" t="s">
        <v>98326</v>
      </c>
      <c r="J65245" s="3">
        <v>27254</v>
      </c>
      <c r="K65245" s="3"/>
      <c r="L65245" t="s">
        <v>1149</v>
      </c>
      <c r="M65245"/>
      <c r="R65245" t="s">
        <v>329901</v>
      </c>
    </row>
    <row r="65246" spans="1:18">
      <c r="A65246" s="2">
        <v>74001566</v>
      </c>
      <c r="B65246" t="s">
        <v>98327</v>
      </c>
      <c r="C65246" t="s">
        <v>1</v>
      </c>
      <c r="D65246" t="b">
        <v>0</v>
      </c>
      <c r="F65246" t="s">
        <v>102</v>
      </c>
      <c r="G65246" t="s">
        <v>10054</v>
      </c>
      <c r="H65246" t="s">
        <v>10053</v>
      </c>
      <c r="I65246" t="s">
        <v>98328</v>
      </c>
      <c r="J65246" s="3">
        <v>27240</v>
      </c>
      <c r="K65246" s="3"/>
      <c r="L65246" t="s">
        <v>1149</v>
      </c>
      <c r="M65246"/>
      <c r="R65246" t="s">
        <v>329902</v>
      </c>
    </row>
    <row r="65247" spans="1:18">
      <c r="A65247" s="2">
        <v>86001565</v>
      </c>
      <c r="B65247" t="s">
        <v>195972</v>
      </c>
      <c r="C65247" t="s">
        <v>1</v>
      </c>
      <c r="D65247" t="b">
        <v>0</v>
      </c>
      <c r="F65247" t="s">
        <v>102</v>
      </c>
      <c r="G65247" t="s">
        <v>10054</v>
      </c>
      <c r="H65247" t="s">
        <v>10053</v>
      </c>
      <c r="I65247" t="s">
        <v>195973</v>
      </c>
      <c r="J65247" s="3">
        <v>31603</v>
      </c>
      <c r="K65247" s="3"/>
      <c r="L65247" t="s">
        <v>1149</v>
      </c>
      <c r="M65247"/>
      <c r="R65247" t="s">
        <v>332066</v>
      </c>
    </row>
    <row r="65248" spans="1:18">
      <c r="A65248" s="2">
        <v>8000588</v>
      </c>
      <c r="B65248" t="s">
        <v>44198</v>
      </c>
      <c r="C65248" t="s">
        <v>1</v>
      </c>
      <c r="D65248" t="b">
        <v>0</v>
      </c>
      <c r="F65248" t="s">
        <v>102</v>
      </c>
      <c r="G65248" t="s">
        <v>10054</v>
      </c>
      <c r="H65248" t="s">
        <v>10053</v>
      </c>
      <c r="I65248" t="s">
        <v>44202</v>
      </c>
      <c r="J65248" s="3">
        <v>39631</v>
      </c>
      <c r="K65248" s="3"/>
      <c r="L65248" t="s">
        <v>44199</v>
      </c>
      <c r="M65248"/>
      <c r="N65248" t="s">
        <v>44200</v>
      </c>
      <c r="P65248" t="s">
        <v>44201</v>
      </c>
      <c r="R65248" t="s">
        <v>329399</v>
      </c>
    </row>
    <row r="65249" spans="1:18">
      <c r="A65249" s="2">
        <v>74001567</v>
      </c>
      <c r="B65249" t="s">
        <v>98329</v>
      </c>
      <c r="C65249" t="s">
        <v>1</v>
      </c>
      <c r="D65249" t="b">
        <v>0</v>
      </c>
      <c r="F65249" t="s">
        <v>102</v>
      </c>
      <c r="G65249" t="s">
        <v>10054</v>
      </c>
      <c r="H65249" t="s">
        <v>10053</v>
      </c>
      <c r="I65249" t="s">
        <v>98330</v>
      </c>
      <c r="J65249" s="3">
        <v>27331</v>
      </c>
      <c r="K65249" s="3"/>
      <c r="L65249" t="s">
        <v>77170</v>
      </c>
      <c r="M65249"/>
      <c r="R65249" t="s">
        <v>329903</v>
      </c>
    </row>
    <row r="65250" spans="1:18">
      <c r="A65250" s="2">
        <v>80003146</v>
      </c>
      <c r="B65250" t="s">
        <v>143308</v>
      </c>
      <c r="C65250" t="s">
        <v>1</v>
      </c>
      <c r="D65250" t="b">
        <v>0</v>
      </c>
      <c r="E65250" t="s">
        <v>143310</v>
      </c>
      <c r="F65250" t="s">
        <v>102</v>
      </c>
      <c r="G65250" t="s">
        <v>10054</v>
      </c>
      <c r="H65250" t="s">
        <v>10053</v>
      </c>
      <c r="I65250" t="s">
        <v>143312</v>
      </c>
      <c r="J65250" s="3">
        <v>29259</v>
      </c>
      <c r="K65250" s="3"/>
      <c r="L65250" t="s">
        <v>143309</v>
      </c>
      <c r="M65250"/>
      <c r="N65250" t="s">
        <v>143311</v>
      </c>
      <c r="R65250" t="s">
        <v>331243</v>
      </c>
    </row>
    <row r="65251" spans="1:18">
      <c r="A65251" s="2">
        <v>86001918</v>
      </c>
      <c r="B65251" t="s">
        <v>196867</v>
      </c>
      <c r="C65251" t="s">
        <v>1</v>
      </c>
      <c r="D65251" t="b">
        <v>0</v>
      </c>
      <c r="E65251" t="s">
        <v>196856</v>
      </c>
      <c r="F65251" t="s">
        <v>102</v>
      </c>
      <c r="G65251" t="s">
        <v>10054</v>
      </c>
      <c r="H65251" t="s">
        <v>10053</v>
      </c>
      <c r="I65251" t="s">
        <v>196870</v>
      </c>
      <c r="J65251" s="3">
        <v>31616</v>
      </c>
      <c r="K65251" s="3"/>
      <c r="L65251" t="s">
        <v>196868</v>
      </c>
      <c r="M65251"/>
      <c r="N65251" t="s">
        <v>196869</v>
      </c>
      <c r="R65251" t="s">
        <v>332094</v>
      </c>
    </row>
    <row r="65252" spans="1:18">
      <c r="A65252" s="2">
        <v>90000474</v>
      </c>
      <c r="B65252" t="s">
        <v>224003</v>
      </c>
      <c r="C65252" t="s">
        <v>1</v>
      </c>
      <c r="D65252" t="b">
        <v>0</v>
      </c>
      <c r="F65252" t="s">
        <v>102</v>
      </c>
      <c r="G65252" t="s">
        <v>10054</v>
      </c>
      <c r="H65252" t="s">
        <v>10053</v>
      </c>
      <c r="I65252" t="s">
        <v>224004</v>
      </c>
      <c r="J65252" s="3">
        <v>32954</v>
      </c>
      <c r="K65252" s="3"/>
      <c r="L65252" t="s">
        <v>15240</v>
      </c>
      <c r="M65252"/>
      <c r="R65252" t="s">
        <v>332372</v>
      </c>
    </row>
    <row r="65253" spans="1:18">
      <c r="A65253" s="2">
        <v>86001914</v>
      </c>
      <c r="B65253" t="s">
        <v>196854</v>
      </c>
      <c r="C65253" t="s">
        <v>1</v>
      </c>
      <c r="D65253" t="b">
        <v>0</v>
      </c>
      <c r="E65253" t="s">
        <v>196856</v>
      </c>
      <c r="F65253" t="s">
        <v>102</v>
      </c>
      <c r="G65253" t="s">
        <v>10054</v>
      </c>
      <c r="H65253" t="s">
        <v>10053</v>
      </c>
      <c r="I65253" t="s">
        <v>196858</v>
      </c>
      <c r="J65253" s="3">
        <v>31616</v>
      </c>
      <c r="K65253" s="3"/>
      <c r="L65253" t="s">
        <v>196855</v>
      </c>
      <c r="M65253"/>
      <c r="N65253" t="s">
        <v>196857</v>
      </c>
      <c r="R65253" t="s">
        <v>332092</v>
      </c>
    </row>
    <row r="65254" spans="1:18">
      <c r="A65254" s="2">
        <v>80003147</v>
      </c>
      <c r="B65254" t="s">
        <v>56714</v>
      </c>
      <c r="C65254" t="s">
        <v>1</v>
      </c>
      <c r="D65254" t="b">
        <v>0</v>
      </c>
      <c r="E65254" t="s">
        <v>143310</v>
      </c>
      <c r="F65254" t="s">
        <v>102</v>
      </c>
      <c r="G65254" t="s">
        <v>10054</v>
      </c>
      <c r="H65254" t="s">
        <v>10053</v>
      </c>
      <c r="I65254" t="s">
        <v>143313</v>
      </c>
      <c r="J65254" s="3">
        <v>29259</v>
      </c>
      <c r="K65254" s="3"/>
      <c r="L65254" t="s">
        <v>78012</v>
      </c>
      <c r="M65254"/>
      <c r="R65254" t="s">
        <v>331244</v>
      </c>
    </row>
    <row r="65255" spans="1:18">
      <c r="A65255" s="2">
        <v>80003148</v>
      </c>
      <c r="B65255" t="s">
        <v>3818</v>
      </c>
      <c r="C65255" t="s">
        <v>1</v>
      </c>
      <c r="D65255" t="b">
        <v>0</v>
      </c>
      <c r="E65255" t="s">
        <v>143310</v>
      </c>
      <c r="F65255" t="s">
        <v>102</v>
      </c>
      <c r="G65255" t="s">
        <v>10054</v>
      </c>
      <c r="H65255" t="s">
        <v>10053</v>
      </c>
      <c r="I65255" t="s">
        <v>143315</v>
      </c>
      <c r="J65255" s="3">
        <v>29259</v>
      </c>
      <c r="K65255" s="3"/>
      <c r="L65255" t="s">
        <v>91993</v>
      </c>
      <c r="M65255"/>
      <c r="N65255" t="s">
        <v>143314</v>
      </c>
      <c r="R65255" t="s">
        <v>331245</v>
      </c>
    </row>
    <row r="65256" spans="1:18">
      <c r="A65256" s="2">
        <v>14000295</v>
      </c>
      <c r="B65256" t="s">
        <v>65823</v>
      </c>
      <c r="C65256" t="s">
        <v>1</v>
      </c>
      <c r="D65256" t="b">
        <v>0</v>
      </c>
      <c r="F65256" t="s">
        <v>102</v>
      </c>
      <c r="G65256" t="s">
        <v>10054</v>
      </c>
      <c r="H65256" t="s">
        <v>10053</v>
      </c>
      <c r="I65256" t="s">
        <v>65826</v>
      </c>
      <c r="J65256" s="3">
        <v>41799</v>
      </c>
      <c r="K65256" s="3"/>
      <c r="L65256" t="s">
        <v>65824</v>
      </c>
      <c r="M65256"/>
      <c r="N65256" t="s">
        <v>65825</v>
      </c>
      <c r="R65256" s="1" t="s">
        <v>355940</v>
      </c>
    </row>
    <row r="65257" spans="1:18">
      <c r="A65257" s="2">
        <v>86001923</v>
      </c>
      <c r="B65257" t="s">
        <v>196883</v>
      </c>
      <c r="C65257" t="s">
        <v>1</v>
      </c>
      <c r="D65257" t="b">
        <v>0</v>
      </c>
      <c r="E65257" t="s">
        <v>196856</v>
      </c>
      <c r="F65257" t="s">
        <v>102</v>
      </c>
      <c r="G65257" t="s">
        <v>10054</v>
      </c>
      <c r="H65257" t="s">
        <v>10053</v>
      </c>
      <c r="I65257" t="s">
        <v>196885</v>
      </c>
      <c r="J65257" s="3">
        <v>31616</v>
      </c>
      <c r="K65257" s="3"/>
      <c r="L65257" t="s">
        <v>196884</v>
      </c>
      <c r="M65257"/>
      <c r="R65257" t="s">
        <v>332096</v>
      </c>
    </row>
    <row r="65258" spans="1:18">
      <c r="A65258" s="2">
        <v>93000895</v>
      </c>
      <c r="B65258" t="s">
        <v>241872</v>
      </c>
      <c r="C65258" t="s">
        <v>1</v>
      </c>
      <c r="D65258" t="b">
        <v>0</v>
      </c>
      <c r="F65258" t="s">
        <v>102</v>
      </c>
      <c r="G65258" t="s">
        <v>10054</v>
      </c>
      <c r="H65258" t="s">
        <v>10053</v>
      </c>
      <c r="I65258" t="s">
        <v>241874</v>
      </c>
      <c r="J65258" s="3">
        <v>34225</v>
      </c>
      <c r="K65258" s="3"/>
      <c r="L65258" t="s">
        <v>241873</v>
      </c>
      <c r="M65258"/>
      <c r="R65258" t="s">
        <v>332505</v>
      </c>
    </row>
    <row r="65259" spans="1:18">
      <c r="A65259" s="2">
        <v>86001925</v>
      </c>
      <c r="B65259" t="s">
        <v>196889</v>
      </c>
      <c r="C65259" t="s">
        <v>1</v>
      </c>
      <c r="D65259" t="b">
        <v>0</v>
      </c>
      <c r="E65259" t="s">
        <v>196856</v>
      </c>
      <c r="F65259" t="s">
        <v>102</v>
      </c>
      <c r="G65259" t="s">
        <v>10054</v>
      </c>
      <c r="H65259" t="s">
        <v>10053</v>
      </c>
      <c r="I65259" t="s">
        <v>196890</v>
      </c>
      <c r="J65259" s="3">
        <v>31616</v>
      </c>
      <c r="K65259" s="3"/>
      <c r="L65259" t="s">
        <v>1149</v>
      </c>
      <c r="M65259"/>
      <c r="R65259" t="s">
        <v>332097</v>
      </c>
    </row>
    <row r="65260" spans="1:18">
      <c r="A65260" s="2">
        <v>84000151</v>
      </c>
      <c r="B65260" t="s">
        <v>173120</v>
      </c>
      <c r="C65260" t="s">
        <v>1</v>
      </c>
      <c r="D65260" t="b">
        <v>0</v>
      </c>
      <c r="F65260" t="s">
        <v>102</v>
      </c>
      <c r="G65260" t="s">
        <v>10054</v>
      </c>
      <c r="H65260" t="s">
        <v>10053</v>
      </c>
      <c r="I65260" t="s">
        <v>173122</v>
      </c>
      <c r="J65260" s="3">
        <v>30973</v>
      </c>
      <c r="K65260" s="3"/>
      <c r="L65260" t="s">
        <v>173121</v>
      </c>
      <c r="M65260"/>
      <c r="R65260" t="s">
        <v>331800</v>
      </c>
    </row>
    <row r="65261" spans="1:18">
      <c r="A65261" s="2">
        <v>86001926</v>
      </c>
      <c r="B65261" t="s">
        <v>15370</v>
      </c>
      <c r="C65261" t="s">
        <v>1</v>
      </c>
      <c r="D65261" t="b">
        <v>0</v>
      </c>
      <c r="E65261" t="s">
        <v>196856</v>
      </c>
      <c r="F65261" t="s">
        <v>102</v>
      </c>
      <c r="G65261" t="s">
        <v>10054</v>
      </c>
      <c r="H65261" t="s">
        <v>10053</v>
      </c>
      <c r="I65261" t="s">
        <v>196892</v>
      </c>
      <c r="J65261" s="3">
        <v>31616</v>
      </c>
      <c r="K65261" s="3"/>
      <c r="L65261" t="s">
        <v>1149</v>
      </c>
      <c r="M65261"/>
      <c r="N65261" t="s">
        <v>196891</v>
      </c>
      <c r="R65261" t="s">
        <v>332098</v>
      </c>
    </row>
    <row r="65262" spans="1:18">
      <c r="A65262" s="2">
        <v>74001568</v>
      </c>
      <c r="B65262" t="s">
        <v>98331</v>
      </c>
      <c r="C65262" t="s">
        <v>1</v>
      </c>
      <c r="D65262" t="b">
        <v>0</v>
      </c>
      <c r="F65262" t="s">
        <v>102</v>
      </c>
      <c r="G65262" t="s">
        <v>10054</v>
      </c>
      <c r="H65262" t="s">
        <v>10053</v>
      </c>
      <c r="I65262" t="s">
        <v>98333</v>
      </c>
      <c r="J65262" s="3">
        <v>27220</v>
      </c>
      <c r="K65262" s="3"/>
      <c r="L65262" t="s">
        <v>98332</v>
      </c>
      <c r="M65262"/>
      <c r="N65262" t="s">
        <v>69249</v>
      </c>
      <c r="R65262" t="s">
        <v>329904</v>
      </c>
    </row>
    <row r="65263" spans="1:18">
      <c r="A65263" s="2">
        <v>84003776</v>
      </c>
      <c r="B65263" t="s">
        <v>182013</v>
      </c>
      <c r="C65263" t="s">
        <v>1</v>
      </c>
      <c r="D65263" t="b">
        <v>0</v>
      </c>
      <c r="F65263" t="s">
        <v>102</v>
      </c>
      <c r="G65263" t="s">
        <v>10054</v>
      </c>
      <c r="H65263" t="s">
        <v>10053</v>
      </c>
      <c r="I65263" t="s">
        <v>182014</v>
      </c>
      <c r="J65263" s="3">
        <v>30721</v>
      </c>
      <c r="K65263" s="3"/>
      <c r="L65263" t="s">
        <v>111942</v>
      </c>
      <c r="M65263"/>
      <c r="N65263" t="s">
        <v>144456</v>
      </c>
      <c r="R65263" t="s">
        <v>331902</v>
      </c>
    </row>
    <row r="65264" spans="1:18">
      <c r="A65264" s="2">
        <v>74001569</v>
      </c>
      <c r="B65264" t="s">
        <v>98334</v>
      </c>
      <c r="C65264" t="s">
        <v>1</v>
      </c>
      <c r="D65264" t="b">
        <v>0</v>
      </c>
      <c r="F65264" t="s">
        <v>102</v>
      </c>
      <c r="G65264" t="s">
        <v>10054</v>
      </c>
      <c r="H65264" t="s">
        <v>10053</v>
      </c>
      <c r="I65264" t="s">
        <v>98336</v>
      </c>
      <c r="J65264" s="3">
        <v>27254</v>
      </c>
      <c r="K65264" s="3"/>
      <c r="L65264" t="s">
        <v>98335</v>
      </c>
      <c r="M65264"/>
      <c r="R65264" t="s">
        <v>329905</v>
      </c>
    </row>
    <row r="65265" spans="1:18">
      <c r="A65265" s="2">
        <v>80003149</v>
      </c>
      <c r="B65265" t="s">
        <v>143316</v>
      </c>
      <c r="C65265" t="s">
        <v>1</v>
      </c>
      <c r="D65265" t="b">
        <v>0</v>
      </c>
      <c r="E65265" t="s">
        <v>143310</v>
      </c>
      <c r="F65265" t="s">
        <v>102</v>
      </c>
      <c r="G65265" t="s">
        <v>10054</v>
      </c>
      <c r="H65265" t="s">
        <v>10053</v>
      </c>
      <c r="I65265" t="s">
        <v>143317</v>
      </c>
      <c r="J65265" s="3">
        <v>29259</v>
      </c>
      <c r="K65265" s="3"/>
      <c r="L65265" t="s">
        <v>85715</v>
      </c>
      <c r="M65265"/>
      <c r="R65265" t="s">
        <v>331246</v>
      </c>
    </row>
    <row r="65266" spans="1:18">
      <c r="A65266" s="2">
        <v>86003830</v>
      </c>
      <c r="B65266" t="s">
        <v>874</v>
      </c>
      <c r="C65266" t="s">
        <v>1</v>
      </c>
      <c r="D65266" t="b">
        <v>0</v>
      </c>
      <c r="E65266" t="s">
        <v>196856</v>
      </c>
      <c r="F65266" t="s">
        <v>102</v>
      </c>
      <c r="G65266" t="s">
        <v>10054</v>
      </c>
      <c r="H65266" t="s">
        <v>10053</v>
      </c>
      <c r="I65266" t="s">
        <v>201519</v>
      </c>
      <c r="J65266" s="3">
        <v>35594</v>
      </c>
      <c r="K65266" s="3"/>
      <c r="L65266" t="s">
        <v>201518</v>
      </c>
      <c r="M65266"/>
      <c r="R65266" t="s">
        <v>332156</v>
      </c>
    </row>
    <row r="65267" spans="1:18">
      <c r="A65267" s="2">
        <v>86001928</v>
      </c>
      <c r="B65267" t="s">
        <v>196896</v>
      </c>
      <c r="C65267" t="s">
        <v>1</v>
      </c>
      <c r="D65267" t="b">
        <v>0</v>
      </c>
      <c r="E65267" t="s">
        <v>196856</v>
      </c>
      <c r="F65267" t="s">
        <v>102</v>
      </c>
      <c r="G65267" t="s">
        <v>10054</v>
      </c>
      <c r="H65267" t="s">
        <v>10053</v>
      </c>
      <c r="I65267" t="s">
        <v>196897</v>
      </c>
      <c r="J65267" s="3">
        <v>31616</v>
      </c>
      <c r="K65267" s="3"/>
      <c r="L65267" t="s">
        <v>1149</v>
      </c>
      <c r="M65267"/>
      <c r="R65267" t="s">
        <v>332099</v>
      </c>
    </row>
    <row r="65268" spans="1:18">
      <c r="A65268" s="2">
        <v>86001930</v>
      </c>
      <c r="B65268" t="s">
        <v>196902</v>
      </c>
      <c r="C65268" t="s">
        <v>1</v>
      </c>
      <c r="D65268" t="b">
        <v>0</v>
      </c>
      <c r="E65268" t="s">
        <v>196856</v>
      </c>
      <c r="F65268" t="s">
        <v>102</v>
      </c>
      <c r="G65268" t="s">
        <v>10054</v>
      </c>
      <c r="H65268" t="s">
        <v>10053</v>
      </c>
      <c r="I65268" t="s">
        <v>196905</v>
      </c>
      <c r="J65268" s="3">
        <v>31616</v>
      </c>
      <c r="K65268" s="3"/>
      <c r="L65268" t="s">
        <v>196903</v>
      </c>
      <c r="M65268"/>
      <c r="N65268" t="s">
        <v>196904</v>
      </c>
      <c r="R65268" t="s">
        <v>332100</v>
      </c>
    </row>
    <row r="65269" spans="1:18">
      <c r="A65269" s="2">
        <v>86000526</v>
      </c>
      <c r="B65269" t="s">
        <v>193209</v>
      </c>
      <c r="C65269" t="s">
        <v>1</v>
      </c>
      <c r="D65269" t="b">
        <v>0</v>
      </c>
      <c r="F65269" t="s">
        <v>102</v>
      </c>
      <c r="G65269" t="s">
        <v>10054</v>
      </c>
      <c r="H65269" t="s">
        <v>10053</v>
      </c>
      <c r="I65269" t="s">
        <v>193211</v>
      </c>
      <c r="J65269" s="3">
        <v>31498</v>
      </c>
      <c r="K65269" s="3"/>
      <c r="L65269" t="s">
        <v>193210</v>
      </c>
      <c r="M65269"/>
      <c r="R65269" t="s">
        <v>332045</v>
      </c>
    </row>
    <row r="65270" spans="1:18">
      <c r="A65270" s="2">
        <v>5000178</v>
      </c>
      <c r="B65270" t="s">
        <v>28406</v>
      </c>
      <c r="C65270" t="s">
        <v>1</v>
      </c>
      <c r="D65270" t="b">
        <v>0</v>
      </c>
      <c r="F65270" t="s">
        <v>102</v>
      </c>
      <c r="G65270" t="s">
        <v>10054</v>
      </c>
      <c r="H65270" t="s">
        <v>10053</v>
      </c>
      <c r="I65270" t="s">
        <v>28408</v>
      </c>
      <c r="J65270" s="3">
        <v>38426</v>
      </c>
      <c r="K65270" s="3"/>
      <c r="L65270" t="s">
        <v>28407</v>
      </c>
      <c r="M65270"/>
      <c r="R65270" t="s">
        <v>329301</v>
      </c>
    </row>
    <row r="65271" spans="1:18">
      <c r="A65271" s="2">
        <v>76001482</v>
      </c>
      <c r="B65271" t="s">
        <v>109875</v>
      </c>
      <c r="C65271" t="s">
        <v>1</v>
      </c>
      <c r="D65271" t="b">
        <v>0</v>
      </c>
      <c r="F65271" t="s">
        <v>102</v>
      </c>
      <c r="G65271" t="s">
        <v>10054</v>
      </c>
      <c r="H65271" t="s">
        <v>10053</v>
      </c>
      <c r="I65271" t="s">
        <v>109877</v>
      </c>
      <c r="J65271" s="3">
        <v>28062</v>
      </c>
      <c r="K65271" s="3"/>
      <c r="L65271" t="s">
        <v>109876</v>
      </c>
      <c r="M65271"/>
      <c r="R65271" t="s">
        <v>330264</v>
      </c>
    </row>
    <row r="65272" spans="1:18">
      <c r="A65272" s="2">
        <v>86001931</v>
      </c>
      <c r="B65272" t="s">
        <v>196906</v>
      </c>
      <c r="C65272" t="s">
        <v>1</v>
      </c>
      <c r="D65272" t="b">
        <v>0</v>
      </c>
      <c r="E65272" t="s">
        <v>196856</v>
      </c>
      <c r="F65272" t="s">
        <v>102</v>
      </c>
      <c r="G65272" t="s">
        <v>10054</v>
      </c>
      <c r="H65272" t="s">
        <v>10053</v>
      </c>
      <c r="I65272" t="s">
        <v>196908</v>
      </c>
      <c r="J65272" s="3">
        <v>31616</v>
      </c>
      <c r="K65272" s="3"/>
      <c r="L65272" t="s">
        <v>1149</v>
      </c>
      <c r="M65272"/>
      <c r="N65272" t="s">
        <v>196907</v>
      </c>
      <c r="R65272" t="s">
        <v>332101</v>
      </c>
    </row>
    <row r="65273" spans="1:18">
      <c r="A65273" s="2">
        <v>79001893</v>
      </c>
      <c r="B65273" t="s">
        <v>130349</v>
      </c>
      <c r="C65273" t="s">
        <v>1</v>
      </c>
      <c r="D65273" t="b">
        <v>0</v>
      </c>
      <c r="F65273" t="s">
        <v>102</v>
      </c>
      <c r="G65273" t="s">
        <v>10054</v>
      </c>
      <c r="H65273" t="s">
        <v>10053</v>
      </c>
      <c r="I65273" t="s">
        <v>130350</v>
      </c>
      <c r="J65273" s="3">
        <v>28985</v>
      </c>
      <c r="K65273" s="3"/>
      <c r="L65273" t="s">
        <v>1149</v>
      </c>
      <c r="M65273"/>
      <c r="R65273" t="s">
        <v>330696</v>
      </c>
    </row>
    <row r="65274" spans="1:18">
      <c r="A65274" s="2">
        <v>86001937</v>
      </c>
      <c r="B65274" t="s">
        <v>196922</v>
      </c>
      <c r="C65274" t="s">
        <v>1</v>
      </c>
      <c r="D65274" t="b">
        <v>0</v>
      </c>
      <c r="E65274" t="s">
        <v>196856</v>
      </c>
      <c r="F65274" t="s">
        <v>102</v>
      </c>
      <c r="G65274" t="s">
        <v>10054</v>
      </c>
      <c r="H65274" t="s">
        <v>10053</v>
      </c>
      <c r="I65274" t="s">
        <v>196924</v>
      </c>
      <c r="J65274" s="3">
        <v>31616</v>
      </c>
      <c r="K65274" s="3"/>
      <c r="L65274" t="s">
        <v>1149</v>
      </c>
      <c r="M65274"/>
      <c r="N65274" t="s">
        <v>196923</v>
      </c>
      <c r="R65274" t="s">
        <v>332102</v>
      </c>
    </row>
    <row r="65275" spans="1:18">
      <c r="A65275" s="2">
        <v>74001570</v>
      </c>
      <c r="B65275" t="s">
        <v>98337</v>
      </c>
      <c r="C65275" t="s">
        <v>1</v>
      </c>
      <c r="D65275" t="b">
        <v>0</v>
      </c>
      <c r="F65275" t="s">
        <v>102</v>
      </c>
      <c r="G65275" t="s">
        <v>10054</v>
      </c>
      <c r="H65275" t="s">
        <v>10053</v>
      </c>
      <c r="I65275" t="s">
        <v>98339</v>
      </c>
      <c r="J65275" s="3">
        <v>27324</v>
      </c>
      <c r="K65275" s="3"/>
      <c r="L65275" t="s">
        <v>98338</v>
      </c>
      <c r="M65275"/>
      <c r="R65275" t="s">
        <v>329906</v>
      </c>
    </row>
    <row r="65276" spans="1:18">
      <c r="A65276" s="2">
        <v>80003150</v>
      </c>
      <c r="B65276" t="s">
        <v>143318</v>
      </c>
      <c r="C65276" t="s">
        <v>1</v>
      </c>
      <c r="D65276" t="b">
        <v>0</v>
      </c>
      <c r="E65276" t="s">
        <v>143310</v>
      </c>
      <c r="F65276" t="s">
        <v>102</v>
      </c>
      <c r="G65276" t="s">
        <v>10054</v>
      </c>
      <c r="H65276" t="s">
        <v>10053</v>
      </c>
      <c r="I65276" t="s">
        <v>143320</v>
      </c>
      <c r="J65276" s="3">
        <v>29259</v>
      </c>
      <c r="K65276" s="3"/>
      <c r="L65276" t="s">
        <v>143319</v>
      </c>
      <c r="M65276"/>
      <c r="R65276" t="s">
        <v>331247</v>
      </c>
    </row>
    <row r="65277" spans="1:18">
      <c r="A65277" s="2">
        <v>76001483</v>
      </c>
      <c r="B65277" t="s">
        <v>109878</v>
      </c>
      <c r="C65277" t="s">
        <v>1</v>
      </c>
      <c r="D65277" t="b">
        <v>0</v>
      </c>
      <c r="F65277" t="s">
        <v>102</v>
      </c>
      <c r="G65277" t="s">
        <v>10054</v>
      </c>
      <c r="H65277" t="s">
        <v>10053</v>
      </c>
      <c r="I65277" t="s">
        <v>109879</v>
      </c>
      <c r="J65277" s="3">
        <v>28041</v>
      </c>
      <c r="K65277" s="3"/>
      <c r="L65277" t="s">
        <v>1149</v>
      </c>
      <c r="M65277"/>
      <c r="R65277" t="s">
        <v>330265</v>
      </c>
    </row>
    <row r="65278" spans="1:18">
      <c r="A65278" s="2">
        <v>86001940</v>
      </c>
      <c r="B65278" t="s">
        <v>196931</v>
      </c>
      <c r="C65278" t="s">
        <v>1</v>
      </c>
      <c r="D65278" t="b">
        <v>0</v>
      </c>
      <c r="E65278" t="s">
        <v>196856</v>
      </c>
      <c r="F65278" t="s">
        <v>102</v>
      </c>
      <c r="G65278" t="s">
        <v>10054</v>
      </c>
      <c r="H65278" t="s">
        <v>10053</v>
      </c>
      <c r="I65278" t="s">
        <v>196933</v>
      </c>
      <c r="J65278" s="3">
        <v>31616</v>
      </c>
      <c r="K65278" s="3"/>
      <c r="L65278" t="s">
        <v>1149</v>
      </c>
      <c r="M65278"/>
      <c r="N65278" t="s">
        <v>196932</v>
      </c>
      <c r="R65278" t="s">
        <v>332103</v>
      </c>
    </row>
    <row r="65279" spans="1:18">
      <c r="A65279" s="2">
        <v>11001093</v>
      </c>
      <c r="B65279" t="s">
        <v>1903</v>
      </c>
      <c r="C65279" t="s">
        <v>1</v>
      </c>
      <c r="D65279" t="b">
        <v>0</v>
      </c>
      <c r="F65279" t="s">
        <v>102</v>
      </c>
      <c r="G65279" t="s">
        <v>10054</v>
      </c>
      <c r="H65279" t="s">
        <v>10053</v>
      </c>
      <c r="I65279" t="s">
        <v>57805</v>
      </c>
      <c r="J65279" s="3">
        <v>40942</v>
      </c>
      <c r="K65279" s="3"/>
      <c r="L65279" t="s">
        <v>57804</v>
      </c>
      <c r="M65279"/>
      <c r="R65279" t="s">
        <v>329495</v>
      </c>
    </row>
    <row r="65280" spans="1:18">
      <c r="A65280" s="2">
        <v>80003151</v>
      </c>
      <c r="B65280" t="s">
        <v>143321</v>
      </c>
      <c r="C65280" t="s">
        <v>1</v>
      </c>
      <c r="D65280" t="b">
        <v>0</v>
      </c>
      <c r="E65280" t="s">
        <v>143310</v>
      </c>
      <c r="F65280" t="s">
        <v>102</v>
      </c>
      <c r="G65280" t="s">
        <v>10054</v>
      </c>
      <c r="H65280" t="s">
        <v>10053</v>
      </c>
      <c r="I65280" t="s">
        <v>143322</v>
      </c>
      <c r="J65280" s="3">
        <v>29259</v>
      </c>
      <c r="K65280" s="3"/>
      <c r="L65280" t="s">
        <v>85715</v>
      </c>
      <c r="M65280"/>
      <c r="R65280" t="s">
        <v>331248</v>
      </c>
    </row>
    <row r="65281" spans="1:18">
      <c r="A65281" s="2">
        <v>84003781</v>
      </c>
      <c r="B65281" t="s">
        <v>182025</v>
      </c>
      <c r="C65281" t="s">
        <v>1</v>
      </c>
      <c r="D65281" t="b">
        <v>0</v>
      </c>
      <c r="F65281" t="s">
        <v>102</v>
      </c>
      <c r="G65281" t="s">
        <v>10054</v>
      </c>
      <c r="H65281" t="s">
        <v>10053</v>
      </c>
      <c r="I65281" t="s">
        <v>182028</v>
      </c>
      <c r="J65281" s="3">
        <v>30721</v>
      </c>
      <c r="K65281" s="3"/>
      <c r="L65281" t="s">
        <v>182026</v>
      </c>
      <c r="M65281"/>
      <c r="N65281" t="s">
        <v>182027</v>
      </c>
      <c r="R65281" t="s">
        <v>331904</v>
      </c>
    </row>
    <row r="65282" spans="1:18">
      <c r="A65282" s="2">
        <v>86001942</v>
      </c>
      <c r="B65282" t="s">
        <v>37185</v>
      </c>
      <c r="C65282" t="s">
        <v>1</v>
      </c>
      <c r="D65282" t="b">
        <v>0</v>
      </c>
      <c r="E65282" t="s">
        <v>196856</v>
      </c>
      <c r="F65282" t="s">
        <v>102</v>
      </c>
      <c r="G65282" t="s">
        <v>10054</v>
      </c>
      <c r="H65282" t="s">
        <v>10053</v>
      </c>
      <c r="I65282" t="s">
        <v>196937</v>
      </c>
      <c r="J65282" s="3">
        <v>31616</v>
      </c>
      <c r="K65282" s="3"/>
      <c r="L65282" t="s">
        <v>1149</v>
      </c>
      <c r="M65282"/>
      <c r="N65282" t="s">
        <v>196936</v>
      </c>
      <c r="R65282" t="s">
        <v>332104</v>
      </c>
    </row>
    <row r="65283" spans="1:18">
      <c r="A65283" s="2">
        <v>86001944</v>
      </c>
      <c r="B65283" t="s">
        <v>196942</v>
      </c>
      <c r="C65283" t="s">
        <v>1</v>
      </c>
      <c r="D65283" t="b">
        <v>0</v>
      </c>
      <c r="E65283" t="s">
        <v>196856</v>
      </c>
      <c r="F65283" t="s">
        <v>102</v>
      </c>
      <c r="G65283" t="s">
        <v>10054</v>
      </c>
      <c r="H65283" t="s">
        <v>10053</v>
      </c>
      <c r="I65283" t="s">
        <v>196945</v>
      </c>
      <c r="J65283" s="3">
        <v>31616</v>
      </c>
      <c r="K65283" s="3"/>
      <c r="L65283" t="s">
        <v>196943</v>
      </c>
      <c r="M65283"/>
      <c r="N65283" t="s">
        <v>196944</v>
      </c>
      <c r="R65283" t="s">
        <v>332105</v>
      </c>
    </row>
    <row r="65284" spans="1:18">
      <c r="A65284" s="2">
        <v>76001484</v>
      </c>
      <c r="B65284" t="s">
        <v>109880</v>
      </c>
      <c r="C65284" t="s">
        <v>1</v>
      </c>
      <c r="D65284" t="b">
        <v>0</v>
      </c>
      <c r="F65284" t="s">
        <v>102</v>
      </c>
      <c r="G65284" t="s">
        <v>10054</v>
      </c>
      <c r="H65284" t="s">
        <v>10053</v>
      </c>
      <c r="I65284" t="s">
        <v>109882</v>
      </c>
      <c r="J65284" s="3">
        <v>28055</v>
      </c>
      <c r="K65284" s="3"/>
      <c r="L65284" t="s">
        <v>109881</v>
      </c>
      <c r="M65284"/>
      <c r="R65284" t="s">
        <v>330266</v>
      </c>
    </row>
    <row r="65285" spans="1:18">
      <c r="A65285" s="2">
        <v>80003152</v>
      </c>
      <c r="B65285" t="s">
        <v>131153</v>
      </c>
      <c r="C65285" t="s">
        <v>1</v>
      </c>
      <c r="D65285" t="b">
        <v>0</v>
      </c>
      <c r="F65285" t="s">
        <v>102</v>
      </c>
      <c r="G65285" t="s">
        <v>10054</v>
      </c>
      <c r="H65285" t="s">
        <v>10053</v>
      </c>
      <c r="I65285" t="s">
        <v>143326</v>
      </c>
      <c r="J65285" s="3">
        <v>29372</v>
      </c>
      <c r="K65285" s="3"/>
      <c r="L65285" t="s">
        <v>143323</v>
      </c>
      <c r="M65285"/>
      <c r="N65285" t="s">
        <v>143324</v>
      </c>
      <c r="P65285" t="s">
        <v>143325</v>
      </c>
      <c r="R65285" t="s">
        <v>331249</v>
      </c>
    </row>
    <row r="65286" spans="1:18">
      <c r="A65286" s="2">
        <v>86001946</v>
      </c>
      <c r="B65286" t="s">
        <v>196948</v>
      </c>
      <c r="C65286" t="s">
        <v>1</v>
      </c>
      <c r="D65286" t="b">
        <v>0</v>
      </c>
      <c r="E65286" t="s">
        <v>196856</v>
      </c>
      <c r="F65286" t="s">
        <v>102</v>
      </c>
      <c r="G65286" t="s">
        <v>10054</v>
      </c>
      <c r="H65286" t="s">
        <v>10053</v>
      </c>
      <c r="I65286" t="s">
        <v>196949</v>
      </c>
      <c r="J65286" s="3">
        <v>31616</v>
      </c>
      <c r="K65286" s="3"/>
      <c r="L65286" t="s">
        <v>1149</v>
      </c>
      <c r="M65286"/>
      <c r="R65286" t="s">
        <v>332106</v>
      </c>
    </row>
    <row r="65287" spans="1:18">
      <c r="A65287" s="2">
        <v>86001947</v>
      </c>
      <c r="B65287" t="s">
        <v>196950</v>
      </c>
      <c r="C65287" t="s">
        <v>1</v>
      </c>
      <c r="D65287" t="b">
        <v>0</v>
      </c>
      <c r="E65287" t="s">
        <v>196856</v>
      </c>
      <c r="F65287" t="s">
        <v>102</v>
      </c>
      <c r="G65287" t="s">
        <v>10054</v>
      </c>
      <c r="H65287" t="s">
        <v>10053</v>
      </c>
      <c r="I65287" t="s">
        <v>196952</v>
      </c>
      <c r="J65287" s="3">
        <v>31616</v>
      </c>
      <c r="K65287" s="3"/>
      <c r="L65287" t="s">
        <v>1149</v>
      </c>
      <c r="M65287"/>
      <c r="N65287" t="s">
        <v>196951</v>
      </c>
      <c r="R65287" t="s">
        <v>332107</v>
      </c>
    </row>
    <row r="65288" spans="1:18">
      <c r="A65288" s="2">
        <v>74001571</v>
      </c>
      <c r="B65288" t="s">
        <v>98340</v>
      </c>
      <c r="C65288" t="s">
        <v>1</v>
      </c>
      <c r="D65288" t="b">
        <v>0</v>
      </c>
      <c r="F65288" t="s">
        <v>102</v>
      </c>
      <c r="G65288" t="s">
        <v>10054</v>
      </c>
      <c r="H65288" t="s">
        <v>10053</v>
      </c>
      <c r="I65288" t="s">
        <v>98342</v>
      </c>
      <c r="J65288" s="3">
        <v>27353</v>
      </c>
      <c r="K65288" s="3"/>
      <c r="L65288" t="s">
        <v>1149</v>
      </c>
      <c r="M65288"/>
      <c r="P65288" t="s">
        <v>98341</v>
      </c>
      <c r="R65288" t="s">
        <v>329907</v>
      </c>
    </row>
    <row r="65289" spans="1:18">
      <c r="A65289" s="2">
        <v>74002347</v>
      </c>
      <c r="B65289" t="s">
        <v>100251</v>
      </c>
      <c r="C65289" t="s">
        <v>1</v>
      </c>
      <c r="D65289" t="b">
        <v>0</v>
      </c>
      <c r="F65289" t="s">
        <v>102</v>
      </c>
      <c r="G65289" t="s">
        <v>10054</v>
      </c>
      <c r="H65289" t="s">
        <v>10053</v>
      </c>
      <c r="I65289" t="s">
        <v>100252</v>
      </c>
      <c r="J65289" s="3">
        <v>29349</v>
      </c>
      <c r="K65289" s="3"/>
      <c r="L65289"/>
      <c r="M65289"/>
      <c r="R65289" t="s">
        <v>329963</v>
      </c>
    </row>
    <row r="65290" spans="1:18">
      <c r="A65290" s="2">
        <v>80003153</v>
      </c>
      <c r="B65290" t="s">
        <v>143327</v>
      </c>
      <c r="C65290" t="s">
        <v>1</v>
      </c>
      <c r="D65290" t="b">
        <v>0</v>
      </c>
      <c r="E65290" t="s">
        <v>143310</v>
      </c>
      <c r="F65290" t="s">
        <v>102</v>
      </c>
      <c r="G65290" t="s">
        <v>10054</v>
      </c>
      <c r="H65290" t="s">
        <v>10053</v>
      </c>
      <c r="I65290" t="s">
        <v>143328</v>
      </c>
      <c r="J65290" s="3">
        <v>29259</v>
      </c>
      <c r="K65290" s="3"/>
      <c r="L65290" t="s">
        <v>78012</v>
      </c>
      <c r="M65290"/>
      <c r="R65290" t="s">
        <v>331250</v>
      </c>
    </row>
    <row r="65291" spans="1:18">
      <c r="A65291" s="2">
        <v>90000601</v>
      </c>
      <c r="B65291" t="s">
        <v>224282</v>
      </c>
      <c r="C65291" t="s">
        <v>1</v>
      </c>
      <c r="D65291" t="b">
        <v>0</v>
      </c>
      <c r="F65291" t="s">
        <v>102</v>
      </c>
      <c r="G65291" t="s">
        <v>10054</v>
      </c>
      <c r="H65291" t="s">
        <v>10053</v>
      </c>
      <c r="I65291" t="s">
        <v>224284</v>
      </c>
      <c r="J65291" s="3">
        <v>32968</v>
      </c>
      <c r="K65291" s="3"/>
      <c r="L65291" t="s">
        <v>15240</v>
      </c>
      <c r="M65291"/>
      <c r="N65291" t="s">
        <v>224283</v>
      </c>
      <c r="R65291" t="s">
        <v>332377</v>
      </c>
    </row>
    <row r="65292" spans="1:18">
      <c r="A65292" s="2">
        <v>1001041</v>
      </c>
      <c r="B65292" t="s">
        <v>10051</v>
      </c>
      <c r="C65292" t="s">
        <v>1</v>
      </c>
      <c r="D65292" t="b">
        <v>0</v>
      </c>
      <c r="F65292" t="s">
        <v>102</v>
      </c>
      <c r="G65292" t="s">
        <v>10054</v>
      </c>
      <c r="H65292" t="s">
        <v>10053</v>
      </c>
      <c r="I65292" t="s">
        <v>10055</v>
      </c>
      <c r="J65292" s="3">
        <v>37158</v>
      </c>
      <c r="K65292" s="3"/>
      <c r="L65292" t="s">
        <v>10052</v>
      </c>
      <c r="M65292"/>
      <c r="R65292" t="s">
        <v>329189</v>
      </c>
    </row>
    <row r="65293" spans="1:18">
      <c r="A65293" s="2">
        <v>86001949</v>
      </c>
      <c r="B65293" t="s">
        <v>37937</v>
      </c>
      <c r="C65293" t="s">
        <v>1</v>
      </c>
      <c r="D65293" t="b">
        <v>0</v>
      </c>
      <c r="E65293" t="s">
        <v>196856</v>
      </c>
      <c r="F65293" t="s">
        <v>102</v>
      </c>
      <c r="G65293" t="s">
        <v>10054</v>
      </c>
      <c r="H65293" t="s">
        <v>10053</v>
      </c>
      <c r="I65293" t="s">
        <v>196954</v>
      </c>
      <c r="J65293" s="3">
        <v>31616</v>
      </c>
      <c r="K65293" s="3"/>
      <c r="L65293" t="s">
        <v>196953</v>
      </c>
      <c r="M65293"/>
      <c r="R65293" t="s">
        <v>332108</v>
      </c>
    </row>
    <row r="65294" spans="1:18">
      <c r="A65294" s="2">
        <v>78002131</v>
      </c>
      <c r="B65294" t="s">
        <v>121878</v>
      </c>
      <c r="C65294" t="s">
        <v>1</v>
      </c>
      <c r="D65294" t="b">
        <v>0</v>
      </c>
      <c r="F65294" t="s">
        <v>102</v>
      </c>
      <c r="G65294" t="s">
        <v>891</v>
      </c>
      <c r="H65294" t="s">
        <v>1587</v>
      </c>
      <c r="I65294" t="s">
        <v>121879</v>
      </c>
      <c r="J65294" s="3">
        <v>28633</v>
      </c>
      <c r="K65294" s="3"/>
      <c r="L65294" t="s">
        <v>5956</v>
      </c>
      <c r="M65294"/>
      <c r="R65294" t="s">
        <v>330500</v>
      </c>
    </row>
    <row r="65295" spans="1:18">
      <c r="A65295" s="2">
        <v>14000776</v>
      </c>
      <c r="B65295" t="s">
        <v>67121</v>
      </c>
      <c r="C65295" t="s">
        <v>1</v>
      </c>
      <c r="D65295" t="b">
        <v>0</v>
      </c>
      <c r="F65295" t="s">
        <v>102</v>
      </c>
      <c r="G65295" t="s">
        <v>891</v>
      </c>
      <c r="H65295" t="s">
        <v>1587</v>
      </c>
      <c r="I65295" t="s">
        <v>67122</v>
      </c>
      <c r="J65295" s="3">
        <v>29046</v>
      </c>
      <c r="K65295" s="3"/>
      <c r="L65295"/>
      <c r="M65295"/>
      <c r="R65295" s="1" t="s">
        <v>355940</v>
      </c>
    </row>
    <row r="65296" spans="1:18">
      <c r="A65296" s="2">
        <v>76001485</v>
      </c>
      <c r="B65296" t="s">
        <v>109883</v>
      </c>
      <c r="C65296" t="s">
        <v>1</v>
      </c>
      <c r="D65296" t="b">
        <v>0</v>
      </c>
      <c r="F65296" t="s">
        <v>102</v>
      </c>
      <c r="G65296" t="s">
        <v>891</v>
      </c>
      <c r="H65296" t="s">
        <v>891</v>
      </c>
      <c r="I65296" t="s">
        <v>109886</v>
      </c>
      <c r="J65296" s="3">
        <v>27927</v>
      </c>
      <c r="K65296" s="3"/>
      <c r="L65296" t="s">
        <v>109884</v>
      </c>
      <c r="M65296"/>
      <c r="P65296" t="s">
        <v>109885</v>
      </c>
      <c r="R65296" t="s">
        <v>330267</v>
      </c>
    </row>
    <row r="65297" spans="1:18">
      <c r="A65297" s="2">
        <v>66000618</v>
      </c>
      <c r="B65297" t="s">
        <v>75965</v>
      </c>
      <c r="C65297" t="s">
        <v>1</v>
      </c>
      <c r="D65297" t="b">
        <v>0</v>
      </c>
      <c r="F65297" t="s">
        <v>102</v>
      </c>
      <c r="G65297" t="s">
        <v>891</v>
      </c>
      <c r="H65297" t="s">
        <v>891</v>
      </c>
      <c r="I65297" t="s">
        <v>75967</v>
      </c>
      <c r="J65297" s="3">
        <v>24395</v>
      </c>
      <c r="K65297" s="3">
        <v>23916</v>
      </c>
      <c r="L65297" t="s">
        <v>1149</v>
      </c>
      <c r="M65297"/>
      <c r="P65297" t="s">
        <v>75966</v>
      </c>
      <c r="Q65297" t="s">
        <v>277791</v>
      </c>
    </row>
    <row r="65298" spans="1:18">
      <c r="A65298" s="2">
        <v>80003154</v>
      </c>
      <c r="B65298" t="s">
        <v>143329</v>
      </c>
      <c r="C65298" t="s">
        <v>1</v>
      </c>
      <c r="D65298" t="b">
        <v>0</v>
      </c>
      <c r="F65298" t="s">
        <v>102</v>
      </c>
      <c r="G65298" t="s">
        <v>891</v>
      </c>
      <c r="H65298" t="s">
        <v>891</v>
      </c>
      <c r="I65298" t="s">
        <v>143331</v>
      </c>
      <c r="J65298" s="3">
        <v>29291</v>
      </c>
      <c r="K65298" s="3"/>
      <c r="L65298" t="s">
        <v>143330</v>
      </c>
      <c r="M65298"/>
      <c r="R65298" t="s">
        <v>331251</v>
      </c>
    </row>
    <row r="65299" spans="1:18">
      <c r="A65299" s="2">
        <v>95001331</v>
      </c>
      <c r="B65299" t="s">
        <v>252068</v>
      </c>
      <c r="C65299" t="s">
        <v>1</v>
      </c>
      <c r="D65299" t="b">
        <v>0</v>
      </c>
      <c r="F65299" t="s">
        <v>102</v>
      </c>
      <c r="G65299" t="s">
        <v>891</v>
      </c>
      <c r="H65299" t="s">
        <v>891</v>
      </c>
      <c r="I65299" t="s">
        <v>252072</v>
      </c>
      <c r="J65299" s="3">
        <v>35025</v>
      </c>
      <c r="K65299" s="3"/>
      <c r="L65299" t="s">
        <v>252069</v>
      </c>
      <c r="M65299"/>
      <c r="N65299" t="s">
        <v>252070</v>
      </c>
      <c r="P65299" t="s">
        <v>252071</v>
      </c>
      <c r="R65299" t="s">
        <v>332582</v>
      </c>
    </row>
    <row r="65300" spans="1:18">
      <c r="A65300" s="2">
        <v>100001587</v>
      </c>
      <c r="B65300" t="s">
        <v>273286</v>
      </c>
      <c r="C65300" t="s">
        <v>1</v>
      </c>
      <c r="D65300" t="b">
        <v>0</v>
      </c>
      <c r="F65300" t="s">
        <v>102</v>
      </c>
      <c r="G65300" t="s">
        <v>891</v>
      </c>
      <c r="H65300" t="s">
        <v>891</v>
      </c>
      <c r="I65300" t="s">
        <v>273289</v>
      </c>
      <c r="J65300" s="3">
        <v>42989</v>
      </c>
      <c r="K65300" s="3"/>
      <c r="L65300" t="s">
        <v>273287</v>
      </c>
      <c r="M65300"/>
      <c r="N65300" t="s">
        <v>273288</v>
      </c>
      <c r="R65300" s="1" t="s">
        <v>355940</v>
      </c>
    </row>
    <row r="65301" spans="1:18">
      <c r="A65301" s="2">
        <v>95001415</v>
      </c>
      <c r="B65301" t="s">
        <v>252294</v>
      </c>
      <c r="C65301" t="s">
        <v>1</v>
      </c>
      <c r="D65301" t="b">
        <v>0</v>
      </c>
      <c r="F65301" t="s">
        <v>102</v>
      </c>
      <c r="G65301" t="s">
        <v>891</v>
      </c>
      <c r="H65301" t="s">
        <v>891</v>
      </c>
      <c r="I65301" t="s">
        <v>252295</v>
      </c>
      <c r="J65301" s="3">
        <v>35046</v>
      </c>
      <c r="K65301" s="3"/>
      <c r="L65301" t="s">
        <v>241383</v>
      </c>
      <c r="M65301"/>
      <c r="R65301" t="s">
        <v>332586</v>
      </c>
    </row>
    <row r="65302" spans="1:18">
      <c r="A65302" s="2">
        <v>74001572</v>
      </c>
      <c r="B65302" t="s">
        <v>15669</v>
      </c>
      <c r="C65302" t="s">
        <v>1</v>
      </c>
      <c r="D65302" t="b">
        <v>0</v>
      </c>
      <c r="F65302" t="s">
        <v>102</v>
      </c>
      <c r="G65302" t="s">
        <v>891</v>
      </c>
      <c r="H65302" t="s">
        <v>891</v>
      </c>
      <c r="I65302" t="s">
        <v>25550</v>
      </c>
      <c r="J65302" s="3">
        <v>27235</v>
      </c>
      <c r="K65302" s="3"/>
      <c r="L65302" t="s">
        <v>98343</v>
      </c>
      <c r="M65302"/>
      <c r="R65302" t="s">
        <v>329908</v>
      </c>
    </row>
    <row r="65303" spans="1:18">
      <c r="A65303" s="2">
        <v>7000298</v>
      </c>
      <c r="B65303" t="s">
        <v>38439</v>
      </c>
      <c r="C65303" t="s">
        <v>1</v>
      </c>
      <c r="D65303" t="b">
        <v>0</v>
      </c>
      <c r="F65303" t="s">
        <v>102</v>
      </c>
      <c r="G65303" t="s">
        <v>891</v>
      </c>
      <c r="H65303" t="s">
        <v>891</v>
      </c>
      <c r="I65303" t="s">
        <v>38442</v>
      </c>
      <c r="J65303" s="3">
        <v>39184</v>
      </c>
      <c r="K65303" s="3"/>
      <c r="L65303" t="s">
        <v>38440</v>
      </c>
      <c r="M65303"/>
      <c r="N65303" t="s">
        <v>38441</v>
      </c>
      <c r="R65303" t="s">
        <v>329369</v>
      </c>
    </row>
    <row r="65304" spans="1:18">
      <c r="A65304" s="2">
        <v>7000027</v>
      </c>
      <c r="B65304" t="s">
        <v>37557</v>
      </c>
      <c r="C65304" t="s">
        <v>1</v>
      </c>
      <c r="D65304" t="b">
        <v>0</v>
      </c>
      <c r="F65304" t="s">
        <v>102</v>
      </c>
      <c r="G65304" t="s">
        <v>891</v>
      </c>
      <c r="H65304" t="s">
        <v>891</v>
      </c>
      <c r="I65304" t="s">
        <v>37559</v>
      </c>
      <c r="J65304" s="3">
        <v>39120</v>
      </c>
      <c r="K65304" s="3"/>
      <c r="L65304"/>
      <c r="M65304"/>
      <c r="N65304" t="s">
        <v>37558</v>
      </c>
      <c r="R65304" t="s">
        <v>310973</v>
      </c>
    </row>
    <row r="65305" spans="1:18">
      <c r="A65305" s="2">
        <v>7000027</v>
      </c>
      <c r="B65305" t="s">
        <v>37557</v>
      </c>
      <c r="C65305" t="s">
        <v>1</v>
      </c>
      <c r="D65305" t="b">
        <v>0</v>
      </c>
      <c r="F65305" t="s">
        <v>102</v>
      </c>
      <c r="G65305" t="s">
        <v>891</v>
      </c>
      <c r="H65305" t="s">
        <v>891</v>
      </c>
      <c r="I65305" t="s">
        <v>37559</v>
      </c>
      <c r="J65305" s="3">
        <v>39120</v>
      </c>
      <c r="K65305" s="3"/>
      <c r="L65305"/>
      <c r="M65305"/>
      <c r="N65305" t="s">
        <v>37558</v>
      </c>
      <c r="R65305" t="s">
        <v>329362</v>
      </c>
    </row>
    <row r="65306" spans="1:18">
      <c r="A65306" s="2">
        <v>90001777</v>
      </c>
      <c r="B65306" t="s">
        <v>134873</v>
      </c>
      <c r="C65306" t="s">
        <v>1</v>
      </c>
      <c r="D65306" t="b">
        <v>0</v>
      </c>
      <c r="F65306" t="s">
        <v>102</v>
      </c>
      <c r="G65306" t="s">
        <v>891</v>
      </c>
      <c r="H65306" t="s">
        <v>891</v>
      </c>
      <c r="I65306" t="s">
        <v>227420</v>
      </c>
      <c r="J65306" s="3">
        <v>33205</v>
      </c>
      <c r="K65306" s="3"/>
      <c r="L65306" t="s">
        <v>227418</v>
      </c>
      <c r="M65306"/>
      <c r="N65306" t="s">
        <v>227419</v>
      </c>
      <c r="R65306" t="s">
        <v>332403</v>
      </c>
    </row>
    <row r="65307" spans="1:18">
      <c r="A65307" s="2">
        <v>76001486</v>
      </c>
      <c r="B65307" t="s">
        <v>27839</v>
      </c>
      <c r="C65307" t="s">
        <v>1</v>
      </c>
      <c r="D65307" t="b">
        <v>0</v>
      </c>
      <c r="F65307" t="s">
        <v>102</v>
      </c>
      <c r="G65307" t="s">
        <v>891</v>
      </c>
      <c r="H65307" t="s">
        <v>891</v>
      </c>
      <c r="I65307" t="s">
        <v>109887</v>
      </c>
      <c r="J65307" s="3">
        <v>27845</v>
      </c>
      <c r="K65307" s="3"/>
      <c r="L65307" t="s">
        <v>92338</v>
      </c>
      <c r="M65307"/>
      <c r="R65307" t="s">
        <v>330268</v>
      </c>
    </row>
    <row r="65308" spans="1:18">
      <c r="A65308" s="2">
        <v>95000169</v>
      </c>
      <c r="B65308" t="s">
        <v>248818</v>
      </c>
      <c r="C65308" t="s">
        <v>1</v>
      </c>
      <c r="D65308" t="b">
        <v>0</v>
      </c>
      <c r="F65308" t="s">
        <v>102</v>
      </c>
      <c r="G65308" t="s">
        <v>891</v>
      </c>
      <c r="H65308" t="s">
        <v>891</v>
      </c>
      <c r="I65308" t="s">
        <v>248820</v>
      </c>
      <c r="J65308" s="3">
        <v>34767</v>
      </c>
      <c r="K65308" s="3"/>
      <c r="L65308" t="s">
        <v>248819</v>
      </c>
      <c r="M65308"/>
      <c r="R65308" t="s">
        <v>332556</v>
      </c>
    </row>
    <row r="65309" spans="1:18">
      <c r="A65309" s="2">
        <v>80003155</v>
      </c>
      <c r="B65309" t="s">
        <v>143332</v>
      </c>
      <c r="C65309" t="s">
        <v>1</v>
      </c>
      <c r="D65309" t="b">
        <v>0</v>
      </c>
      <c r="F65309" t="s">
        <v>102</v>
      </c>
      <c r="G65309" t="s">
        <v>891</v>
      </c>
      <c r="H65309" t="s">
        <v>143333</v>
      </c>
      <c r="I65309" t="s">
        <v>143335</v>
      </c>
      <c r="J65309" s="3">
        <v>29228</v>
      </c>
      <c r="K65309" s="3"/>
      <c r="L65309" t="s">
        <v>1149</v>
      </c>
      <c r="M65309"/>
      <c r="N65309" t="s">
        <v>143334</v>
      </c>
      <c r="R65309" t="s">
        <v>331252</v>
      </c>
    </row>
    <row r="65310" spans="1:18">
      <c r="A65310" s="2">
        <v>78002132</v>
      </c>
      <c r="B65310" t="s">
        <v>121880</v>
      </c>
      <c r="C65310" t="s">
        <v>1</v>
      </c>
      <c r="D65310" t="b">
        <v>1</v>
      </c>
      <c r="F65310" t="s">
        <v>102</v>
      </c>
      <c r="G65310" t="s">
        <v>891</v>
      </c>
      <c r="H65310" t="s">
        <v>1665</v>
      </c>
      <c r="I65310" t="s">
        <v>161</v>
      </c>
      <c r="J65310" s="3">
        <v>28846</v>
      </c>
      <c r="K65310" s="3"/>
      <c r="L65310"/>
      <c r="M65310"/>
      <c r="Q65310" t="s">
        <v>277792</v>
      </c>
    </row>
    <row r="65311" spans="1:18">
      <c r="A65311" s="2">
        <v>76001487</v>
      </c>
      <c r="B65311" t="s">
        <v>109888</v>
      </c>
      <c r="C65311" t="s">
        <v>1</v>
      </c>
      <c r="D65311" t="b">
        <v>0</v>
      </c>
      <c r="F65311" t="s">
        <v>102</v>
      </c>
      <c r="G65311" t="s">
        <v>15727</v>
      </c>
      <c r="H65311" t="s">
        <v>109889</v>
      </c>
      <c r="I65311" t="s">
        <v>109890</v>
      </c>
      <c r="J65311" s="3">
        <v>27933</v>
      </c>
      <c r="K65311" s="3"/>
      <c r="L65311" t="s">
        <v>1149</v>
      </c>
      <c r="M65311"/>
      <c r="R65311" t="s">
        <v>330269</v>
      </c>
    </row>
    <row r="65312" spans="1:18">
      <c r="A65312" s="2">
        <v>76001488</v>
      </c>
      <c r="B65312" t="s">
        <v>109891</v>
      </c>
      <c r="C65312" t="s">
        <v>1</v>
      </c>
      <c r="D65312" t="b">
        <v>0</v>
      </c>
      <c r="F65312" t="s">
        <v>102</v>
      </c>
      <c r="G65312" t="s">
        <v>15727</v>
      </c>
      <c r="H65312" t="s">
        <v>2672</v>
      </c>
      <c r="I65312" t="s">
        <v>109892</v>
      </c>
      <c r="J65312" s="3">
        <v>27886</v>
      </c>
      <c r="K65312" s="3"/>
      <c r="L65312" t="s">
        <v>1149</v>
      </c>
      <c r="M65312"/>
      <c r="R65312" t="s">
        <v>330270</v>
      </c>
    </row>
    <row r="65313" spans="1:18">
      <c r="A65313" s="2">
        <v>76001489</v>
      </c>
      <c r="B65313" t="s">
        <v>109893</v>
      </c>
      <c r="C65313" t="s">
        <v>1</v>
      </c>
      <c r="D65313" t="b">
        <v>0</v>
      </c>
      <c r="F65313" t="s">
        <v>102</v>
      </c>
      <c r="G65313" t="s">
        <v>15727</v>
      </c>
      <c r="H65313" t="s">
        <v>2672</v>
      </c>
      <c r="I65313" t="s">
        <v>109895</v>
      </c>
      <c r="J65313" s="3">
        <v>27883</v>
      </c>
      <c r="K65313" s="3"/>
      <c r="L65313" t="s">
        <v>109894</v>
      </c>
      <c r="M65313"/>
      <c r="R65313" t="s">
        <v>330271</v>
      </c>
    </row>
    <row r="65314" spans="1:18">
      <c r="A65314" s="2">
        <v>12001215</v>
      </c>
      <c r="B65314" t="s">
        <v>61315</v>
      </c>
      <c r="C65314" t="s">
        <v>1</v>
      </c>
      <c r="D65314" t="b">
        <v>0</v>
      </c>
      <c r="F65314" t="s">
        <v>102</v>
      </c>
      <c r="G65314" t="s">
        <v>15727</v>
      </c>
      <c r="H65314" t="s">
        <v>2672</v>
      </c>
      <c r="I65314" t="s">
        <v>61318</v>
      </c>
      <c r="J65314" s="3">
        <v>41297</v>
      </c>
      <c r="K65314" s="3"/>
      <c r="L65314" t="s">
        <v>61316</v>
      </c>
      <c r="M65314"/>
      <c r="N65314" t="s">
        <v>61317</v>
      </c>
      <c r="R65314" t="s">
        <v>329525</v>
      </c>
    </row>
    <row r="65315" spans="1:18">
      <c r="A65315" s="2">
        <v>78002133</v>
      </c>
      <c r="B65315" t="s">
        <v>121881</v>
      </c>
      <c r="C65315" t="s">
        <v>1</v>
      </c>
      <c r="D65315" t="b">
        <v>0</v>
      </c>
      <c r="F65315" t="s">
        <v>102</v>
      </c>
      <c r="G65315" t="s">
        <v>15727</v>
      </c>
      <c r="H65315" t="s">
        <v>121883</v>
      </c>
      <c r="I65315" t="s">
        <v>121885</v>
      </c>
      <c r="J65315" s="3">
        <v>28538</v>
      </c>
      <c r="K65315" s="3"/>
      <c r="L65315" t="s">
        <v>121882</v>
      </c>
      <c r="M65315"/>
      <c r="N65315" t="s">
        <v>121884</v>
      </c>
      <c r="R65315" t="s">
        <v>330501</v>
      </c>
    </row>
    <row r="65316" spans="1:18">
      <c r="A65316" s="2">
        <v>82003612</v>
      </c>
      <c r="B65316" t="s">
        <v>157817</v>
      </c>
      <c r="C65316" t="s">
        <v>1</v>
      </c>
      <c r="D65316" t="b">
        <v>0</v>
      </c>
      <c r="F65316" t="s">
        <v>102</v>
      </c>
      <c r="G65316" t="s">
        <v>15727</v>
      </c>
      <c r="H65316" t="s">
        <v>15727</v>
      </c>
      <c r="I65316" t="s">
        <v>157819</v>
      </c>
      <c r="J65316" s="3">
        <v>30224</v>
      </c>
      <c r="K65316" s="3"/>
      <c r="L65316" t="s">
        <v>1149</v>
      </c>
      <c r="M65316"/>
      <c r="P65316" t="s">
        <v>157818</v>
      </c>
      <c r="R65316" t="s">
        <v>331589</v>
      </c>
    </row>
    <row r="65317" spans="1:18">
      <c r="A65317" s="2">
        <v>74001573</v>
      </c>
      <c r="B65317" t="s">
        <v>98344</v>
      </c>
      <c r="C65317" t="s">
        <v>1</v>
      </c>
      <c r="D65317" t="b">
        <v>0</v>
      </c>
      <c r="F65317" t="s">
        <v>102</v>
      </c>
      <c r="G65317" t="s">
        <v>15727</v>
      </c>
      <c r="H65317" t="s">
        <v>15727</v>
      </c>
      <c r="I65317" t="s">
        <v>98346</v>
      </c>
      <c r="J65317" s="3">
        <v>27367</v>
      </c>
      <c r="K65317" s="3"/>
      <c r="L65317" t="s">
        <v>98345</v>
      </c>
      <c r="M65317"/>
      <c r="R65317" t="s">
        <v>329909</v>
      </c>
    </row>
    <row r="65318" spans="1:18">
      <c r="A65318" s="2">
        <v>79001894</v>
      </c>
      <c r="B65318" t="s">
        <v>130351</v>
      </c>
      <c r="C65318" t="s">
        <v>1</v>
      </c>
      <c r="D65318" t="b">
        <v>0</v>
      </c>
      <c r="F65318" t="s">
        <v>102</v>
      </c>
      <c r="G65318" t="s">
        <v>15727</v>
      </c>
      <c r="H65318" t="s">
        <v>15727</v>
      </c>
      <c r="I65318" t="s">
        <v>130352</v>
      </c>
      <c r="J65318" s="3">
        <v>29028</v>
      </c>
      <c r="K65318" s="3"/>
      <c r="L65318" t="s">
        <v>1149</v>
      </c>
      <c r="M65318"/>
      <c r="R65318" t="s">
        <v>330697</v>
      </c>
    </row>
    <row r="65319" spans="1:18">
      <c r="A65319" s="2">
        <v>82001472</v>
      </c>
      <c r="B65319" t="s">
        <v>152192</v>
      </c>
      <c r="C65319" t="s">
        <v>1</v>
      </c>
      <c r="D65319" t="b">
        <v>0</v>
      </c>
      <c r="F65319" t="s">
        <v>102</v>
      </c>
      <c r="G65319" t="s">
        <v>15727</v>
      </c>
      <c r="H65319" t="s">
        <v>15727</v>
      </c>
      <c r="I65319" t="s">
        <v>152194</v>
      </c>
      <c r="J65319" s="3">
        <v>30301</v>
      </c>
      <c r="K65319" s="3"/>
      <c r="L65319" t="s">
        <v>1149</v>
      </c>
      <c r="M65319"/>
      <c r="N65319" t="s">
        <v>152193</v>
      </c>
      <c r="R65319" t="s">
        <v>331488</v>
      </c>
    </row>
    <row r="65320" spans="1:18">
      <c r="A65320" s="2">
        <v>8000624</v>
      </c>
      <c r="B65320" t="s">
        <v>44304</v>
      </c>
      <c r="C65320" t="s">
        <v>1</v>
      </c>
      <c r="D65320" t="b">
        <v>0</v>
      </c>
      <c r="F65320" t="s">
        <v>102</v>
      </c>
      <c r="G65320" t="s">
        <v>15727</v>
      </c>
      <c r="H65320" t="s">
        <v>15727</v>
      </c>
      <c r="I65320" t="s">
        <v>44307</v>
      </c>
      <c r="J65320" s="3">
        <v>39631</v>
      </c>
      <c r="K65320" s="3"/>
      <c r="L65320" t="s">
        <v>44305</v>
      </c>
      <c r="M65320"/>
      <c r="N65320" t="s">
        <v>44306</v>
      </c>
      <c r="R65320" t="s">
        <v>329405</v>
      </c>
    </row>
    <row r="65321" spans="1:18">
      <c r="A65321" s="2">
        <v>70000507</v>
      </c>
      <c r="B65321" t="s">
        <v>79628</v>
      </c>
      <c r="C65321" t="s">
        <v>1</v>
      </c>
      <c r="D65321" t="b">
        <v>0</v>
      </c>
      <c r="F65321" t="s">
        <v>102</v>
      </c>
      <c r="G65321" t="s">
        <v>15727</v>
      </c>
      <c r="H65321" t="s">
        <v>15727</v>
      </c>
      <c r="I65321" t="s">
        <v>79630</v>
      </c>
      <c r="J65321" s="3">
        <v>25765</v>
      </c>
      <c r="K65321" s="3"/>
      <c r="L65321" t="s">
        <v>79629</v>
      </c>
      <c r="M65321"/>
      <c r="R65321" t="s">
        <v>329565</v>
      </c>
    </row>
    <row r="65322" spans="1:18">
      <c r="A65322" s="2">
        <v>100002123</v>
      </c>
      <c r="B65322" t="s">
        <v>274560</v>
      </c>
      <c r="C65322" t="s">
        <v>1</v>
      </c>
      <c r="D65322" t="b">
        <v>0</v>
      </c>
      <c r="F65322" t="s">
        <v>102</v>
      </c>
      <c r="G65322" t="s">
        <v>15727</v>
      </c>
      <c r="H65322" t="s">
        <v>15727</v>
      </c>
      <c r="I65322" t="s">
        <v>274563</v>
      </c>
      <c r="J65322" s="3">
        <v>43145.367222222223</v>
      </c>
      <c r="K65322" s="3"/>
      <c r="L65322" t="s">
        <v>274561</v>
      </c>
      <c r="M65322"/>
      <c r="N65322" t="s">
        <v>274562</v>
      </c>
      <c r="R65322" s="1" t="s">
        <v>355940</v>
      </c>
    </row>
    <row r="65323" spans="1:18">
      <c r="A65323" s="2">
        <v>2001210</v>
      </c>
      <c r="B65323" t="s">
        <v>15725</v>
      </c>
      <c r="C65323" t="s">
        <v>1</v>
      </c>
      <c r="D65323" t="b">
        <v>0</v>
      </c>
      <c r="F65323" t="s">
        <v>102</v>
      </c>
      <c r="G65323" t="s">
        <v>15727</v>
      </c>
      <c r="H65323" t="s">
        <v>15727</v>
      </c>
      <c r="I65323" t="s">
        <v>15728</v>
      </c>
      <c r="J65323" s="3">
        <v>37551</v>
      </c>
      <c r="K65323" s="3"/>
      <c r="L65323" t="s">
        <v>15726</v>
      </c>
      <c r="M65323"/>
      <c r="R65323" t="s">
        <v>329229</v>
      </c>
    </row>
    <row r="65324" spans="1:18">
      <c r="A65324" s="2">
        <v>75001483</v>
      </c>
      <c r="B65324" t="s">
        <v>104071</v>
      </c>
      <c r="C65324" t="s">
        <v>1</v>
      </c>
      <c r="D65324" t="b">
        <v>0</v>
      </c>
      <c r="F65324" t="s">
        <v>102</v>
      </c>
      <c r="G65324" t="s">
        <v>15727</v>
      </c>
      <c r="H65324" t="s">
        <v>15727</v>
      </c>
      <c r="I65324" t="s">
        <v>104073</v>
      </c>
      <c r="J65324" s="3">
        <v>27556</v>
      </c>
      <c r="K65324" s="3"/>
      <c r="L65324" t="s">
        <v>1149</v>
      </c>
      <c r="M65324"/>
      <c r="N65324" t="s">
        <v>104072</v>
      </c>
      <c r="R65324" t="s">
        <v>330090</v>
      </c>
    </row>
    <row r="65325" spans="1:18">
      <c r="A65325" s="2">
        <v>80003156</v>
      </c>
      <c r="B65325" t="s">
        <v>143336</v>
      </c>
      <c r="C65325" t="s">
        <v>1</v>
      </c>
      <c r="D65325" t="b">
        <v>0</v>
      </c>
      <c r="F65325" t="s">
        <v>102</v>
      </c>
      <c r="G65325" t="s">
        <v>15727</v>
      </c>
      <c r="H65325" t="s">
        <v>15727</v>
      </c>
      <c r="I65325" t="s">
        <v>143338</v>
      </c>
      <c r="J65325" s="3">
        <v>29551</v>
      </c>
      <c r="K65325" s="3"/>
      <c r="L65325" t="s">
        <v>1149</v>
      </c>
      <c r="M65325"/>
      <c r="P65325" t="s">
        <v>143337</v>
      </c>
      <c r="R65325" t="s">
        <v>331253</v>
      </c>
    </row>
    <row r="65326" spans="1:18">
      <c r="A65326" s="2">
        <v>75001484</v>
      </c>
      <c r="B65326" t="s">
        <v>104074</v>
      </c>
      <c r="C65326" t="s">
        <v>1</v>
      </c>
      <c r="D65326" t="b">
        <v>0</v>
      </c>
      <c r="F65326" t="s">
        <v>102</v>
      </c>
      <c r="G65326" t="s">
        <v>15727</v>
      </c>
      <c r="H65326" t="s">
        <v>15727</v>
      </c>
      <c r="I65326" t="s">
        <v>104076</v>
      </c>
      <c r="J65326" s="3">
        <v>27555</v>
      </c>
      <c r="K65326" s="3"/>
      <c r="L65326" t="s">
        <v>104075</v>
      </c>
      <c r="M65326"/>
      <c r="P65326" t="s">
        <v>104075</v>
      </c>
      <c r="R65326" t="s">
        <v>330091</v>
      </c>
    </row>
    <row r="65327" spans="1:18">
      <c r="A65327" s="2">
        <v>6000482</v>
      </c>
      <c r="B65327" t="s">
        <v>34662</v>
      </c>
      <c r="C65327" t="s">
        <v>1</v>
      </c>
      <c r="D65327" t="b">
        <v>0</v>
      </c>
      <c r="F65327" t="s">
        <v>102</v>
      </c>
      <c r="G65327" t="s">
        <v>15727</v>
      </c>
      <c r="H65327" t="s">
        <v>15727</v>
      </c>
      <c r="I65327" t="s">
        <v>34664</v>
      </c>
      <c r="J65327" s="3">
        <v>38875</v>
      </c>
      <c r="K65327" s="3"/>
      <c r="L65327" t="s">
        <v>34663</v>
      </c>
      <c r="M65327"/>
      <c r="R65327" t="s">
        <v>329349</v>
      </c>
    </row>
    <row r="65328" spans="1:18">
      <c r="A65328" s="2">
        <v>82003613</v>
      </c>
      <c r="B65328" t="s">
        <v>44212</v>
      </c>
      <c r="C65328" t="s">
        <v>1</v>
      </c>
      <c r="D65328" t="b">
        <v>0</v>
      </c>
      <c r="F65328" t="s">
        <v>102</v>
      </c>
      <c r="G65328" t="s">
        <v>15727</v>
      </c>
      <c r="H65328" t="s">
        <v>15727</v>
      </c>
      <c r="I65328" t="s">
        <v>157820</v>
      </c>
      <c r="J65328" s="3">
        <v>30103</v>
      </c>
      <c r="K65328" s="3"/>
      <c r="L65328" t="s">
        <v>82008</v>
      </c>
      <c r="M65328"/>
      <c r="R65328" t="s">
        <v>331590</v>
      </c>
    </row>
    <row r="65329" spans="1:18">
      <c r="A65329" s="2">
        <v>88002747</v>
      </c>
      <c r="B65329" t="s">
        <v>214975</v>
      </c>
      <c r="C65329" t="s">
        <v>1</v>
      </c>
      <c r="D65329" t="b">
        <v>0</v>
      </c>
      <c r="F65329" t="s">
        <v>102</v>
      </c>
      <c r="G65329" t="s">
        <v>15727</v>
      </c>
      <c r="H65329" t="s">
        <v>138668</v>
      </c>
      <c r="I65329" t="s">
        <v>214977</v>
      </c>
      <c r="J65329" s="3">
        <v>32478</v>
      </c>
      <c r="K65329" s="3"/>
      <c r="L65329" t="s">
        <v>1149</v>
      </c>
      <c r="M65329"/>
      <c r="P65329" t="s">
        <v>214976</v>
      </c>
      <c r="R65329" t="s">
        <v>332300</v>
      </c>
    </row>
    <row r="65330" spans="1:18">
      <c r="A65330" s="2">
        <v>97001135</v>
      </c>
      <c r="B65330" t="s">
        <v>260316</v>
      </c>
      <c r="C65330" t="s">
        <v>1</v>
      </c>
      <c r="D65330" t="b">
        <v>0</v>
      </c>
      <c r="F65330" t="s">
        <v>102</v>
      </c>
      <c r="G65330" t="s">
        <v>15727</v>
      </c>
      <c r="H65330" t="s">
        <v>138668</v>
      </c>
      <c r="I65330" t="s">
        <v>260318</v>
      </c>
      <c r="J65330" s="3">
        <v>35699</v>
      </c>
      <c r="K65330" s="3"/>
      <c r="L65330"/>
      <c r="M65330"/>
      <c r="N65330" t="s">
        <v>260317</v>
      </c>
      <c r="R65330" t="s">
        <v>332641</v>
      </c>
    </row>
    <row r="65331" spans="1:18">
      <c r="A65331" s="2">
        <v>78002134</v>
      </c>
      <c r="B65331" t="s">
        <v>121886</v>
      </c>
      <c r="C65331" t="s">
        <v>1</v>
      </c>
      <c r="D65331" t="b">
        <v>0</v>
      </c>
      <c r="F65331" t="s">
        <v>102</v>
      </c>
      <c r="G65331" t="s">
        <v>15727</v>
      </c>
      <c r="H65331" t="s">
        <v>121887</v>
      </c>
      <c r="I65331" t="s">
        <v>121889</v>
      </c>
      <c r="J65331" s="3">
        <v>28579</v>
      </c>
      <c r="K65331" s="3"/>
      <c r="L65331" t="s">
        <v>1149</v>
      </c>
      <c r="M65331"/>
      <c r="N65331" t="s">
        <v>121888</v>
      </c>
      <c r="R65331" t="s">
        <v>330502</v>
      </c>
    </row>
    <row r="65332" spans="1:18">
      <c r="A65332" s="2">
        <v>92000972</v>
      </c>
      <c r="B65332" t="s">
        <v>236862</v>
      </c>
      <c r="C65332" t="s">
        <v>1</v>
      </c>
      <c r="D65332" t="b">
        <v>1</v>
      </c>
      <c r="F65332" t="s">
        <v>102</v>
      </c>
      <c r="G65332" t="s">
        <v>15727</v>
      </c>
      <c r="H65332" t="s">
        <v>121887</v>
      </c>
      <c r="I65332" t="s">
        <v>161</v>
      </c>
      <c r="J65332" s="3">
        <v>33815</v>
      </c>
      <c r="K65332" s="3"/>
      <c r="L65332"/>
      <c r="M65332"/>
      <c r="N65332" t="s">
        <v>236863</v>
      </c>
      <c r="Q65332" t="s">
        <v>277792</v>
      </c>
    </row>
    <row r="65333" spans="1:18">
      <c r="A65333" s="2">
        <v>80003157</v>
      </c>
      <c r="B65333" t="s">
        <v>143339</v>
      </c>
      <c r="C65333" t="s">
        <v>1</v>
      </c>
      <c r="D65333" t="b">
        <v>0</v>
      </c>
      <c r="F65333" t="s">
        <v>102</v>
      </c>
      <c r="G65333" t="s">
        <v>15727</v>
      </c>
      <c r="H65333" t="s">
        <v>121887</v>
      </c>
      <c r="I65333" t="s">
        <v>143340</v>
      </c>
      <c r="J65333" s="3">
        <v>29497</v>
      </c>
      <c r="K65333" s="3"/>
      <c r="L65333" t="s">
        <v>1149</v>
      </c>
      <c r="M65333"/>
      <c r="R65333" t="s">
        <v>331254</v>
      </c>
    </row>
    <row r="65334" spans="1:18">
      <c r="A65334" s="2">
        <v>75001485</v>
      </c>
      <c r="B65334" t="s">
        <v>104077</v>
      </c>
      <c r="C65334" t="s">
        <v>1</v>
      </c>
      <c r="D65334" t="b">
        <v>0</v>
      </c>
      <c r="F65334" t="s">
        <v>102</v>
      </c>
      <c r="G65334" t="s">
        <v>15727</v>
      </c>
      <c r="H65334" t="s">
        <v>41819</v>
      </c>
      <c r="I65334" t="s">
        <v>104079</v>
      </c>
      <c r="J65334" s="3">
        <v>27642</v>
      </c>
      <c r="K65334" s="3"/>
      <c r="L65334" t="s">
        <v>104078</v>
      </c>
      <c r="M65334"/>
      <c r="P65334" t="s">
        <v>104078</v>
      </c>
      <c r="R65334" t="s">
        <v>330092</v>
      </c>
    </row>
    <row r="65335" spans="1:18">
      <c r="A65335" s="2">
        <v>79001895</v>
      </c>
      <c r="B65335" t="s">
        <v>38836</v>
      </c>
      <c r="C65335" t="s">
        <v>1</v>
      </c>
      <c r="D65335" t="b">
        <v>0</v>
      </c>
      <c r="F65335" t="s">
        <v>102</v>
      </c>
      <c r="G65335" t="s">
        <v>15727</v>
      </c>
      <c r="H65335" t="s">
        <v>41819</v>
      </c>
      <c r="I65335" t="s">
        <v>130355</v>
      </c>
      <c r="J65335" s="3">
        <v>29188</v>
      </c>
      <c r="K65335" s="3"/>
      <c r="L65335" t="s">
        <v>130353</v>
      </c>
      <c r="M65335"/>
      <c r="P65335" t="s">
        <v>130354</v>
      </c>
      <c r="R65335" t="s">
        <v>330698</v>
      </c>
    </row>
    <row r="65336" spans="1:18">
      <c r="A65336" s="2">
        <v>75001486</v>
      </c>
      <c r="B65336" t="s">
        <v>104080</v>
      </c>
      <c r="C65336" t="s">
        <v>1</v>
      </c>
      <c r="D65336" t="b">
        <v>0</v>
      </c>
      <c r="F65336" t="s">
        <v>102</v>
      </c>
      <c r="G65336" t="s">
        <v>15727</v>
      </c>
      <c r="H65336" t="s">
        <v>41819</v>
      </c>
      <c r="I65336" t="s">
        <v>104082</v>
      </c>
      <c r="J65336" s="3">
        <v>27710</v>
      </c>
      <c r="K65336" s="3"/>
      <c r="L65336" t="s">
        <v>104081</v>
      </c>
      <c r="M65336"/>
      <c r="R65336" t="s">
        <v>330093</v>
      </c>
    </row>
    <row r="65337" spans="1:18">
      <c r="A65337" s="2">
        <v>73001506</v>
      </c>
      <c r="B65337" t="s">
        <v>3448</v>
      </c>
      <c r="C65337" t="s">
        <v>1</v>
      </c>
      <c r="D65337" t="b">
        <v>0</v>
      </c>
      <c r="F65337" t="s">
        <v>102</v>
      </c>
      <c r="G65337" t="s">
        <v>15727</v>
      </c>
      <c r="H65337" t="s">
        <v>23549</v>
      </c>
      <c r="I65337" t="s">
        <v>92261</v>
      </c>
      <c r="J65337" s="3">
        <v>26701</v>
      </c>
      <c r="K65337" s="3"/>
      <c r="L65337" t="s">
        <v>1149</v>
      </c>
      <c r="M65337"/>
      <c r="N65337" t="s">
        <v>92260</v>
      </c>
      <c r="R65337" t="s">
        <v>329740</v>
      </c>
    </row>
    <row r="65338" spans="1:18">
      <c r="A65338" s="2">
        <v>78002135</v>
      </c>
      <c r="B65338" t="s">
        <v>121890</v>
      </c>
      <c r="C65338" t="s">
        <v>1</v>
      </c>
      <c r="D65338" t="b">
        <v>0</v>
      </c>
      <c r="F65338" t="s">
        <v>102</v>
      </c>
      <c r="G65338" t="s">
        <v>15727</v>
      </c>
      <c r="H65338" t="s">
        <v>121891</v>
      </c>
      <c r="I65338" t="s">
        <v>121892</v>
      </c>
      <c r="J65338" s="3">
        <v>28823</v>
      </c>
      <c r="K65338" s="3"/>
      <c r="L65338" t="s">
        <v>1149</v>
      </c>
      <c r="M65338"/>
      <c r="R65338" t="s">
        <v>330503</v>
      </c>
    </row>
    <row r="65339" spans="1:18">
      <c r="A65339" s="2">
        <v>79001896</v>
      </c>
      <c r="B65339" t="s">
        <v>130356</v>
      </c>
      <c r="C65339" t="s">
        <v>1</v>
      </c>
      <c r="D65339" t="b">
        <v>0</v>
      </c>
      <c r="F65339" t="s">
        <v>102</v>
      </c>
      <c r="G65339" t="s">
        <v>15727</v>
      </c>
      <c r="H65339" t="s">
        <v>48660</v>
      </c>
      <c r="I65339" t="s">
        <v>130357</v>
      </c>
      <c r="J65339" s="3">
        <v>29010</v>
      </c>
      <c r="K65339" s="3"/>
      <c r="L65339" t="s">
        <v>1149</v>
      </c>
      <c r="M65339"/>
      <c r="R65339" t="s">
        <v>330699</v>
      </c>
    </row>
    <row r="65340" spans="1:18">
      <c r="A65340" s="2">
        <v>74001574</v>
      </c>
      <c r="B65340" t="s">
        <v>98347</v>
      </c>
      <c r="C65340" t="s">
        <v>1</v>
      </c>
      <c r="D65340" t="b">
        <v>1</v>
      </c>
      <c r="F65340" t="s">
        <v>102</v>
      </c>
      <c r="G65340" t="s">
        <v>40877</v>
      </c>
      <c r="H65340" t="s">
        <v>7723</v>
      </c>
      <c r="I65340" t="s">
        <v>161</v>
      </c>
      <c r="J65340" s="3">
        <v>27225</v>
      </c>
      <c r="K65340" s="3"/>
      <c r="L65340"/>
      <c r="M65340"/>
      <c r="Q65340" t="s">
        <v>277792</v>
      </c>
    </row>
    <row r="65341" spans="1:18">
      <c r="A65341" s="2">
        <v>74001575</v>
      </c>
      <c r="B65341" t="s">
        <v>92374</v>
      </c>
      <c r="C65341" t="s">
        <v>1</v>
      </c>
      <c r="D65341" t="b">
        <v>0</v>
      </c>
      <c r="F65341" t="s">
        <v>102</v>
      </c>
      <c r="G65341" t="s">
        <v>40877</v>
      </c>
      <c r="H65341" t="s">
        <v>690</v>
      </c>
      <c r="I65341" t="s">
        <v>98348</v>
      </c>
      <c r="J65341" s="3">
        <v>27151</v>
      </c>
      <c r="K65341" s="3"/>
      <c r="L65341"/>
      <c r="M65341"/>
      <c r="R65341" t="s">
        <v>329910</v>
      </c>
    </row>
    <row r="65342" spans="1:18">
      <c r="A65342" s="2">
        <v>75001488</v>
      </c>
      <c r="B65342" t="s">
        <v>104083</v>
      </c>
      <c r="C65342" t="s">
        <v>1</v>
      </c>
      <c r="D65342" t="b">
        <v>0</v>
      </c>
      <c r="F65342" t="s">
        <v>102</v>
      </c>
      <c r="G65342" t="s">
        <v>40877</v>
      </c>
      <c r="H65342" t="s">
        <v>690</v>
      </c>
      <c r="I65342" t="s">
        <v>104085</v>
      </c>
      <c r="J65342" s="3">
        <v>27575</v>
      </c>
      <c r="K65342" s="3"/>
      <c r="L65342" t="s">
        <v>1149</v>
      </c>
      <c r="M65342"/>
      <c r="N65342" t="s">
        <v>104084</v>
      </c>
      <c r="R65342" t="s">
        <v>330094</v>
      </c>
    </row>
    <row r="65343" spans="1:18">
      <c r="A65343" s="2">
        <v>93000403</v>
      </c>
      <c r="B65343" t="s">
        <v>240476</v>
      </c>
      <c r="C65343" t="s">
        <v>1</v>
      </c>
      <c r="D65343" t="b">
        <v>0</v>
      </c>
      <c r="F65343" t="s">
        <v>102</v>
      </c>
      <c r="G65343" t="s">
        <v>40877</v>
      </c>
      <c r="H65343" t="s">
        <v>45658</v>
      </c>
      <c r="I65343" t="s">
        <v>240480</v>
      </c>
      <c r="J65343" s="3">
        <v>34095</v>
      </c>
      <c r="K65343" s="3"/>
      <c r="L65343" t="s">
        <v>240477</v>
      </c>
      <c r="M65343"/>
      <c r="N65343" t="s">
        <v>240478</v>
      </c>
      <c r="P65343" t="s">
        <v>240479</v>
      </c>
      <c r="R65343" t="s">
        <v>332492</v>
      </c>
    </row>
    <row r="65344" spans="1:18">
      <c r="A65344" s="2">
        <v>78002136</v>
      </c>
      <c r="B65344" t="s">
        <v>78143</v>
      </c>
      <c r="C65344" t="s">
        <v>1</v>
      </c>
      <c r="D65344" t="b">
        <v>0</v>
      </c>
      <c r="F65344" t="s">
        <v>102</v>
      </c>
      <c r="G65344" t="s">
        <v>40877</v>
      </c>
      <c r="H65344" t="s">
        <v>45658</v>
      </c>
      <c r="I65344" t="s">
        <v>121894</v>
      </c>
      <c r="J65344" s="3">
        <v>28579</v>
      </c>
      <c r="K65344" s="3"/>
      <c r="L65344" t="s">
        <v>1149</v>
      </c>
      <c r="M65344"/>
      <c r="N65344" t="s">
        <v>121893</v>
      </c>
      <c r="R65344" t="s">
        <v>330504</v>
      </c>
    </row>
    <row r="65345" spans="1:18">
      <c r="A65345" s="2">
        <v>86000033</v>
      </c>
      <c r="B65345" t="s">
        <v>191842</v>
      </c>
      <c r="C65345" t="s">
        <v>1</v>
      </c>
      <c r="D65345" t="b">
        <v>0</v>
      </c>
      <c r="F65345" t="s">
        <v>102</v>
      </c>
      <c r="G65345" t="s">
        <v>40877</v>
      </c>
      <c r="H65345" t="s">
        <v>45658</v>
      </c>
      <c r="I65345" t="s">
        <v>191844</v>
      </c>
      <c r="J65345" s="3">
        <v>31418</v>
      </c>
      <c r="K65345" s="3"/>
      <c r="L65345" t="s">
        <v>191843</v>
      </c>
      <c r="M65345"/>
      <c r="R65345" t="s">
        <v>332032</v>
      </c>
    </row>
    <row r="65346" spans="1:18">
      <c r="A65346" s="2">
        <v>70000508</v>
      </c>
      <c r="B65346" t="s">
        <v>79631</v>
      </c>
      <c r="C65346" t="s">
        <v>1</v>
      </c>
      <c r="D65346" t="b">
        <v>0</v>
      </c>
      <c r="F65346" t="s">
        <v>102</v>
      </c>
      <c r="G65346" t="s">
        <v>40877</v>
      </c>
      <c r="H65346" t="s">
        <v>20062</v>
      </c>
      <c r="I65346" t="s">
        <v>79632</v>
      </c>
      <c r="J65346" s="3">
        <v>25882</v>
      </c>
      <c r="K65346" s="3"/>
      <c r="L65346"/>
      <c r="M65346"/>
      <c r="R65346" t="s">
        <v>329566</v>
      </c>
    </row>
    <row r="65347" spans="1:18">
      <c r="A65347" s="2">
        <v>78003551</v>
      </c>
      <c r="B65347" t="s">
        <v>125264</v>
      </c>
      <c r="C65347" t="s">
        <v>1</v>
      </c>
      <c r="D65347" t="b">
        <v>0</v>
      </c>
      <c r="F65347" t="s">
        <v>102</v>
      </c>
      <c r="G65347" t="s">
        <v>40877</v>
      </c>
      <c r="H65347" t="s">
        <v>20062</v>
      </c>
      <c r="I65347" t="s">
        <v>89765</v>
      </c>
      <c r="J65347" s="3">
        <v>28808</v>
      </c>
      <c r="K65347" s="3"/>
      <c r="L65347" t="s">
        <v>1149</v>
      </c>
      <c r="M65347"/>
      <c r="N65347" t="s">
        <v>125265</v>
      </c>
      <c r="R65347" t="s">
        <v>330571</v>
      </c>
    </row>
    <row r="65348" spans="1:18">
      <c r="A65348" s="2">
        <v>80004248</v>
      </c>
      <c r="B65348" t="s">
        <v>146195</v>
      </c>
      <c r="C65348" t="s">
        <v>1</v>
      </c>
      <c r="D65348" t="b">
        <v>0</v>
      </c>
      <c r="F65348" t="s">
        <v>102</v>
      </c>
      <c r="G65348" t="s">
        <v>40877</v>
      </c>
      <c r="H65348" t="s">
        <v>20062</v>
      </c>
      <c r="I65348" t="s">
        <v>146198</v>
      </c>
      <c r="J65348" s="3">
        <v>29547</v>
      </c>
      <c r="K65348" s="3"/>
      <c r="L65348" t="s">
        <v>146196</v>
      </c>
      <c r="M65348"/>
      <c r="N65348" t="s">
        <v>146197</v>
      </c>
      <c r="R65348" t="s">
        <v>331342</v>
      </c>
    </row>
    <row r="65349" spans="1:18">
      <c r="A65349" s="2">
        <v>82001473</v>
      </c>
      <c r="B65349" t="s">
        <v>152195</v>
      </c>
      <c r="C65349" t="s">
        <v>1</v>
      </c>
      <c r="D65349" t="b">
        <v>0</v>
      </c>
      <c r="F65349" t="s">
        <v>102</v>
      </c>
      <c r="G65349" t="s">
        <v>40877</v>
      </c>
      <c r="H65349" t="s">
        <v>71378</v>
      </c>
      <c r="I65349" t="s">
        <v>152196</v>
      </c>
      <c r="J65349" s="3">
        <v>30284</v>
      </c>
      <c r="K65349" s="3"/>
      <c r="L65349"/>
      <c r="M65349"/>
      <c r="R65349" t="s">
        <v>331489</v>
      </c>
    </row>
    <row r="65350" spans="1:18">
      <c r="A65350" s="2">
        <v>79002842</v>
      </c>
      <c r="B65350" t="s">
        <v>132743</v>
      </c>
      <c r="C65350" t="s">
        <v>1</v>
      </c>
      <c r="D65350" t="b">
        <v>0</v>
      </c>
      <c r="E65350" t="s">
        <v>132670</v>
      </c>
      <c r="F65350" t="s">
        <v>102</v>
      </c>
      <c r="G65350" t="s">
        <v>1254</v>
      </c>
      <c r="H65350" t="s">
        <v>132745</v>
      </c>
      <c r="I65350" t="s">
        <v>2212</v>
      </c>
      <c r="J65350" s="3">
        <v>29062</v>
      </c>
      <c r="K65350" s="3"/>
      <c r="L65350" t="s">
        <v>132744</v>
      </c>
      <c r="M65350"/>
      <c r="N65350" t="s">
        <v>132746</v>
      </c>
      <c r="R65350" t="s">
        <v>330905</v>
      </c>
    </row>
    <row r="65351" spans="1:18">
      <c r="A65351" s="2">
        <v>79002824</v>
      </c>
      <c r="B65351" t="s">
        <v>93863</v>
      </c>
      <c r="C65351" t="s">
        <v>1</v>
      </c>
      <c r="D65351" t="b">
        <v>0</v>
      </c>
      <c r="E65351" t="s">
        <v>132670</v>
      </c>
      <c r="F65351" t="s">
        <v>102</v>
      </c>
      <c r="G65351" t="s">
        <v>1254</v>
      </c>
      <c r="H65351" t="s">
        <v>132692</v>
      </c>
      <c r="I65351" t="s">
        <v>132693</v>
      </c>
      <c r="J65351" s="3">
        <v>29062</v>
      </c>
      <c r="K65351" s="3"/>
      <c r="L65351" t="s">
        <v>132691</v>
      </c>
      <c r="M65351"/>
      <c r="R65351" t="s">
        <v>330889</v>
      </c>
    </row>
    <row r="65352" spans="1:18">
      <c r="A65352" s="2">
        <v>79002840</v>
      </c>
      <c r="B65352" t="s">
        <v>132736</v>
      </c>
      <c r="C65352" t="s">
        <v>1</v>
      </c>
      <c r="D65352" t="b">
        <v>0</v>
      </c>
      <c r="E65352" t="s">
        <v>132670</v>
      </c>
      <c r="F65352" t="s">
        <v>102</v>
      </c>
      <c r="G65352" t="s">
        <v>1254</v>
      </c>
      <c r="H65352" t="s">
        <v>132692</v>
      </c>
      <c r="I65352" t="s">
        <v>132738</v>
      </c>
      <c r="J65352" s="3">
        <v>29062</v>
      </c>
      <c r="K65352" s="3"/>
      <c r="L65352" t="s">
        <v>1149</v>
      </c>
      <c r="M65352"/>
      <c r="N65352" t="s">
        <v>132737</v>
      </c>
      <c r="R65352" t="s">
        <v>330903</v>
      </c>
    </row>
    <row r="65353" spans="1:18">
      <c r="A65353" s="2">
        <v>79002822</v>
      </c>
      <c r="B65353" t="s">
        <v>132684</v>
      </c>
      <c r="C65353" t="s">
        <v>1</v>
      </c>
      <c r="D65353" t="b">
        <v>0</v>
      </c>
      <c r="E65353" t="s">
        <v>132670</v>
      </c>
      <c r="F65353" t="s">
        <v>102</v>
      </c>
      <c r="G65353" t="s">
        <v>1254</v>
      </c>
      <c r="H65353" t="s">
        <v>132669</v>
      </c>
      <c r="I65353" t="s">
        <v>132686</v>
      </c>
      <c r="J65353" s="3">
        <v>29062</v>
      </c>
      <c r="K65353" s="3"/>
      <c r="L65353" t="s">
        <v>1149</v>
      </c>
      <c r="M65353"/>
      <c r="N65353" t="s">
        <v>132685</v>
      </c>
      <c r="R65353" t="s">
        <v>330887</v>
      </c>
    </row>
    <row r="65354" spans="1:18">
      <c r="A65354" s="2">
        <v>79002813</v>
      </c>
      <c r="B65354" t="s">
        <v>132668</v>
      </c>
      <c r="C65354" t="s">
        <v>1</v>
      </c>
      <c r="D65354" t="b">
        <v>0</v>
      </c>
      <c r="E65354" t="s">
        <v>132670</v>
      </c>
      <c r="F65354" t="s">
        <v>102</v>
      </c>
      <c r="G65354" t="s">
        <v>1254</v>
      </c>
      <c r="H65354" t="s">
        <v>132669</v>
      </c>
      <c r="I65354" t="s">
        <v>132673</v>
      </c>
      <c r="J65354" s="3">
        <v>29062</v>
      </c>
      <c r="K65354" s="3"/>
      <c r="L65354" t="s">
        <v>1149</v>
      </c>
      <c r="M65354"/>
      <c r="N65354" t="s">
        <v>132671</v>
      </c>
      <c r="P65354" t="s">
        <v>132672</v>
      </c>
      <c r="R65354" t="s">
        <v>330883</v>
      </c>
    </row>
    <row r="65355" spans="1:18">
      <c r="A65355" s="2">
        <v>82001474</v>
      </c>
      <c r="B65355" t="s">
        <v>152197</v>
      </c>
      <c r="C65355" t="s">
        <v>1</v>
      </c>
      <c r="D65355" t="b">
        <v>0</v>
      </c>
      <c r="F65355" t="s">
        <v>102</v>
      </c>
      <c r="G65355" t="s">
        <v>1254</v>
      </c>
      <c r="H65355" t="s">
        <v>49286</v>
      </c>
      <c r="I65355" t="s">
        <v>152198</v>
      </c>
      <c r="J65355" s="3">
        <v>30285</v>
      </c>
      <c r="K65355" s="3"/>
      <c r="L65355"/>
      <c r="M65355"/>
      <c r="R65355" t="s">
        <v>331490</v>
      </c>
    </row>
    <row r="65356" spans="1:18">
      <c r="A65356" s="2">
        <v>80003159</v>
      </c>
      <c r="B65356" t="s">
        <v>143341</v>
      </c>
      <c r="C65356" t="s">
        <v>1</v>
      </c>
      <c r="D65356" t="b">
        <v>0</v>
      </c>
      <c r="F65356" t="s">
        <v>102</v>
      </c>
      <c r="G65356" t="s">
        <v>1254</v>
      </c>
      <c r="H65356" t="s">
        <v>49286</v>
      </c>
      <c r="I65356" t="s">
        <v>143344</v>
      </c>
      <c r="J65356" s="3">
        <v>29551</v>
      </c>
      <c r="K65356" s="3"/>
      <c r="L65356" t="s">
        <v>143342</v>
      </c>
      <c r="M65356"/>
      <c r="P65356" t="s">
        <v>143343</v>
      </c>
      <c r="R65356" t="s">
        <v>331255</v>
      </c>
    </row>
    <row r="65357" spans="1:18">
      <c r="A65357" s="2">
        <v>79002833</v>
      </c>
      <c r="B65357" t="s">
        <v>132716</v>
      </c>
      <c r="C65357" t="s">
        <v>1</v>
      </c>
      <c r="D65357" t="b">
        <v>0</v>
      </c>
      <c r="E65357" t="s">
        <v>132670</v>
      </c>
      <c r="F65357" t="s">
        <v>102</v>
      </c>
      <c r="G65357" t="s">
        <v>1254</v>
      </c>
      <c r="H65357" t="s">
        <v>49286</v>
      </c>
      <c r="I65357" t="s">
        <v>132718</v>
      </c>
      <c r="J65357" s="3">
        <v>29062</v>
      </c>
      <c r="K65357" s="3"/>
      <c r="L65357" t="s">
        <v>132717</v>
      </c>
      <c r="M65357"/>
      <c r="R65357" t="s">
        <v>330897</v>
      </c>
    </row>
    <row r="65358" spans="1:18">
      <c r="A65358" s="2">
        <v>80003160</v>
      </c>
      <c r="B65358" t="s">
        <v>143345</v>
      </c>
      <c r="C65358" t="s">
        <v>1</v>
      </c>
      <c r="D65358" t="b">
        <v>0</v>
      </c>
      <c r="F65358" t="s">
        <v>102</v>
      </c>
      <c r="G65358" t="s">
        <v>1254</v>
      </c>
      <c r="H65358" t="s">
        <v>49286</v>
      </c>
      <c r="I65358" t="s">
        <v>143347</v>
      </c>
      <c r="J65358" s="3">
        <v>29550</v>
      </c>
      <c r="K65358" s="3"/>
      <c r="L65358" t="s">
        <v>143346</v>
      </c>
      <c r="M65358"/>
      <c r="R65358" t="s">
        <v>331256</v>
      </c>
    </row>
    <row r="65359" spans="1:18">
      <c r="A65359" s="2">
        <v>78002137</v>
      </c>
      <c r="B65359" t="s">
        <v>121895</v>
      </c>
      <c r="C65359" t="s">
        <v>1</v>
      </c>
      <c r="D65359" t="b">
        <v>0</v>
      </c>
      <c r="F65359" t="s">
        <v>102</v>
      </c>
      <c r="G65359" t="s">
        <v>1254</v>
      </c>
      <c r="H65359" t="s">
        <v>49286</v>
      </c>
      <c r="I65359" t="s">
        <v>121897</v>
      </c>
      <c r="J65359" s="3">
        <v>28824</v>
      </c>
      <c r="K65359" s="3"/>
      <c r="L65359" t="s">
        <v>1149</v>
      </c>
      <c r="M65359"/>
      <c r="N65359" t="s">
        <v>121896</v>
      </c>
      <c r="R65359" t="s">
        <v>330505</v>
      </c>
    </row>
    <row r="65360" spans="1:18">
      <c r="A65360" s="2">
        <v>82003614</v>
      </c>
      <c r="B65360" t="s">
        <v>157821</v>
      </c>
      <c r="C65360" t="s">
        <v>1</v>
      </c>
      <c r="D65360" t="b">
        <v>0</v>
      </c>
      <c r="F65360" t="s">
        <v>102</v>
      </c>
      <c r="G65360" t="s">
        <v>1254</v>
      </c>
      <c r="H65360" t="s">
        <v>157822</v>
      </c>
      <c r="I65360" t="s">
        <v>157823</v>
      </c>
      <c r="J65360" s="3">
        <v>30104</v>
      </c>
      <c r="K65360" s="3"/>
      <c r="L65360" t="s">
        <v>1149</v>
      </c>
      <c r="M65360"/>
      <c r="R65360" t="s">
        <v>331591</v>
      </c>
    </row>
    <row r="65361" spans="1:18">
      <c r="A65361" s="2">
        <v>79002848</v>
      </c>
      <c r="B65361" t="s">
        <v>132747</v>
      </c>
      <c r="C65361" t="s">
        <v>1</v>
      </c>
      <c r="D65361" t="b">
        <v>0</v>
      </c>
      <c r="E65361" t="s">
        <v>132670</v>
      </c>
      <c r="F65361" t="s">
        <v>102</v>
      </c>
      <c r="G65361" t="s">
        <v>1254</v>
      </c>
      <c r="H65361" t="s">
        <v>11769</v>
      </c>
      <c r="I65361" t="s">
        <v>24340</v>
      </c>
      <c r="J65361" s="3">
        <v>29062</v>
      </c>
      <c r="K65361" s="3"/>
      <c r="L65361" t="s">
        <v>132713</v>
      </c>
      <c r="M65361"/>
      <c r="N65361" t="s">
        <v>132748</v>
      </c>
      <c r="R65361" t="s">
        <v>330906</v>
      </c>
    </row>
    <row r="65362" spans="1:18">
      <c r="A65362" s="2">
        <v>79002832</v>
      </c>
      <c r="B65362" t="s">
        <v>132712</v>
      </c>
      <c r="C65362" t="s">
        <v>1</v>
      </c>
      <c r="D65362" t="b">
        <v>0</v>
      </c>
      <c r="E65362" t="s">
        <v>132670</v>
      </c>
      <c r="F65362" t="s">
        <v>102</v>
      </c>
      <c r="G65362" t="s">
        <v>1254</v>
      </c>
      <c r="H65362" t="s">
        <v>13102</v>
      </c>
      <c r="I65362" t="s">
        <v>132715</v>
      </c>
      <c r="J65362" s="3">
        <v>29062</v>
      </c>
      <c r="K65362" s="3"/>
      <c r="L65362" t="s">
        <v>132713</v>
      </c>
      <c r="M65362"/>
      <c r="N65362" t="s">
        <v>132714</v>
      </c>
      <c r="R65362" t="s">
        <v>330896</v>
      </c>
    </row>
    <row r="65363" spans="1:18">
      <c r="A65363" s="2">
        <v>79002837</v>
      </c>
      <c r="B65363" t="s">
        <v>132731</v>
      </c>
      <c r="C65363" t="s">
        <v>1</v>
      </c>
      <c r="D65363" t="b">
        <v>0</v>
      </c>
      <c r="E65363" t="s">
        <v>132670</v>
      </c>
      <c r="F65363" t="s">
        <v>102</v>
      </c>
      <c r="G65363" t="s">
        <v>1254</v>
      </c>
      <c r="H65363" t="s">
        <v>132732</v>
      </c>
      <c r="I65363" t="s">
        <v>132733</v>
      </c>
      <c r="J65363" s="3">
        <v>29062</v>
      </c>
      <c r="K65363" s="3"/>
      <c r="L65363" t="s">
        <v>132713</v>
      </c>
      <c r="M65363"/>
      <c r="R65363" t="s">
        <v>330901</v>
      </c>
    </row>
    <row r="65364" spans="1:18">
      <c r="A65364" s="2">
        <v>70000509</v>
      </c>
      <c r="B65364" t="s">
        <v>79633</v>
      </c>
      <c r="C65364" t="s">
        <v>1</v>
      </c>
      <c r="D65364" t="b">
        <v>0</v>
      </c>
      <c r="F65364" t="s">
        <v>102</v>
      </c>
      <c r="G65364" t="s">
        <v>1254</v>
      </c>
      <c r="H65364" t="s">
        <v>79634</v>
      </c>
      <c r="I65364" t="s">
        <v>79635</v>
      </c>
      <c r="J65364" s="3">
        <v>25882</v>
      </c>
      <c r="K65364" s="3"/>
      <c r="L65364" t="s">
        <v>1149</v>
      </c>
      <c r="M65364"/>
      <c r="R65364" t="s">
        <v>329567</v>
      </c>
    </row>
    <row r="65365" spans="1:18">
      <c r="A65365" s="2">
        <v>78002138</v>
      </c>
      <c r="B65365" t="s">
        <v>121898</v>
      </c>
      <c r="C65365" t="s">
        <v>1</v>
      </c>
      <c r="D65365" t="b">
        <v>0</v>
      </c>
      <c r="F65365" t="s">
        <v>102</v>
      </c>
      <c r="G65365" t="s">
        <v>1254</v>
      </c>
      <c r="H65365" t="s">
        <v>79634</v>
      </c>
      <c r="I65365" t="s">
        <v>121900</v>
      </c>
      <c r="J65365" s="3">
        <v>28821</v>
      </c>
      <c r="K65365" s="3"/>
      <c r="L65365" t="s">
        <v>121899</v>
      </c>
      <c r="M65365"/>
      <c r="R65365" t="s">
        <v>330506</v>
      </c>
    </row>
    <row r="65366" spans="1:18">
      <c r="A65366" s="2">
        <v>78002139</v>
      </c>
      <c r="B65366" t="s">
        <v>121901</v>
      </c>
      <c r="C65366" t="s">
        <v>1</v>
      </c>
      <c r="D65366" t="b">
        <v>0</v>
      </c>
      <c r="F65366" t="s">
        <v>102</v>
      </c>
      <c r="G65366" t="s">
        <v>1254</v>
      </c>
      <c r="H65366" t="s">
        <v>109897</v>
      </c>
      <c r="I65366" t="s">
        <v>121904</v>
      </c>
      <c r="J65366" s="3">
        <v>28853</v>
      </c>
      <c r="K65366" s="3"/>
      <c r="L65366" t="s">
        <v>121902</v>
      </c>
      <c r="M65366"/>
      <c r="N65366" t="s">
        <v>121903</v>
      </c>
      <c r="P65366" t="s">
        <v>121902</v>
      </c>
      <c r="R65366" t="s">
        <v>330507</v>
      </c>
    </row>
    <row r="65367" spans="1:18">
      <c r="A65367" s="2">
        <v>79002828</v>
      </c>
      <c r="B65367" t="s">
        <v>132700</v>
      </c>
      <c r="C65367" t="s">
        <v>1</v>
      </c>
      <c r="D65367" t="b">
        <v>0</v>
      </c>
      <c r="E65367" t="s">
        <v>132670</v>
      </c>
      <c r="F65367" t="s">
        <v>102</v>
      </c>
      <c r="G65367" t="s">
        <v>1254</v>
      </c>
      <c r="H65367" t="s">
        <v>109897</v>
      </c>
      <c r="I65367" t="s">
        <v>132703</v>
      </c>
      <c r="J65367" s="3">
        <v>29062</v>
      </c>
      <c r="K65367" s="3"/>
      <c r="L65367" t="s">
        <v>132701</v>
      </c>
      <c r="M65367"/>
      <c r="N65367" t="s">
        <v>132702</v>
      </c>
      <c r="R65367" t="s">
        <v>330892</v>
      </c>
    </row>
    <row r="65368" spans="1:18">
      <c r="A65368" s="2">
        <v>76001490</v>
      </c>
      <c r="B65368" t="s">
        <v>109896</v>
      </c>
      <c r="C65368" t="s">
        <v>1</v>
      </c>
      <c r="D65368" t="b">
        <v>0</v>
      </c>
      <c r="E65368" t="s">
        <v>109898</v>
      </c>
      <c r="F65368" t="s">
        <v>102</v>
      </c>
      <c r="G65368" t="s">
        <v>1254</v>
      </c>
      <c r="H65368" t="s">
        <v>109897</v>
      </c>
      <c r="I65368" t="s">
        <v>109900</v>
      </c>
      <c r="J65368" s="3">
        <v>27886</v>
      </c>
      <c r="K65368" s="3"/>
      <c r="L65368" t="s">
        <v>1149</v>
      </c>
      <c r="M65368"/>
      <c r="N65368" t="s">
        <v>109899</v>
      </c>
      <c r="R65368" t="s">
        <v>330272</v>
      </c>
    </row>
    <row r="65369" spans="1:18">
      <c r="A65369" s="2">
        <v>78002140</v>
      </c>
      <c r="B65369" t="s">
        <v>121905</v>
      </c>
      <c r="C65369" t="s">
        <v>1</v>
      </c>
      <c r="D65369" t="b">
        <v>0</v>
      </c>
      <c r="F65369" t="s">
        <v>102</v>
      </c>
      <c r="G65369" t="s">
        <v>1254</v>
      </c>
      <c r="H65369" t="s">
        <v>8912</v>
      </c>
      <c r="I65369" t="s">
        <v>46991</v>
      </c>
      <c r="J65369" s="3">
        <v>28853</v>
      </c>
      <c r="K65369" s="3"/>
      <c r="L65369" t="s">
        <v>121906</v>
      </c>
      <c r="M65369"/>
      <c r="R65369" t="s">
        <v>330508</v>
      </c>
    </row>
    <row r="65370" spans="1:18">
      <c r="A65370" s="2">
        <v>79002823</v>
      </c>
      <c r="B65370" t="s">
        <v>132687</v>
      </c>
      <c r="C65370" t="s">
        <v>1</v>
      </c>
      <c r="D65370" t="b">
        <v>0</v>
      </c>
      <c r="E65370" t="s">
        <v>132670</v>
      </c>
      <c r="F65370" t="s">
        <v>102</v>
      </c>
      <c r="G65370" t="s">
        <v>1254</v>
      </c>
      <c r="H65370" t="s">
        <v>132688</v>
      </c>
      <c r="I65370" t="s">
        <v>132690</v>
      </c>
      <c r="J65370" s="3">
        <v>29062</v>
      </c>
      <c r="K65370" s="3"/>
      <c r="L65370" t="s">
        <v>1149</v>
      </c>
      <c r="M65370"/>
      <c r="N65370" t="s">
        <v>132689</v>
      </c>
      <c r="R65370" t="s">
        <v>330888</v>
      </c>
    </row>
    <row r="65371" spans="1:18">
      <c r="A65371" s="2">
        <v>79002827</v>
      </c>
      <c r="B65371" t="s">
        <v>132698</v>
      </c>
      <c r="C65371" t="s">
        <v>1</v>
      </c>
      <c r="D65371" t="b">
        <v>0</v>
      </c>
      <c r="E65371" t="s">
        <v>132670</v>
      </c>
      <c r="F65371" t="s">
        <v>102</v>
      </c>
      <c r="G65371" t="s">
        <v>1254</v>
      </c>
      <c r="H65371" t="s">
        <v>4271</v>
      </c>
      <c r="I65371" t="s">
        <v>132699</v>
      </c>
      <c r="J65371" s="3">
        <v>29062</v>
      </c>
      <c r="K65371" s="3"/>
      <c r="L65371" t="s">
        <v>132682</v>
      </c>
      <c r="M65371"/>
      <c r="R65371" t="s">
        <v>330891</v>
      </c>
    </row>
    <row r="65372" spans="1:18">
      <c r="A65372" s="2">
        <v>79002821</v>
      </c>
      <c r="B65372" t="s">
        <v>132681</v>
      </c>
      <c r="C65372" t="s">
        <v>1</v>
      </c>
      <c r="D65372" t="b">
        <v>0</v>
      </c>
      <c r="E65372" t="s">
        <v>132670</v>
      </c>
      <c r="F65372" t="s">
        <v>102</v>
      </c>
      <c r="G65372" t="s">
        <v>1254</v>
      </c>
      <c r="H65372" t="s">
        <v>127375</v>
      </c>
      <c r="I65372" t="s">
        <v>132683</v>
      </c>
      <c r="J65372" s="3">
        <v>29062</v>
      </c>
      <c r="K65372" s="3"/>
      <c r="L65372" t="s">
        <v>132682</v>
      </c>
      <c r="M65372"/>
      <c r="R65372" t="s">
        <v>330886</v>
      </c>
    </row>
    <row r="65373" spans="1:18">
      <c r="A65373" s="2">
        <v>79002829</v>
      </c>
      <c r="B65373" t="s">
        <v>132704</v>
      </c>
      <c r="C65373" t="s">
        <v>1</v>
      </c>
      <c r="D65373" t="b">
        <v>0</v>
      </c>
      <c r="E65373" t="s">
        <v>132670</v>
      </c>
      <c r="F65373" t="s">
        <v>102</v>
      </c>
      <c r="G65373" t="s">
        <v>1254</v>
      </c>
      <c r="H65373" t="s">
        <v>132705</v>
      </c>
      <c r="I65373" t="s">
        <v>2212</v>
      </c>
      <c r="J65373" s="3">
        <v>29062</v>
      </c>
      <c r="K65373" s="3"/>
      <c r="L65373" t="s">
        <v>132682</v>
      </c>
      <c r="M65373"/>
      <c r="R65373" t="s">
        <v>330893</v>
      </c>
    </row>
    <row r="65374" spans="1:18">
      <c r="A65374" s="2">
        <v>79002820</v>
      </c>
      <c r="B65374" t="s">
        <v>132678</v>
      </c>
      <c r="C65374" t="s">
        <v>1</v>
      </c>
      <c r="D65374" t="b">
        <v>0</v>
      </c>
      <c r="E65374" t="s">
        <v>132670</v>
      </c>
      <c r="F65374" t="s">
        <v>102</v>
      </c>
      <c r="G65374" t="s">
        <v>1254</v>
      </c>
      <c r="H65374" t="s">
        <v>54030</v>
      </c>
      <c r="I65374" t="s">
        <v>132680</v>
      </c>
      <c r="J65374" s="3">
        <v>29062</v>
      </c>
      <c r="K65374" s="3"/>
      <c r="L65374" t="s">
        <v>132679</v>
      </c>
      <c r="M65374"/>
      <c r="R65374" t="s">
        <v>330885</v>
      </c>
    </row>
    <row r="65375" spans="1:18">
      <c r="A65375" s="2">
        <v>79002831</v>
      </c>
      <c r="B65375" t="s">
        <v>132710</v>
      </c>
      <c r="C65375" t="s">
        <v>1</v>
      </c>
      <c r="D65375" t="b">
        <v>0</v>
      </c>
      <c r="E65375" t="s">
        <v>132670</v>
      </c>
      <c r="F65375" t="s">
        <v>102</v>
      </c>
      <c r="G65375" t="s">
        <v>1254</v>
      </c>
      <c r="H65375" t="s">
        <v>5847</v>
      </c>
      <c r="I65375" t="s">
        <v>132711</v>
      </c>
      <c r="J65375" s="3">
        <v>29062</v>
      </c>
      <c r="K65375" s="3"/>
      <c r="L65375" t="s">
        <v>1149</v>
      </c>
      <c r="M65375"/>
      <c r="R65375" t="s">
        <v>330895</v>
      </c>
    </row>
    <row r="65376" spans="1:18">
      <c r="A65376" s="2">
        <v>79002838</v>
      </c>
      <c r="B65376" t="s">
        <v>132734</v>
      </c>
      <c r="C65376" t="s">
        <v>1</v>
      </c>
      <c r="D65376" t="b">
        <v>0</v>
      </c>
      <c r="E65376" t="s">
        <v>132670</v>
      </c>
      <c r="F65376" t="s">
        <v>102</v>
      </c>
      <c r="G65376" t="s">
        <v>1254</v>
      </c>
      <c r="H65376" t="s">
        <v>132735</v>
      </c>
      <c r="I65376" t="s">
        <v>2212</v>
      </c>
      <c r="J65376" s="3">
        <v>29062</v>
      </c>
      <c r="K65376" s="3"/>
      <c r="L65376" t="s">
        <v>1149</v>
      </c>
      <c r="M65376"/>
      <c r="R65376" t="s">
        <v>330902</v>
      </c>
    </row>
    <row r="65377" spans="1:18">
      <c r="A65377" s="2">
        <v>79002830</v>
      </c>
      <c r="B65377" t="s">
        <v>132706</v>
      </c>
      <c r="C65377" t="s">
        <v>1</v>
      </c>
      <c r="D65377" t="b">
        <v>0</v>
      </c>
      <c r="E65377" t="s">
        <v>132670</v>
      </c>
      <c r="F65377" t="s">
        <v>102</v>
      </c>
      <c r="G65377" t="s">
        <v>1254</v>
      </c>
      <c r="H65377" t="s">
        <v>132708</v>
      </c>
      <c r="I65377" t="s">
        <v>132709</v>
      </c>
      <c r="J65377" s="3">
        <v>29062</v>
      </c>
      <c r="K65377" s="3"/>
      <c r="L65377" t="s">
        <v>132707</v>
      </c>
      <c r="M65377"/>
      <c r="R65377" t="s">
        <v>330894</v>
      </c>
    </row>
    <row r="65378" spans="1:18">
      <c r="A65378" s="2">
        <v>79002885</v>
      </c>
      <c r="B65378" t="s">
        <v>132776</v>
      </c>
      <c r="C65378" t="s">
        <v>1</v>
      </c>
      <c r="D65378" t="b">
        <v>0</v>
      </c>
      <c r="E65378" t="s">
        <v>132670</v>
      </c>
      <c r="F65378" t="s">
        <v>102</v>
      </c>
      <c r="G65378" t="s">
        <v>1254</v>
      </c>
      <c r="H65378" t="s">
        <v>132777</v>
      </c>
      <c r="I65378" t="s">
        <v>132778</v>
      </c>
      <c r="J65378" s="3">
        <v>29062</v>
      </c>
      <c r="K65378" s="3"/>
      <c r="L65378" t="s">
        <v>1149</v>
      </c>
      <c r="M65378"/>
      <c r="R65378" t="s">
        <v>330919</v>
      </c>
    </row>
    <row r="65379" spans="1:18">
      <c r="A65379" s="2">
        <v>95000497</v>
      </c>
      <c r="B65379" t="s">
        <v>249750</v>
      </c>
      <c r="C65379" t="s">
        <v>1</v>
      </c>
      <c r="D65379" t="b">
        <v>0</v>
      </c>
      <c r="F65379" t="s">
        <v>102</v>
      </c>
      <c r="G65379" t="s">
        <v>2057</v>
      </c>
      <c r="H65379" t="s">
        <v>305</v>
      </c>
      <c r="I65379" t="s">
        <v>249751</v>
      </c>
      <c r="J65379" s="3">
        <v>34809</v>
      </c>
      <c r="K65379" s="3"/>
      <c r="L65379" t="s">
        <v>61650</v>
      </c>
      <c r="M65379"/>
      <c r="R65379" t="s">
        <v>332563</v>
      </c>
    </row>
    <row r="65380" spans="1:18">
      <c r="A65380" s="2">
        <v>12000395</v>
      </c>
      <c r="B65380" t="s">
        <v>59093</v>
      </c>
      <c r="C65380" t="s">
        <v>1</v>
      </c>
      <c r="D65380" t="b">
        <v>0</v>
      </c>
      <c r="F65380" t="s">
        <v>102</v>
      </c>
      <c r="G65380" t="s">
        <v>2057</v>
      </c>
      <c r="H65380" t="s">
        <v>305</v>
      </c>
      <c r="I65380" t="s">
        <v>59095</v>
      </c>
      <c r="J65380" s="3">
        <v>41093</v>
      </c>
      <c r="K65380" s="3"/>
      <c r="L65380"/>
      <c r="M65380"/>
      <c r="N65380" t="s">
        <v>59094</v>
      </c>
      <c r="R65380" t="s">
        <v>329504</v>
      </c>
    </row>
    <row r="65381" spans="1:18">
      <c r="A65381" s="2">
        <v>80003161</v>
      </c>
      <c r="B65381" t="s">
        <v>143348</v>
      </c>
      <c r="C65381" t="s">
        <v>1</v>
      </c>
      <c r="D65381" t="b">
        <v>0</v>
      </c>
      <c r="F65381" t="s">
        <v>102</v>
      </c>
      <c r="G65381" t="s">
        <v>2057</v>
      </c>
      <c r="H65381" t="s">
        <v>569</v>
      </c>
      <c r="I65381" t="s">
        <v>143349</v>
      </c>
      <c r="J65381" s="3">
        <v>29304</v>
      </c>
      <c r="K65381" s="3"/>
      <c r="L65381" t="s">
        <v>1149</v>
      </c>
      <c r="M65381"/>
      <c r="R65381" t="s">
        <v>331257</v>
      </c>
    </row>
    <row r="65382" spans="1:18">
      <c r="A65382" s="2">
        <v>84003783</v>
      </c>
      <c r="B65382" t="s">
        <v>182033</v>
      </c>
      <c r="C65382" t="s">
        <v>1</v>
      </c>
      <c r="D65382" t="b">
        <v>0</v>
      </c>
      <c r="F65382" t="s">
        <v>102</v>
      </c>
      <c r="G65382" t="s">
        <v>2057</v>
      </c>
      <c r="H65382" t="s">
        <v>109902</v>
      </c>
      <c r="I65382" t="s">
        <v>182035</v>
      </c>
      <c r="J65382" s="3">
        <v>30833</v>
      </c>
      <c r="K65382" s="3"/>
      <c r="L65382" t="s">
        <v>1149</v>
      </c>
      <c r="M65382"/>
      <c r="N65382" t="s">
        <v>182034</v>
      </c>
      <c r="R65382" t="s">
        <v>331905</v>
      </c>
    </row>
    <row r="65383" spans="1:18">
      <c r="A65383" s="2">
        <v>97000160</v>
      </c>
      <c r="B65383" t="s">
        <v>257688</v>
      </c>
      <c r="C65383" t="s">
        <v>1</v>
      </c>
      <c r="D65383" t="b">
        <v>0</v>
      </c>
      <c r="F65383" t="s">
        <v>102</v>
      </c>
      <c r="G65383" t="s">
        <v>2057</v>
      </c>
      <c r="H65383" t="s">
        <v>109902</v>
      </c>
      <c r="I65383" t="s">
        <v>257690</v>
      </c>
      <c r="J65383" s="3">
        <v>35490</v>
      </c>
      <c r="K65383" s="3"/>
      <c r="L65383"/>
      <c r="M65383" t="s">
        <v>91059</v>
      </c>
      <c r="N65383" t="s">
        <v>257689</v>
      </c>
      <c r="R65383" t="s">
        <v>332630</v>
      </c>
    </row>
    <row r="65384" spans="1:18">
      <c r="A65384" s="2">
        <v>85000857</v>
      </c>
      <c r="B65384" t="s">
        <v>184596</v>
      </c>
      <c r="C65384" t="s">
        <v>1</v>
      </c>
      <c r="D65384" t="b">
        <v>0</v>
      </c>
      <c r="F65384" t="s">
        <v>102</v>
      </c>
      <c r="G65384" t="s">
        <v>2057</v>
      </c>
      <c r="H65384" t="s">
        <v>109902</v>
      </c>
      <c r="I65384" t="s">
        <v>184599</v>
      </c>
      <c r="J65384" s="3">
        <v>31155</v>
      </c>
      <c r="K65384" s="3"/>
      <c r="L65384" t="s">
        <v>1149</v>
      </c>
      <c r="M65384"/>
      <c r="N65384" t="s">
        <v>184597</v>
      </c>
      <c r="P65384" t="s">
        <v>184598</v>
      </c>
      <c r="R65384" t="s">
        <v>331951</v>
      </c>
    </row>
    <row r="65385" spans="1:18">
      <c r="A65385" s="2">
        <v>76001491</v>
      </c>
      <c r="B65385" t="s">
        <v>109901</v>
      </c>
      <c r="C65385" t="s">
        <v>1</v>
      </c>
      <c r="D65385" t="b">
        <v>0</v>
      </c>
      <c r="F65385" t="s">
        <v>102</v>
      </c>
      <c r="G65385" t="s">
        <v>2057</v>
      </c>
      <c r="H65385" t="s">
        <v>109902</v>
      </c>
      <c r="I65385" t="s">
        <v>109903</v>
      </c>
      <c r="J65385" s="3">
        <v>28085</v>
      </c>
      <c r="K65385" s="3"/>
      <c r="L65385" t="s">
        <v>1149</v>
      </c>
      <c r="M65385"/>
      <c r="R65385" t="s">
        <v>330273</v>
      </c>
    </row>
    <row r="65386" spans="1:18">
      <c r="A65386" s="2">
        <v>81000447</v>
      </c>
      <c r="B65386" t="s">
        <v>148153</v>
      </c>
      <c r="C65386" t="s">
        <v>1</v>
      </c>
      <c r="D65386" t="b">
        <v>0</v>
      </c>
      <c r="F65386" t="s">
        <v>102</v>
      </c>
      <c r="G65386" t="s">
        <v>2057</v>
      </c>
      <c r="H65386" t="s">
        <v>1647</v>
      </c>
      <c r="I65386" t="s">
        <v>148155</v>
      </c>
      <c r="J65386" s="3">
        <v>29759</v>
      </c>
      <c r="K65386" s="3"/>
      <c r="L65386" t="s">
        <v>1149</v>
      </c>
      <c r="M65386"/>
      <c r="N65386" t="s">
        <v>148154</v>
      </c>
      <c r="R65386" t="s">
        <v>331358</v>
      </c>
    </row>
    <row r="65387" spans="1:18">
      <c r="A65387" s="2">
        <v>87002522</v>
      </c>
      <c r="B65387" t="s">
        <v>207964</v>
      </c>
      <c r="C65387" t="s">
        <v>1</v>
      </c>
      <c r="D65387" t="b">
        <v>0</v>
      </c>
      <c r="F65387" t="s">
        <v>102</v>
      </c>
      <c r="G65387" t="s">
        <v>2057</v>
      </c>
      <c r="H65387" t="s">
        <v>34484</v>
      </c>
      <c r="I65387" t="s">
        <v>207965</v>
      </c>
      <c r="J65387" s="3">
        <v>32174</v>
      </c>
      <c r="K65387" s="3"/>
      <c r="L65387" t="s">
        <v>1149</v>
      </c>
      <c r="M65387"/>
      <c r="R65387" t="s">
        <v>332251</v>
      </c>
    </row>
    <row r="65388" spans="1:18">
      <c r="A65388" s="2">
        <v>69000147</v>
      </c>
      <c r="B65388" t="s">
        <v>77596</v>
      </c>
      <c r="C65388" t="s">
        <v>1</v>
      </c>
      <c r="D65388" t="b">
        <v>0</v>
      </c>
      <c r="F65388" t="s">
        <v>102</v>
      </c>
      <c r="G65388" t="s">
        <v>2057</v>
      </c>
      <c r="H65388" t="s">
        <v>77597</v>
      </c>
      <c r="I65388" t="s">
        <v>77598</v>
      </c>
      <c r="J65388" s="3">
        <v>25554</v>
      </c>
      <c r="K65388" s="3"/>
      <c r="L65388" t="s">
        <v>1149</v>
      </c>
      <c r="M65388"/>
      <c r="R65388" t="s">
        <v>329540</v>
      </c>
    </row>
    <row r="65389" spans="1:18">
      <c r="A65389" s="2">
        <v>78002141</v>
      </c>
      <c r="B65389" t="s">
        <v>121907</v>
      </c>
      <c r="C65389" t="s">
        <v>1</v>
      </c>
      <c r="D65389" t="b">
        <v>0</v>
      </c>
      <c r="F65389" t="s">
        <v>102</v>
      </c>
      <c r="G65389" t="s">
        <v>2057</v>
      </c>
      <c r="H65389" t="s">
        <v>970</v>
      </c>
      <c r="I65389" t="s">
        <v>121910</v>
      </c>
      <c r="J65389" s="3">
        <v>28538</v>
      </c>
      <c r="K65389" s="3"/>
      <c r="L65389" t="s">
        <v>121908</v>
      </c>
      <c r="M65389"/>
      <c r="N65389" t="s">
        <v>121909</v>
      </c>
      <c r="R65389" t="s">
        <v>330509</v>
      </c>
    </row>
    <row r="65390" spans="1:18">
      <c r="A65390" s="2">
        <v>82001475</v>
      </c>
      <c r="B65390" t="s">
        <v>152199</v>
      </c>
      <c r="C65390" t="s">
        <v>1</v>
      </c>
      <c r="D65390" t="b">
        <v>0</v>
      </c>
      <c r="F65390" t="s">
        <v>102</v>
      </c>
      <c r="G65390" t="s">
        <v>2057</v>
      </c>
      <c r="H65390" t="s">
        <v>71297</v>
      </c>
      <c r="I65390" t="s">
        <v>152200</v>
      </c>
      <c r="J65390" s="3">
        <v>30301</v>
      </c>
      <c r="K65390" s="3"/>
      <c r="L65390"/>
      <c r="M65390"/>
      <c r="R65390" t="s">
        <v>331491</v>
      </c>
    </row>
    <row r="65391" spans="1:18">
      <c r="A65391" s="2">
        <v>80003162</v>
      </c>
      <c r="B65391" t="s">
        <v>143350</v>
      </c>
      <c r="C65391" t="s">
        <v>1</v>
      </c>
      <c r="D65391" t="b">
        <v>0</v>
      </c>
      <c r="F65391" t="s">
        <v>102</v>
      </c>
      <c r="G65391" t="s">
        <v>2057</v>
      </c>
      <c r="H65391" t="s">
        <v>71297</v>
      </c>
      <c r="I65391" t="s">
        <v>143353</v>
      </c>
      <c r="J65391" s="3">
        <v>29259</v>
      </c>
      <c r="K65391" s="3"/>
      <c r="L65391" t="s">
        <v>143351</v>
      </c>
      <c r="M65391"/>
      <c r="N65391" t="s">
        <v>143352</v>
      </c>
      <c r="R65391" t="s">
        <v>331258</v>
      </c>
    </row>
    <row r="65392" spans="1:18">
      <c r="A65392" s="2">
        <v>74001576</v>
      </c>
      <c r="B65392" t="s">
        <v>98349</v>
      </c>
      <c r="C65392" t="s">
        <v>1</v>
      </c>
      <c r="D65392" t="b">
        <v>0</v>
      </c>
      <c r="F65392" t="s">
        <v>102</v>
      </c>
      <c r="G65392" t="s">
        <v>2057</v>
      </c>
      <c r="H65392" t="s">
        <v>71297</v>
      </c>
      <c r="I65392" t="s">
        <v>8734</v>
      </c>
      <c r="J65392" s="3">
        <v>27075</v>
      </c>
      <c r="K65392" s="3"/>
      <c r="L65392" t="s">
        <v>1149</v>
      </c>
      <c r="M65392"/>
      <c r="N65392" t="s">
        <v>98350</v>
      </c>
      <c r="R65392" t="s">
        <v>329911</v>
      </c>
    </row>
    <row r="65393" spans="1:18">
      <c r="A65393" s="2">
        <v>96000927</v>
      </c>
      <c r="B65393" t="s">
        <v>255335</v>
      </c>
      <c r="C65393" t="s">
        <v>1</v>
      </c>
      <c r="D65393" t="b">
        <v>0</v>
      </c>
      <c r="F65393" t="s">
        <v>102</v>
      </c>
      <c r="G65393" t="s">
        <v>2057</v>
      </c>
      <c r="H65393" t="s">
        <v>71297</v>
      </c>
      <c r="I65393" t="s">
        <v>255338</v>
      </c>
      <c r="J65393" s="3">
        <v>35299</v>
      </c>
      <c r="K65393" s="3"/>
      <c r="L65393" t="s">
        <v>255336</v>
      </c>
      <c r="M65393"/>
      <c r="N65393" t="s">
        <v>255337</v>
      </c>
      <c r="R65393" t="s">
        <v>332611</v>
      </c>
    </row>
    <row r="65394" spans="1:18">
      <c r="A65394" s="2">
        <v>71000646</v>
      </c>
      <c r="B65394" t="s">
        <v>82626</v>
      </c>
      <c r="C65394" t="s">
        <v>1</v>
      </c>
      <c r="D65394" t="b">
        <v>0</v>
      </c>
      <c r="F65394" t="s">
        <v>102</v>
      </c>
      <c r="G65394" t="s">
        <v>2057</v>
      </c>
      <c r="H65394" t="s">
        <v>71297</v>
      </c>
      <c r="I65394" t="s">
        <v>82629</v>
      </c>
      <c r="J65394" s="3">
        <v>26030</v>
      </c>
      <c r="K65394" s="3"/>
      <c r="L65394" t="s">
        <v>82627</v>
      </c>
      <c r="M65394"/>
      <c r="N65394" t="s">
        <v>82628</v>
      </c>
      <c r="P65394" t="s">
        <v>78960</v>
      </c>
      <c r="R65394" t="s">
        <v>329591</v>
      </c>
    </row>
    <row r="65395" spans="1:18">
      <c r="A65395" s="2">
        <v>85000069</v>
      </c>
      <c r="B65395" t="s">
        <v>182558</v>
      </c>
      <c r="C65395" t="s">
        <v>1</v>
      </c>
      <c r="D65395" t="b">
        <v>0</v>
      </c>
      <c r="F65395" t="s">
        <v>102</v>
      </c>
      <c r="G65395" t="s">
        <v>2057</v>
      </c>
      <c r="H65395" t="s">
        <v>71297</v>
      </c>
      <c r="I65395" t="s">
        <v>182560</v>
      </c>
      <c r="J65395" s="3">
        <v>31058</v>
      </c>
      <c r="K65395" s="3"/>
      <c r="L65395" t="s">
        <v>15240</v>
      </c>
      <c r="M65395" t="s">
        <v>300</v>
      </c>
      <c r="N65395" t="s">
        <v>182559</v>
      </c>
      <c r="R65395" t="s">
        <v>331926</v>
      </c>
    </row>
    <row r="65396" spans="1:18">
      <c r="A65396" s="2">
        <v>86002620</v>
      </c>
      <c r="B65396" t="s">
        <v>198641</v>
      </c>
      <c r="C65396" t="s">
        <v>1</v>
      </c>
      <c r="D65396" t="b">
        <v>0</v>
      </c>
      <c r="F65396" t="s">
        <v>102</v>
      </c>
      <c r="G65396" t="s">
        <v>2057</v>
      </c>
      <c r="H65396" t="s">
        <v>71297</v>
      </c>
      <c r="I65396" t="s">
        <v>198643</v>
      </c>
      <c r="J65396" s="3">
        <v>31636</v>
      </c>
      <c r="K65396" s="3"/>
      <c r="L65396" t="s">
        <v>1149</v>
      </c>
      <c r="M65396"/>
      <c r="P65396" t="s">
        <v>198642</v>
      </c>
      <c r="R65396" t="s">
        <v>332110</v>
      </c>
    </row>
    <row r="65397" spans="1:18">
      <c r="A65397" s="2">
        <v>15000903</v>
      </c>
      <c r="B65397" t="s">
        <v>71295</v>
      </c>
      <c r="C65397" t="s">
        <v>1</v>
      </c>
      <c r="D65397" t="b">
        <v>0</v>
      </c>
      <c r="F65397" t="s">
        <v>102</v>
      </c>
      <c r="G65397" t="s">
        <v>2057</v>
      </c>
      <c r="H65397" t="s">
        <v>71297</v>
      </c>
      <c r="I65397" t="s">
        <v>71299</v>
      </c>
      <c r="J65397" s="3">
        <v>42353</v>
      </c>
      <c r="K65397" s="3"/>
      <c r="L65397" t="s">
        <v>71296</v>
      </c>
      <c r="M65397"/>
      <c r="N65397" t="s">
        <v>71298</v>
      </c>
      <c r="R65397" s="1" t="s">
        <v>355940</v>
      </c>
    </row>
    <row r="65398" spans="1:18">
      <c r="A65398" s="2">
        <v>2000881</v>
      </c>
      <c r="B65398" t="s">
        <v>14659</v>
      </c>
      <c r="C65398" t="s">
        <v>1</v>
      </c>
      <c r="D65398" t="b">
        <v>0</v>
      </c>
      <c r="F65398" t="s">
        <v>102</v>
      </c>
      <c r="G65398" t="s">
        <v>2057</v>
      </c>
      <c r="H65398" t="s">
        <v>14661</v>
      </c>
      <c r="I65398" t="s">
        <v>14663</v>
      </c>
      <c r="J65398" s="3">
        <v>37490</v>
      </c>
      <c r="K65398" s="3"/>
      <c r="L65398" t="s">
        <v>14660</v>
      </c>
      <c r="M65398"/>
      <c r="N65398" t="s">
        <v>14662</v>
      </c>
      <c r="R65398" t="s">
        <v>329215</v>
      </c>
    </row>
    <row r="65399" spans="1:18">
      <c r="A65399" s="2">
        <v>10000193</v>
      </c>
      <c r="B65399" t="s">
        <v>51296</v>
      </c>
      <c r="C65399" t="s">
        <v>1</v>
      </c>
      <c r="D65399" t="b">
        <v>0</v>
      </c>
      <c r="E65399" t="s">
        <v>51298</v>
      </c>
      <c r="F65399" t="s">
        <v>102</v>
      </c>
      <c r="G65399" t="s">
        <v>2057</v>
      </c>
      <c r="H65399" t="s">
        <v>51297</v>
      </c>
      <c r="I65399" t="s">
        <v>51300</v>
      </c>
      <c r="J65399" s="3">
        <v>40283</v>
      </c>
      <c r="K65399" s="3"/>
      <c r="L65399"/>
      <c r="M65399"/>
      <c r="N65399" t="s">
        <v>51299</v>
      </c>
      <c r="R65399" t="s">
        <v>329457</v>
      </c>
    </row>
    <row r="65400" spans="1:18">
      <c r="A65400" s="2">
        <v>83002009</v>
      </c>
      <c r="B65400" t="s">
        <v>166528</v>
      </c>
      <c r="C65400" t="s">
        <v>1</v>
      </c>
      <c r="D65400" t="b">
        <v>0</v>
      </c>
      <c r="F65400" t="s">
        <v>102</v>
      </c>
      <c r="G65400" t="s">
        <v>2057</v>
      </c>
      <c r="H65400" t="s">
        <v>51297</v>
      </c>
      <c r="I65400" t="s">
        <v>166529</v>
      </c>
      <c r="J65400" s="3">
        <v>30504</v>
      </c>
      <c r="K65400" s="3"/>
      <c r="L65400"/>
      <c r="M65400"/>
      <c r="R65400" t="s">
        <v>331708</v>
      </c>
    </row>
    <row r="65401" spans="1:18">
      <c r="A65401" s="2">
        <v>10000194</v>
      </c>
      <c r="B65401" t="s">
        <v>51301</v>
      </c>
      <c r="C65401" t="s">
        <v>1</v>
      </c>
      <c r="D65401" t="b">
        <v>0</v>
      </c>
      <c r="E65401" t="s">
        <v>51298</v>
      </c>
      <c r="F65401" t="s">
        <v>102</v>
      </c>
      <c r="G65401" t="s">
        <v>2057</v>
      </c>
      <c r="H65401" t="s">
        <v>51297</v>
      </c>
      <c r="I65401" t="s">
        <v>51303</v>
      </c>
      <c r="J65401" s="3">
        <v>40281</v>
      </c>
      <c r="K65401" s="3"/>
      <c r="L65401"/>
      <c r="M65401"/>
      <c r="N65401" t="s">
        <v>51302</v>
      </c>
      <c r="R65401" t="s">
        <v>329458</v>
      </c>
    </row>
    <row r="65402" spans="1:18">
      <c r="A65402" s="2">
        <v>75001489</v>
      </c>
      <c r="B65402" t="s">
        <v>104086</v>
      </c>
      <c r="C65402" t="s">
        <v>1</v>
      </c>
      <c r="D65402" t="b">
        <v>0</v>
      </c>
      <c r="F65402" t="s">
        <v>102</v>
      </c>
      <c r="G65402" t="s">
        <v>2057</v>
      </c>
      <c r="H65402" t="s">
        <v>2748</v>
      </c>
      <c r="I65402" t="s">
        <v>86524</v>
      </c>
      <c r="J65402" s="3">
        <v>27677</v>
      </c>
      <c r="K65402" s="3"/>
      <c r="L65402" t="s">
        <v>1149</v>
      </c>
      <c r="M65402"/>
      <c r="N65402" t="s">
        <v>104087</v>
      </c>
      <c r="R65402" t="s">
        <v>330095</v>
      </c>
    </row>
    <row r="65403" spans="1:18">
      <c r="A65403" s="2">
        <v>76001492</v>
      </c>
      <c r="B65403" t="s">
        <v>109904</v>
      </c>
      <c r="C65403" t="s">
        <v>1</v>
      </c>
      <c r="D65403" t="b">
        <v>0</v>
      </c>
      <c r="F65403" t="s">
        <v>102</v>
      </c>
      <c r="G65403" t="s">
        <v>2057</v>
      </c>
      <c r="H65403" t="s">
        <v>2748</v>
      </c>
      <c r="I65403" t="s">
        <v>109907</v>
      </c>
      <c r="J65403" s="3">
        <v>28106</v>
      </c>
      <c r="K65403" s="3"/>
      <c r="L65403" t="s">
        <v>1149</v>
      </c>
      <c r="M65403"/>
      <c r="N65403" t="s">
        <v>109905</v>
      </c>
      <c r="P65403" t="s">
        <v>109906</v>
      </c>
      <c r="R65403" t="s">
        <v>330274</v>
      </c>
    </row>
    <row r="65404" spans="1:18">
      <c r="A65404" s="2">
        <v>83002008</v>
      </c>
      <c r="B65404" t="s">
        <v>166525</v>
      </c>
      <c r="C65404" t="s">
        <v>1</v>
      </c>
      <c r="D65404" t="b">
        <v>0</v>
      </c>
      <c r="F65404" t="s">
        <v>102</v>
      </c>
      <c r="G65404" t="s">
        <v>2057</v>
      </c>
      <c r="H65404" t="s">
        <v>2748</v>
      </c>
      <c r="I65404" t="s">
        <v>166527</v>
      </c>
      <c r="J65404" s="3">
        <v>30504</v>
      </c>
      <c r="K65404" s="3"/>
      <c r="L65404"/>
      <c r="M65404"/>
      <c r="N65404" t="s">
        <v>166526</v>
      </c>
      <c r="R65404" t="s">
        <v>331707</v>
      </c>
    </row>
    <row r="65405" spans="1:18">
      <c r="A65405" s="2">
        <v>75001492</v>
      </c>
      <c r="B65405" t="s">
        <v>104093</v>
      </c>
      <c r="C65405" t="s">
        <v>1</v>
      </c>
      <c r="D65405" t="b">
        <v>0</v>
      </c>
      <c r="F65405" t="s">
        <v>102</v>
      </c>
      <c r="G65405" t="s">
        <v>2057</v>
      </c>
      <c r="H65405" t="s">
        <v>2748</v>
      </c>
      <c r="I65405" t="s">
        <v>104094</v>
      </c>
      <c r="J65405" s="3">
        <v>27445</v>
      </c>
      <c r="K65405" s="3"/>
      <c r="L65405" t="s">
        <v>1149</v>
      </c>
      <c r="M65405"/>
      <c r="R65405" t="s">
        <v>330098</v>
      </c>
    </row>
    <row r="65406" spans="1:18">
      <c r="A65406" s="2">
        <v>100000868</v>
      </c>
      <c r="B65406" t="s">
        <v>104093</v>
      </c>
      <c r="C65406" t="s">
        <v>1</v>
      </c>
      <c r="D65406" t="b">
        <v>0</v>
      </c>
      <c r="F65406" t="s">
        <v>102</v>
      </c>
      <c r="G65406" t="s">
        <v>2057</v>
      </c>
      <c r="H65406" t="s">
        <v>2748</v>
      </c>
      <c r="I65406" t="s">
        <v>104094</v>
      </c>
      <c r="J65406" s="3"/>
      <c r="K65406" s="3">
        <v>42727</v>
      </c>
      <c r="L65406" t="s">
        <v>1149</v>
      </c>
      <c r="M65406"/>
      <c r="Q65406" t="s">
        <v>277791</v>
      </c>
    </row>
    <row r="65407" spans="1:18">
      <c r="A65407" s="2">
        <v>76001493</v>
      </c>
      <c r="B65407" t="s">
        <v>9140</v>
      </c>
      <c r="C65407" t="s">
        <v>1</v>
      </c>
      <c r="D65407" t="b">
        <v>0</v>
      </c>
      <c r="F65407" t="s">
        <v>102</v>
      </c>
      <c r="G65407" t="s">
        <v>2057</v>
      </c>
      <c r="H65407" t="s">
        <v>2748</v>
      </c>
      <c r="I65407" t="s">
        <v>109910</v>
      </c>
      <c r="J65407" s="3">
        <v>28106</v>
      </c>
      <c r="K65407" s="3"/>
      <c r="L65407" t="s">
        <v>109908</v>
      </c>
      <c r="M65407"/>
      <c r="N65407" t="s">
        <v>109909</v>
      </c>
      <c r="R65407" t="s">
        <v>330275</v>
      </c>
    </row>
    <row r="65408" spans="1:18">
      <c r="A65408" s="2">
        <v>76001494</v>
      </c>
      <c r="B65408" t="s">
        <v>109911</v>
      </c>
      <c r="C65408" t="s">
        <v>1</v>
      </c>
      <c r="D65408" t="b">
        <v>0</v>
      </c>
      <c r="F65408" t="s">
        <v>102</v>
      </c>
      <c r="G65408" t="s">
        <v>2057</v>
      </c>
      <c r="H65408" t="s">
        <v>2748</v>
      </c>
      <c r="I65408" t="s">
        <v>86504</v>
      </c>
      <c r="J65408" s="3">
        <v>27789</v>
      </c>
      <c r="K65408" s="3"/>
      <c r="L65408" t="s">
        <v>1149</v>
      </c>
      <c r="M65408"/>
      <c r="R65408" t="s">
        <v>330276</v>
      </c>
    </row>
    <row r="65409" spans="1:18">
      <c r="A65409" s="2">
        <v>89000419</v>
      </c>
      <c r="B65409" t="s">
        <v>217776</v>
      </c>
      <c r="C65409" t="s">
        <v>1</v>
      </c>
      <c r="D65409" t="b">
        <v>0</v>
      </c>
      <c r="E65409" t="s">
        <v>217778</v>
      </c>
      <c r="F65409" t="s">
        <v>102</v>
      </c>
      <c r="G65409" t="s">
        <v>2057</v>
      </c>
      <c r="H65409" t="s">
        <v>2748</v>
      </c>
      <c r="I65409" t="s">
        <v>217779</v>
      </c>
      <c r="J65409" s="3">
        <v>32653</v>
      </c>
      <c r="K65409" s="3"/>
      <c r="L65409" t="s">
        <v>217777</v>
      </c>
      <c r="M65409"/>
      <c r="R65409" t="s">
        <v>332314</v>
      </c>
    </row>
    <row r="65410" spans="1:18">
      <c r="A65410" s="2">
        <v>89000420</v>
      </c>
      <c r="B65410" t="s">
        <v>217780</v>
      </c>
      <c r="C65410" t="s">
        <v>1</v>
      </c>
      <c r="D65410" t="b">
        <v>0</v>
      </c>
      <c r="E65410" t="s">
        <v>217778</v>
      </c>
      <c r="F65410" t="s">
        <v>102</v>
      </c>
      <c r="G65410" t="s">
        <v>2057</v>
      </c>
      <c r="H65410" t="s">
        <v>2748</v>
      </c>
      <c r="I65410" t="s">
        <v>217782</v>
      </c>
      <c r="J65410" s="3">
        <v>32653</v>
      </c>
      <c r="K65410" s="3"/>
      <c r="L65410" t="s">
        <v>217777</v>
      </c>
      <c r="M65410"/>
      <c r="N65410" t="s">
        <v>217781</v>
      </c>
      <c r="R65410" t="s">
        <v>332315</v>
      </c>
    </row>
    <row r="65411" spans="1:18">
      <c r="A65411" s="2">
        <v>89000421</v>
      </c>
      <c r="B65411" t="s">
        <v>217783</v>
      </c>
      <c r="C65411" t="s">
        <v>1</v>
      </c>
      <c r="D65411" t="b">
        <v>0</v>
      </c>
      <c r="E65411" t="s">
        <v>217778</v>
      </c>
      <c r="F65411" t="s">
        <v>102</v>
      </c>
      <c r="G65411" t="s">
        <v>2057</v>
      </c>
      <c r="H65411" t="s">
        <v>2748</v>
      </c>
      <c r="I65411" t="s">
        <v>217784</v>
      </c>
      <c r="J65411" s="3">
        <v>32653</v>
      </c>
      <c r="K65411" s="3"/>
      <c r="L65411" t="s">
        <v>217777</v>
      </c>
      <c r="M65411"/>
      <c r="N65411" t="s">
        <v>217781</v>
      </c>
      <c r="R65411" t="s">
        <v>332316</v>
      </c>
    </row>
    <row r="65412" spans="1:18">
      <c r="A65412" s="2">
        <v>89000424</v>
      </c>
      <c r="B65412" t="s">
        <v>217789</v>
      </c>
      <c r="C65412" t="s">
        <v>1</v>
      </c>
      <c r="D65412" t="b">
        <v>0</v>
      </c>
      <c r="E65412" t="s">
        <v>217778</v>
      </c>
      <c r="F65412" t="s">
        <v>102</v>
      </c>
      <c r="G65412" t="s">
        <v>2057</v>
      </c>
      <c r="H65412" t="s">
        <v>2748</v>
      </c>
      <c r="I65412" t="s">
        <v>217790</v>
      </c>
      <c r="J65412" s="3">
        <v>32653</v>
      </c>
      <c r="K65412" s="3"/>
      <c r="L65412" t="s">
        <v>217777</v>
      </c>
      <c r="M65412"/>
      <c r="N65412" t="s">
        <v>217781</v>
      </c>
      <c r="R65412" t="s">
        <v>332319</v>
      </c>
    </row>
    <row r="65413" spans="1:18">
      <c r="A65413" s="2">
        <v>89000425</v>
      </c>
      <c r="B65413" t="s">
        <v>217791</v>
      </c>
      <c r="C65413" t="s">
        <v>1</v>
      </c>
      <c r="D65413" t="b">
        <v>0</v>
      </c>
      <c r="E65413" t="s">
        <v>217778</v>
      </c>
      <c r="F65413" t="s">
        <v>102</v>
      </c>
      <c r="G65413" t="s">
        <v>2057</v>
      </c>
      <c r="H65413" t="s">
        <v>2748</v>
      </c>
      <c r="I65413" t="s">
        <v>217792</v>
      </c>
      <c r="J65413" s="3">
        <v>32653</v>
      </c>
      <c r="K65413" s="3"/>
      <c r="L65413" t="s">
        <v>217777</v>
      </c>
      <c r="M65413"/>
      <c r="N65413" t="s">
        <v>217781</v>
      </c>
      <c r="R65413" t="s">
        <v>332320</v>
      </c>
    </row>
    <row r="65414" spans="1:18">
      <c r="A65414" s="2">
        <v>89000423</v>
      </c>
      <c r="B65414" t="s">
        <v>217787</v>
      </c>
      <c r="C65414" t="s">
        <v>1</v>
      </c>
      <c r="D65414" t="b">
        <v>0</v>
      </c>
      <c r="E65414" t="s">
        <v>217778</v>
      </c>
      <c r="F65414" t="s">
        <v>102</v>
      </c>
      <c r="G65414" t="s">
        <v>2057</v>
      </c>
      <c r="H65414" t="s">
        <v>2748</v>
      </c>
      <c r="I65414" t="s">
        <v>217788</v>
      </c>
      <c r="J65414" s="3">
        <v>32653</v>
      </c>
      <c r="K65414" s="3"/>
      <c r="L65414" t="s">
        <v>217777</v>
      </c>
      <c r="M65414"/>
      <c r="N65414" t="s">
        <v>217781</v>
      </c>
      <c r="R65414" t="s">
        <v>332318</v>
      </c>
    </row>
    <row r="65415" spans="1:18">
      <c r="A65415" s="2">
        <v>89000426</v>
      </c>
      <c r="B65415" t="s">
        <v>217793</v>
      </c>
      <c r="C65415" t="s">
        <v>1</v>
      </c>
      <c r="D65415" t="b">
        <v>0</v>
      </c>
      <c r="E65415" t="s">
        <v>217778</v>
      </c>
      <c r="F65415" t="s">
        <v>102</v>
      </c>
      <c r="G65415" t="s">
        <v>2057</v>
      </c>
      <c r="H65415" t="s">
        <v>2748</v>
      </c>
      <c r="I65415" t="s">
        <v>217794</v>
      </c>
      <c r="J65415" s="3">
        <v>32653</v>
      </c>
      <c r="K65415" s="3"/>
      <c r="L65415" t="s">
        <v>217777</v>
      </c>
      <c r="M65415"/>
      <c r="N65415" t="s">
        <v>217781</v>
      </c>
      <c r="R65415" t="s">
        <v>332321</v>
      </c>
    </row>
    <row r="65416" spans="1:18">
      <c r="A65416" s="2">
        <v>89000422</v>
      </c>
      <c r="B65416" t="s">
        <v>217785</v>
      </c>
      <c r="C65416" t="s">
        <v>1</v>
      </c>
      <c r="D65416" t="b">
        <v>0</v>
      </c>
      <c r="E65416" t="s">
        <v>217778</v>
      </c>
      <c r="F65416" t="s">
        <v>102</v>
      </c>
      <c r="G65416" t="s">
        <v>2057</v>
      </c>
      <c r="H65416" t="s">
        <v>2748</v>
      </c>
      <c r="I65416" t="s">
        <v>217786</v>
      </c>
      <c r="J65416" s="3">
        <v>32653</v>
      </c>
      <c r="K65416" s="3"/>
      <c r="L65416" t="s">
        <v>217777</v>
      </c>
      <c r="M65416"/>
      <c r="N65416" t="s">
        <v>217781</v>
      </c>
      <c r="R65416" t="s">
        <v>332317</v>
      </c>
    </row>
    <row r="65417" spans="1:18">
      <c r="A65417" s="2">
        <v>76001497</v>
      </c>
      <c r="B65417" t="s">
        <v>109919</v>
      </c>
      <c r="C65417" t="s">
        <v>1</v>
      </c>
      <c r="D65417" t="b">
        <v>0</v>
      </c>
      <c r="F65417" t="s">
        <v>102</v>
      </c>
      <c r="G65417" t="s">
        <v>2057</v>
      </c>
      <c r="H65417" t="s">
        <v>2748</v>
      </c>
      <c r="I65417" t="s">
        <v>109921</v>
      </c>
      <c r="J65417" s="3">
        <v>28085</v>
      </c>
      <c r="K65417" s="3"/>
      <c r="L65417" t="s">
        <v>109920</v>
      </c>
      <c r="M65417"/>
      <c r="P65417" t="s">
        <v>109920</v>
      </c>
      <c r="R65417" t="s">
        <v>330279</v>
      </c>
    </row>
    <row r="65418" spans="1:18">
      <c r="A65418" s="2">
        <v>75001490</v>
      </c>
      <c r="B65418" t="s">
        <v>104088</v>
      </c>
      <c r="C65418" t="s">
        <v>1</v>
      </c>
      <c r="D65418" t="b">
        <v>0</v>
      </c>
      <c r="F65418" t="s">
        <v>102</v>
      </c>
      <c r="G65418" t="s">
        <v>2057</v>
      </c>
      <c r="H65418" t="s">
        <v>2748</v>
      </c>
      <c r="I65418" t="s">
        <v>104090</v>
      </c>
      <c r="J65418" s="3">
        <v>27544</v>
      </c>
      <c r="K65418" s="3"/>
      <c r="L65418" t="s">
        <v>104089</v>
      </c>
      <c r="M65418"/>
      <c r="R65418" t="s">
        <v>330096</v>
      </c>
    </row>
    <row r="65419" spans="1:18">
      <c r="A65419" s="2">
        <v>76001495</v>
      </c>
      <c r="B65419" t="s">
        <v>109912</v>
      </c>
      <c r="C65419" t="s">
        <v>1</v>
      </c>
      <c r="D65419" t="b">
        <v>0</v>
      </c>
      <c r="F65419" t="s">
        <v>102</v>
      </c>
      <c r="G65419" t="s">
        <v>2057</v>
      </c>
      <c r="H65419" t="s">
        <v>2748</v>
      </c>
      <c r="I65419" t="s">
        <v>109914</v>
      </c>
      <c r="J65419" s="3">
        <v>27789</v>
      </c>
      <c r="K65419" s="3"/>
      <c r="L65419" t="s">
        <v>109913</v>
      </c>
      <c r="M65419"/>
      <c r="P65419" t="s">
        <v>109913</v>
      </c>
      <c r="R65419" t="s">
        <v>330277</v>
      </c>
    </row>
    <row r="65420" spans="1:18">
      <c r="A65420" s="2">
        <v>75001491</v>
      </c>
      <c r="B65420" t="s">
        <v>104091</v>
      </c>
      <c r="C65420" t="s">
        <v>1</v>
      </c>
      <c r="D65420" t="b">
        <v>0</v>
      </c>
      <c r="F65420" t="s">
        <v>102</v>
      </c>
      <c r="G65420" t="s">
        <v>2057</v>
      </c>
      <c r="H65420" t="s">
        <v>2748</v>
      </c>
      <c r="I65420" t="s">
        <v>104092</v>
      </c>
      <c r="J65420" s="3">
        <v>27575</v>
      </c>
      <c r="K65420" s="3"/>
      <c r="L65420" t="s">
        <v>15240</v>
      </c>
      <c r="M65420"/>
      <c r="R65420" t="s">
        <v>330097</v>
      </c>
    </row>
    <row r="65421" spans="1:18">
      <c r="A65421" s="2">
        <v>78002142</v>
      </c>
      <c r="B65421" t="s">
        <v>121911</v>
      </c>
      <c r="C65421" t="s">
        <v>1</v>
      </c>
      <c r="D65421" t="b">
        <v>0</v>
      </c>
      <c r="F65421" t="s">
        <v>102</v>
      </c>
      <c r="G65421" t="s">
        <v>2057</v>
      </c>
      <c r="H65421" t="s">
        <v>2748</v>
      </c>
      <c r="I65421" t="s">
        <v>121913</v>
      </c>
      <c r="J65421" s="3">
        <v>28688</v>
      </c>
      <c r="K65421" s="3"/>
      <c r="L65421" t="s">
        <v>121912</v>
      </c>
      <c r="M65421"/>
      <c r="R65421" t="s">
        <v>330510</v>
      </c>
    </row>
    <row r="65422" spans="1:18">
      <c r="A65422" s="2">
        <v>87000986</v>
      </c>
      <c r="B65422" t="s">
        <v>204075</v>
      </c>
      <c r="C65422" t="s">
        <v>1</v>
      </c>
      <c r="D65422" t="b">
        <v>0</v>
      </c>
      <c r="F65422" t="s">
        <v>102</v>
      </c>
      <c r="G65422" t="s">
        <v>2057</v>
      </c>
      <c r="H65422" t="s">
        <v>2748</v>
      </c>
      <c r="I65422" t="s">
        <v>204076</v>
      </c>
      <c r="J65422" s="3">
        <v>31946</v>
      </c>
      <c r="K65422" s="3"/>
      <c r="L65422" t="s">
        <v>1149</v>
      </c>
      <c r="M65422"/>
      <c r="R65422" t="s">
        <v>332195</v>
      </c>
    </row>
    <row r="65423" spans="1:18">
      <c r="A65423" s="2">
        <v>76001496</v>
      </c>
      <c r="B65423" t="s">
        <v>109915</v>
      </c>
      <c r="C65423" t="s">
        <v>1</v>
      </c>
      <c r="D65423" t="b">
        <v>0</v>
      </c>
      <c r="F65423" t="s">
        <v>102</v>
      </c>
      <c r="G65423" t="s">
        <v>2057</v>
      </c>
      <c r="H65423" t="s">
        <v>2748</v>
      </c>
      <c r="I65423" t="s">
        <v>109918</v>
      </c>
      <c r="J65423" s="3">
        <v>27760</v>
      </c>
      <c r="K65423" s="3"/>
      <c r="L65423" t="s">
        <v>1149</v>
      </c>
      <c r="M65423"/>
      <c r="N65423" t="s">
        <v>109916</v>
      </c>
      <c r="P65423" t="s">
        <v>109917</v>
      </c>
      <c r="R65423" t="s">
        <v>330278</v>
      </c>
    </row>
    <row r="65424" spans="1:18">
      <c r="A65424" s="2">
        <v>5000025</v>
      </c>
      <c r="B65424" t="s">
        <v>27909</v>
      </c>
      <c r="C65424" t="s">
        <v>1</v>
      </c>
      <c r="D65424" t="b">
        <v>0</v>
      </c>
      <c r="F65424" t="s">
        <v>102</v>
      </c>
      <c r="G65424" t="s">
        <v>2057</v>
      </c>
      <c r="H65424" t="s">
        <v>27911</v>
      </c>
      <c r="I65424" t="s">
        <v>27913</v>
      </c>
      <c r="J65424" s="3">
        <v>38464</v>
      </c>
      <c r="K65424" s="3"/>
      <c r="L65424" t="s">
        <v>27910</v>
      </c>
      <c r="M65424"/>
      <c r="N65424" t="s">
        <v>27912</v>
      </c>
      <c r="R65424" t="s">
        <v>329292</v>
      </c>
    </row>
    <row r="65425" spans="1:18">
      <c r="A65425" s="2">
        <v>80003163</v>
      </c>
      <c r="B65425" t="s">
        <v>143354</v>
      </c>
      <c r="C65425" t="s">
        <v>1</v>
      </c>
      <c r="D65425" t="b">
        <v>0</v>
      </c>
      <c r="F65425" t="s">
        <v>102</v>
      </c>
      <c r="G65425" t="s">
        <v>593</v>
      </c>
      <c r="H65425" t="s">
        <v>143356</v>
      </c>
      <c r="I65425" t="s">
        <v>143357</v>
      </c>
      <c r="J65425" s="3">
        <v>29259</v>
      </c>
      <c r="K65425" s="3"/>
      <c r="L65425" t="s">
        <v>143355</v>
      </c>
      <c r="M65425"/>
      <c r="R65425" t="s">
        <v>331259</v>
      </c>
    </row>
    <row r="65426" spans="1:18">
      <c r="A65426" s="2">
        <v>75001493</v>
      </c>
      <c r="B65426" t="s">
        <v>104095</v>
      </c>
      <c r="C65426" t="s">
        <v>1</v>
      </c>
      <c r="D65426" t="b">
        <v>0</v>
      </c>
      <c r="F65426" t="s">
        <v>102</v>
      </c>
      <c r="G65426" t="s">
        <v>593</v>
      </c>
      <c r="H65426" t="s">
        <v>38273</v>
      </c>
      <c r="I65426" t="s">
        <v>104098</v>
      </c>
      <c r="J65426" s="3">
        <v>27550</v>
      </c>
      <c r="K65426" s="3"/>
      <c r="L65426" t="s">
        <v>104096</v>
      </c>
      <c r="M65426"/>
      <c r="N65426" t="s">
        <v>104097</v>
      </c>
      <c r="R65426" t="s">
        <v>330099</v>
      </c>
    </row>
    <row r="65427" spans="1:18">
      <c r="A65427" s="2">
        <v>80003164</v>
      </c>
      <c r="B65427" t="s">
        <v>143358</v>
      </c>
      <c r="C65427" t="s">
        <v>1</v>
      </c>
      <c r="D65427" t="b">
        <v>1</v>
      </c>
      <c r="F65427" t="s">
        <v>102</v>
      </c>
      <c r="G65427" t="s">
        <v>593</v>
      </c>
      <c r="H65427" t="s">
        <v>38273</v>
      </c>
      <c r="I65427" t="s">
        <v>161</v>
      </c>
      <c r="J65427" s="3">
        <v>29553</v>
      </c>
      <c r="K65427" s="3"/>
      <c r="L65427" t="s">
        <v>1149</v>
      </c>
      <c r="M65427" t="s">
        <v>1411</v>
      </c>
      <c r="Q65427" t="s">
        <v>277792</v>
      </c>
    </row>
    <row r="65428" spans="1:18">
      <c r="A65428" s="2">
        <v>80003165</v>
      </c>
      <c r="B65428" t="s">
        <v>143359</v>
      </c>
      <c r="C65428" t="s">
        <v>1</v>
      </c>
      <c r="D65428" t="b">
        <v>0</v>
      </c>
      <c r="F65428" t="s">
        <v>102</v>
      </c>
      <c r="G65428" t="s">
        <v>593</v>
      </c>
      <c r="H65428" t="s">
        <v>143360</v>
      </c>
      <c r="I65428" t="s">
        <v>143362</v>
      </c>
      <c r="J65428" s="3">
        <v>29291</v>
      </c>
      <c r="K65428" s="3"/>
      <c r="L65428" t="s">
        <v>1149</v>
      </c>
      <c r="M65428"/>
      <c r="N65428" t="s">
        <v>143361</v>
      </c>
      <c r="R65428" t="s">
        <v>331260</v>
      </c>
    </row>
    <row r="65429" spans="1:18">
      <c r="A65429" s="2">
        <v>92000989</v>
      </c>
      <c r="B65429" t="s">
        <v>236910</v>
      </c>
      <c r="C65429" t="s">
        <v>1</v>
      </c>
      <c r="D65429" t="b">
        <v>0</v>
      </c>
      <c r="F65429" t="s">
        <v>102</v>
      </c>
      <c r="G65429" t="s">
        <v>593</v>
      </c>
      <c r="H65429" t="s">
        <v>8666</v>
      </c>
      <c r="I65429" t="s">
        <v>236913</v>
      </c>
      <c r="J65429" s="3">
        <v>33834</v>
      </c>
      <c r="K65429" s="3"/>
      <c r="L65429" t="s">
        <v>236911</v>
      </c>
      <c r="M65429"/>
      <c r="N65429" t="s">
        <v>236912</v>
      </c>
      <c r="R65429" t="s">
        <v>332454</v>
      </c>
    </row>
    <row r="65430" spans="1:18">
      <c r="A65430" s="2">
        <v>6000694</v>
      </c>
      <c r="B65430" t="s">
        <v>8136</v>
      </c>
      <c r="C65430" t="s">
        <v>1</v>
      </c>
      <c r="D65430" t="b">
        <v>0</v>
      </c>
      <c r="F65430" t="s">
        <v>102</v>
      </c>
      <c r="G65430" t="s">
        <v>593</v>
      </c>
      <c r="H65430" t="s">
        <v>35332</v>
      </c>
      <c r="I65430" t="s">
        <v>35334</v>
      </c>
      <c r="J65430" s="3">
        <v>38938</v>
      </c>
      <c r="K65430" s="3"/>
      <c r="L65430" t="s">
        <v>35331</v>
      </c>
      <c r="M65430"/>
      <c r="N65430" t="s">
        <v>35333</v>
      </c>
      <c r="R65430" t="s">
        <v>329353</v>
      </c>
    </row>
    <row r="65431" spans="1:18">
      <c r="A65431" s="2">
        <v>80003166</v>
      </c>
      <c r="B65431" t="s">
        <v>143363</v>
      </c>
      <c r="C65431" t="s">
        <v>1</v>
      </c>
      <c r="D65431" t="b">
        <v>0</v>
      </c>
      <c r="F65431" t="s">
        <v>102</v>
      </c>
      <c r="G65431" t="s">
        <v>593</v>
      </c>
      <c r="H65431" t="s">
        <v>35332</v>
      </c>
      <c r="I65431" t="s">
        <v>143365</v>
      </c>
      <c r="J65431" s="3">
        <v>29327</v>
      </c>
      <c r="K65431" s="3"/>
      <c r="L65431" t="s">
        <v>1149</v>
      </c>
      <c r="M65431"/>
      <c r="N65431" t="s">
        <v>143364</v>
      </c>
      <c r="R65431" t="s">
        <v>331261</v>
      </c>
    </row>
    <row r="65432" spans="1:18">
      <c r="A65432" s="2">
        <v>80003167</v>
      </c>
      <c r="B65432" t="s">
        <v>143366</v>
      </c>
      <c r="C65432" t="s">
        <v>1</v>
      </c>
      <c r="D65432" t="b">
        <v>0</v>
      </c>
      <c r="F65432" t="s">
        <v>102</v>
      </c>
      <c r="G65432" t="s">
        <v>593</v>
      </c>
      <c r="H65432" t="s">
        <v>35332</v>
      </c>
      <c r="I65432" t="s">
        <v>3612</v>
      </c>
      <c r="J65432" s="3">
        <v>29291</v>
      </c>
      <c r="K65432" s="3"/>
      <c r="L65432" t="s">
        <v>1149</v>
      </c>
      <c r="M65432"/>
      <c r="R65432" t="s">
        <v>331262</v>
      </c>
    </row>
    <row r="65433" spans="1:18">
      <c r="A65433" s="2">
        <v>80003168</v>
      </c>
      <c r="B65433" t="s">
        <v>46979</v>
      </c>
      <c r="C65433" t="s">
        <v>1</v>
      </c>
      <c r="D65433" t="b">
        <v>0</v>
      </c>
      <c r="F65433" t="s">
        <v>102</v>
      </c>
      <c r="G65433" t="s">
        <v>593</v>
      </c>
      <c r="H65433" t="s">
        <v>35332</v>
      </c>
      <c r="I65433" t="s">
        <v>2212</v>
      </c>
      <c r="J65433" s="3">
        <v>29423</v>
      </c>
      <c r="K65433" s="3"/>
      <c r="L65433" t="s">
        <v>121737</v>
      </c>
      <c r="M65433"/>
      <c r="R65433" t="s">
        <v>331263</v>
      </c>
    </row>
    <row r="65434" spans="1:18">
      <c r="A65434" s="2">
        <v>82003615</v>
      </c>
      <c r="B65434" t="s">
        <v>157824</v>
      </c>
      <c r="C65434" t="s">
        <v>1</v>
      </c>
      <c r="D65434" t="b">
        <v>0</v>
      </c>
      <c r="F65434" t="s">
        <v>102</v>
      </c>
      <c r="G65434" t="s">
        <v>593</v>
      </c>
      <c r="H65434" t="s">
        <v>35332</v>
      </c>
      <c r="I65434" t="s">
        <v>157826</v>
      </c>
      <c r="J65434" s="3">
        <v>30025</v>
      </c>
      <c r="K65434" s="3"/>
      <c r="L65434" t="s">
        <v>1149</v>
      </c>
      <c r="M65434"/>
      <c r="P65434" t="s">
        <v>157825</v>
      </c>
      <c r="R65434" t="s">
        <v>331592</v>
      </c>
    </row>
    <row r="65435" spans="1:18">
      <c r="A65435" s="2">
        <v>2000888</v>
      </c>
      <c r="B65435" t="s">
        <v>14683</v>
      </c>
      <c r="C65435" t="s">
        <v>1</v>
      </c>
      <c r="D65435" t="b">
        <v>0</v>
      </c>
      <c r="F65435" t="s">
        <v>102</v>
      </c>
      <c r="G65435" t="s">
        <v>310</v>
      </c>
      <c r="H65435" t="s">
        <v>14684</v>
      </c>
      <c r="I65435" t="s">
        <v>14686</v>
      </c>
      <c r="J65435" s="3">
        <v>37490</v>
      </c>
      <c r="K65435" s="3"/>
      <c r="L65435"/>
      <c r="M65435"/>
      <c r="N65435" t="s">
        <v>14685</v>
      </c>
      <c r="R65435" t="s">
        <v>329219</v>
      </c>
    </row>
    <row r="65436" spans="1:18">
      <c r="A65436" s="2">
        <v>73001507</v>
      </c>
      <c r="B65436" t="s">
        <v>92262</v>
      </c>
      <c r="C65436" t="s">
        <v>1</v>
      </c>
      <c r="D65436" t="b">
        <v>0</v>
      </c>
      <c r="F65436" t="s">
        <v>102</v>
      </c>
      <c r="G65436" t="s">
        <v>310</v>
      </c>
      <c r="H65436" t="s">
        <v>14684</v>
      </c>
      <c r="I65436" t="s">
        <v>92264</v>
      </c>
      <c r="J65436" s="3">
        <v>26935</v>
      </c>
      <c r="K65436" s="3"/>
      <c r="L65436" t="s">
        <v>92263</v>
      </c>
      <c r="M65436"/>
      <c r="R65436" t="s">
        <v>329741</v>
      </c>
    </row>
    <row r="65437" spans="1:18">
      <c r="A65437" s="2">
        <v>14000780</v>
      </c>
      <c r="B65437" t="s">
        <v>67128</v>
      </c>
      <c r="C65437" t="s">
        <v>1</v>
      </c>
      <c r="D65437" t="b">
        <v>0</v>
      </c>
      <c r="F65437" t="s">
        <v>102</v>
      </c>
      <c r="G65437" t="s">
        <v>310</v>
      </c>
      <c r="H65437" t="s">
        <v>2869</v>
      </c>
      <c r="I65437" t="s">
        <v>67129</v>
      </c>
      <c r="J65437" s="3">
        <v>29046</v>
      </c>
      <c r="K65437" s="3"/>
      <c r="L65437"/>
      <c r="M65437"/>
      <c r="R65437" s="1" t="s">
        <v>355940</v>
      </c>
    </row>
    <row r="65438" spans="1:18">
      <c r="A65438" s="2">
        <v>15000043</v>
      </c>
      <c r="B65438" t="s">
        <v>68665</v>
      </c>
      <c r="C65438" t="s">
        <v>1</v>
      </c>
      <c r="D65438" t="b">
        <v>0</v>
      </c>
      <c r="F65438" t="s">
        <v>102</v>
      </c>
      <c r="G65438" t="s">
        <v>310</v>
      </c>
      <c r="H65438" t="s">
        <v>2869</v>
      </c>
      <c r="I65438" t="s">
        <v>68667</v>
      </c>
      <c r="J65438" s="3">
        <v>42058</v>
      </c>
      <c r="K65438" s="3"/>
      <c r="L65438"/>
      <c r="M65438"/>
      <c r="P65438" t="s">
        <v>68666</v>
      </c>
      <c r="R65438" s="1" t="s">
        <v>355940</v>
      </c>
    </row>
    <row r="65439" spans="1:18">
      <c r="A65439" s="2">
        <v>79001897</v>
      </c>
      <c r="B65439" t="s">
        <v>130358</v>
      </c>
      <c r="C65439" t="s">
        <v>1</v>
      </c>
      <c r="D65439" t="b">
        <v>0</v>
      </c>
      <c r="F65439" t="s">
        <v>102</v>
      </c>
      <c r="G65439" t="s">
        <v>310</v>
      </c>
      <c r="H65439" t="s">
        <v>2869</v>
      </c>
      <c r="I65439" t="s">
        <v>130360</v>
      </c>
      <c r="J65439" s="3">
        <v>28935</v>
      </c>
      <c r="K65439" s="3"/>
      <c r="L65439" t="s">
        <v>130359</v>
      </c>
      <c r="M65439"/>
      <c r="R65439" t="s">
        <v>330700</v>
      </c>
    </row>
    <row r="65440" spans="1:18">
      <c r="A65440" s="2">
        <v>74001577</v>
      </c>
      <c r="B65440" t="s">
        <v>43550</v>
      </c>
      <c r="C65440" t="s">
        <v>1</v>
      </c>
      <c r="D65440" t="b">
        <v>0</v>
      </c>
      <c r="F65440" t="s">
        <v>102</v>
      </c>
      <c r="G65440" t="s">
        <v>310</v>
      </c>
      <c r="H65440" t="s">
        <v>2869</v>
      </c>
      <c r="I65440" t="s">
        <v>98353</v>
      </c>
      <c r="J65440" s="3">
        <v>27380</v>
      </c>
      <c r="K65440" s="3"/>
      <c r="L65440" t="s">
        <v>98351</v>
      </c>
      <c r="M65440"/>
      <c r="P65440" t="s">
        <v>98352</v>
      </c>
      <c r="R65440" t="s">
        <v>329912</v>
      </c>
    </row>
    <row r="65441" spans="1:18">
      <c r="A65441" s="2">
        <v>76001498</v>
      </c>
      <c r="B65441" t="s">
        <v>109922</v>
      </c>
      <c r="C65441" t="s">
        <v>1</v>
      </c>
      <c r="D65441" t="b">
        <v>0</v>
      </c>
      <c r="F65441" t="s">
        <v>102</v>
      </c>
      <c r="G65441" t="s">
        <v>310</v>
      </c>
      <c r="H65441" t="s">
        <v>2869</v>
      </c>
      <c r="I65441" t="s">
        <v>109924</v>
      </c>
      <c r="J65441" s="3">
        <v>27929</v>
      </c>
      <c r="K65441" s="3"/>
      <c r="L65441" t="s">
        <v>1149</v>
      </c>
      <c r="M65441"/>
      <c r="P65441" t="s">
        <v>109923</v>
      </c>
      <c r="R65441" t="s">
        <v>330280</v>
      </c>
    </row>
    <row r="65442" spans="1:18">
      <c r="A65442" s="2">
        <v>83004322</v>
      </c>
      <c r="B65442" t="s">
        <v>172201</v>
      </c>
      <c r="C65442" t="s">
        <v>1</v>
      </c>
      <c r="D65442" t="b">
        <v>0</v>
      </c>
      <c r="F65442" t="s">
        <v>102</v>
      </c>
      <c r="G65442" t="s">
        <v>310</v>
      </c>
      <c r="H65442" t="s">
        <v>2869</v>
      </c>
      <c r="I65442" t="s">
        <v>172205</v>
      </c>
      <c r="J65442" s="3">
        <v>30645</v>
      </c>
      <c r="K65442" s="3"/>
      <c r="L65442" t="s">
        <v>172202</v>
      </c>
      <c r="M65442"/>
      <c r="N65442" t="s">
        <v>172203</v>
      </c>
      <c r="P65442" t="s">
        <v>172204</v>
      </c>
      <c r="R65442" t="s">
        <v>331782</v>
      </c>
    </row>
    <row r="65443" spans="1:18">
      <c r="A65443" s="2">
        <v>80003169</v>
      </c>
      <c r="B65443" t="s">
        <v>143367</v>
      </c>
      <c r="C65443" t="s">
        <v>1</v>
      </c>
      <c r="D65443" t="b">
        <v>0</v>
      </c>
      <c r="F65443" t="s">
        <v>102</v>
      </c>
      <c r="G65443" t="s">
        <v>310</v>
      </c>
      <c r="H65443" t="s">
        <v>2869</v>
      </c>
      <c r="I65443" t="s">
        <v>143369</v>
      </c>
      <c r="J65443" s="3">
        <v>29444</v>
      </c>
      <c r="K65443" s="3"/>
      <c r="L65443" t="s">
        <v>1149</v>
      </c>
      <c r="M65443"/>
      <c r="P65443" t="s">
        <v>143368</v>
      </c>
      <c r="R65443" t="s">
        <v>331264</v>
      </c>
    </row>
    <row r="65444" spans="1:18">
      <c r="A65444" s="2">
        <v>96000117</v>
      </c>
      <c r="B65444" t="s">
        <v>253055</v>
      </c>
      <c r="C65444" t="s">
        <v>1</v>
      </c>
      <c r="D65444" t="b">
        <v>0</v>
      </c>
      <c r="F65444" t="s">
        <v>102</v>
      </c>
      <c r="G65444" t="s">
        <v>310</v>
      </c>
      <c r="H65444" t="s">
        <v>2869</v>
      </c>
      <c r="I65444" t="s">
        <v>253058</v>
      </c>
      <c r="J65444" s="3">
        <v>35117</v>
      </c>
      <c r="K65444" s="3"/>
      <c r="L65444"/>
      <c r="M65444"/>
      <c r="N65444" t="s">
        <v>253056</v>
      </c>
      <c r="P65444" t="s">
        <v>253057</v>
      </c>
      <c r="R65444" t="s">
        <v>332592</v>
      </c>
    </row>
    <row r="65445" spans="1:18">
      <c r="A65445" s="2">
        <v>74001578</v>
      </c>
      <c r="B65445" t="s">
        <v>24385</v>
      </c>
      <c r="C65445" t="s">
        <v>1</v>
      </c>
      <c r="D65445" t="b">
        <v>0</v>
      </c>
      <c r="F65445" t="s">
        <v>102</v>
      </c>
      <c r="G65445" t="s">
        <v>310</v>
      </c>
      <c r="H65445" t="s">
        <v>2869</v>
      </c>
      <c r="I65445" t="s">
        <v>98355</v>
      </c>
      <c r="J65445" s="3">
        <v>27387</v>
      </c>
      <c r="K65445" s="3"/>
      <c r="L65445" t="s">
        <v>1149</v>
      </c>
      <c r="M65445"/>
      <c r="N65445" t="s">
        <v>98354</v>
      </c>
      <c r="R65445" t="s">
        <v>329913</v>
      </c>
    </row>
    <row r="65446" spans="1:18">
      <c r="A65446" s="2">
        <v>78002143</v>
      </c>
      <c r="B65446" t="s">
        <v>121914</v>
      </c>
      <c r="C65446" t="s">
        <v>1</v>
      </c>
      <c r="D65446" t="b">
        <v>0</v>
      </c>
      <c r="F65446" t="s">
        <v>102</v>
      </c>
      <c r="G65446" t="s">
        <v>310</v>
      </c>
      <c r="H65446" t="s">
        <v>6841</v>
      </c>
      <c r="I65446" t="s">
        <v>121917</v>
      </c>
      <c r="J65446" s="3">
        <v>28578</v>
      </c>
      <c r="K65446" s="3"/>
      <c r="L65446" t="s">
        <v>1149</v>
      </c>
      <c r="M65446"/>
      <c r="N65446" t="s">
        <v>121915</v>
      </c>
      <c r="P65446" t="s">
        <v>121916</v>
      </c>
      <c r="R65446" t="s">
        <v>330511</v>
      </c>
    </row>
    <row r="65447" spans="1:18">
      <c r="A65447" s="2">
        <v>12001182</v>
      </c>
      <c r="B65447" t="s">
        <v>61200</v>
      </c>
      <c r="C65447" t="s">
        <v>1</v>
      </c>
      <c r="D65447" t="b">
        <v>0</v>
      </c>
      <c r="F65447" t="s">
        <v>102</v>
      </c>
      <c r="G65447" t="s">
        <v>310</v>
      </c>
      <c r="H65447" t="s">
        <v>4315</v>
      </c>
      <c r="I65447" t="s">
        <v>61203</v>
      </c>
      <c r="J65447" s="3">
        <v>41288</v>
      </c>
      <c r="K65447" s="3"/>
      <c r="L65447" t="s">
        <v>61201</v>
      </c>
      <c r="M65447"/>
      <c r="N65447" t="s">
        <v>61202</v>
      </c>
      <c r="R65447" t="s">
        <v>329517</v>
      </c>
    </row>
    <row r="65448" spans="1:18">
      <c r="A65448" s="2">
        <v>77001077</v>
      </c>
      <c r="B65448" t="s">
        <v>114958</v>
      </c>
      <c r="C65448" t="s">
        <v>1</v>
      </c>
      <c r="D65448" t="b">
        <v>0</v>
      </c>
      <c r="F65448" t="s">
        <v>102</v>
      </c>
      <c r="G65448" t="s">
        <v>310</v>
      </c>
      <c r="H65448" t="s">
        <v>4315</v>
      </c>
      <c r="I65448" t="s">
        <v>114962</v>
      </c>
      <c r="J65448" s="3">
        <v>28436</v>
      </c>
      <c r="K65448" s="3"/>
      <c r="L65448" t="s">
        <v>114959</v>
      </c>
      <c r="M65448"/>
      <c r="N65448" t="s">
        <v>114960</v>
      </c>
      <c r="P65448" t="s">
        <v>114961</v>
      </c>
      <c r="R65448" t="s">
        <v>330370</v>
      </c>
    </row>
    <row r="65449" spans="1:18">
      <c r="A65449" s="2">
        <v>99000092</v>
      </c>
      <c r="B65449" t="s">
        <v>266558</v>
      </c>
      <c r="C65449" t="s">
        <v>1</v>
      </c>
      <c r="D65449" t="b">
        <v>0</v>
      </c>
      <c r="F65449" t="s">
        <v>102</v>
      </c>
      <c r="G65449" t="s">
        <v>310</v>
      </c>
      <c r="H65449" t="s">
        <v>4315</v>
      </c>
      <c r="I65449" t="s">
        <v>266560</v>
      </c>
      <c r="J65449" s="3">
        <v>36196</v>
      </c>
      <c r="K65449" s="3"/>
      <c r="L65449" t="s">
        <v>266559</v>
      </c>
      <c r="M65449"/>
      <c r="R65449" t="s">
        <v>332677</v>
      </c>
    </row>
    <row r="65450" spans="1:18">
      <c r="A65450" s="2">
        <v>75001503</v>
      </c>
      <c r="B65450" t="s">
        <v>104123</v>
      </c>
      <c r="C65450" t="s">
        <v>1</v>
      </c>
      <c r="D65450" t="b">
        <v>0</v>
      </c>
      <c r="F65450" t="s">
        <v>102</v>
      </c>
      <c r="G65450" t="s">
        <v>310</v>
      </c>
      <c r="H65450" t="s">
        <v>4315</v>
      </c>
      <c r="I65450" t="s">
        <v>104124</v>
      </c>
      <c r="J65450" s="3">
        <v>27593</v>
      </c>
      <c r="K65450" s="3"/>
      <c r="L65450" t="s">
        <v>1149</v>
      </c>
      <c r="M65450"/>
      <c r="R65450" t="s">
        <v>330106</v>
      </c>
    </row>
    <row r="65451" spans="1:18">
      <c r="A65451" s="2">
        <v>82003616</v>
      </c>
      <c r="B65451" t="s">
        <v>157827</v>
      </c>
      <c r="C65451" t="s">
        <v>1</v>
      </c>
      <c r="D65451" t="b">
        <v>0</v>
      </c>
      <c r="F65451" t="s">
        <v>102</v>
      </c>
      <c r="G65451" t="s">
        <v>310</v>
      </c>
      <c r="H65451" t="s">
        <v>4315</v>
      </c>
      <c r="I65451" t="s">
        <v>138760</v>
      </c>
      <c r="J65451" s="3">
        <v>29985</v>
      </c>
      <c r="K65451" s="3"/>
      <c r="L65451" t="s">
        <v>157828</v>
      </c>
      <c r="M65451"/>
      <c r="R65451" t="s">
        <v>331593</v>
      </c>
    </row>
    <row r="65452" spans="1:18">
      <c r="A65452" s="2">
        <v>16000461</v>
      </c>
      <c r="B65452" t="s">
        <v>72980</v>
      </c>
      <c r="C65452" t="s">
        <v>1</v>
      </c>
      <c r="D65452" t="b">
        <v>0</v>
      </c>
      <c r="E65452" t="s">
        <v>6646</v>
      </c>
      <c r="F65452" t="s">
        <v>102</v>
      </c>
      <c r="G65452" t="s">
        <v>310</v>
      </c>
      <c r="H65452" t="s">
        <v>4315</v>
      </c>
      <c r="I65452" t="s">
        <v>72982</v>
      </c>
      <c r="J65452" s="3">
        <v>42569</v>
      </c>
      <c r="K65452" s="3"/>
      <c r="L65452"/>
      <c r="M65452"/>
      <c r="N65452" t="s">
        <v>72981</v>
      </c>
      <c r="R65452" s="1" t="s">
        <v>355940</v>
      </c>
    </row>
    <row r="65453" spans="1:18">
      <c r="A65453" s="2">
        <v>80003170</v>
      </c>
      <c r="B65453" t="s">
        <v>143370</v>
      </c>
      <c r="C65453" t="s">
        <v>1</v>
      </c>
      <c r="D65453" t="b">
        <v>0</v>
      </c>
      <c r="F65453" t="s">
        <v>102</v>
      </c>
      <c r="G65453" t="s">
        <v>310</v>
      </c>
      <c r="H65453" t="s">
        <v>4315</v>
      </c>
      <c r="I65453" t="s">
        <v>143371</v>
      </c>
      <c r="J65453" s="3">
        <v>29491</v>
      </c>
      <c r="K65453" s="3"/>
      <c r="L65453" t="s">
        <v>1149</v>
      </c>
      <c r="M65453"/>
      <c r="R65453" t="s">
        <v>331265</v>
      </c>
    </row>
    <row r="65454" spans="1:18">
      <c r="A65454" s="2">
        <v>75001495</v>
      </c>
      <c r="B65454" t="s">
        <v>104099</v>
      </c>
      <c r="C65454" t="s">
        <v>1</v>
      </c>
      <c r="D65454" t="b">
        <v>0</v>
      </c>
      <c r="F65454" t="s">
        <v>102</v>
      </c>
      <c r="G65454" t="s">
        <v>310</v>
      </c>
      <c r="H65454" t="s">
        <v>4315</v>
      </c>
      <c r="I65454" t="s">
        <v>104102</v>
      </c>
      <c r="J65454" s="3">
        <v>27543</v>
      </c>
      <c r="K65454" s="3"/>
      <c r="L65454" t="s">
        <v>1149</v>
      </c>
      <c r="M65454"/>
      <c r="N65454" t="s">
        <v>104100</v>
      </c>
      <c r="P65454" t="s">
        <v>104101</v>
      </c>
      <c r="R65454" t="s">
        <v>330100</v>
      </c>
    </row>
    <row r="65455" spans="1:18">
      <c r="A65455" s="2">
        <v>77001075</v>
      </c>
      <c r="B65455" t="s">
        <v>114952</v>
      </c>
      <c r="C65455" t="s">
        <v>1</v>
      </c>
      <c r="D65455" t="b">
        <v>0</v>
      </c>
      <c r="F65455" t="s">
        <v>102</v>
      </c>
      <c r="G65455" t="s">
        <v>310</v>
      </c>
      <c r="H65455" t="s">
        <v>4315</v>
      </c>
      <c r="I65455" t="s">
        <v>114954</v>
      </c>
      <c r="J65455" s="3">
        <v>28226</v>
      </c>
      <c r="K65455" s="3"/>
      <c r="L65455" t="s">
        <v>1149</v>
      </c>
      <c r="M65455"/>
      <c r="P65455" t="s">
        <v>114953</v>
      </c>
      <c r="R65455" t="s">
        <v>330368</v>
      </c>
    </row>
    <row r="65456" spans="1:18">
      <c r="A65456" s="2">
        <v>8001198</v>
      </c>
      <c r="B65456" t="s">
        <v>46041</v>
      </c>
      <c r="C65456" t="s">
        <v>1</v>
      </c>
      <c r="D65456" t="b">
        <v>0</v>
      </c>
      <c r="F65456" t="s">
        <v>102</v>
      </c>
      <c r="G65456" t="s">
        <v>310</v>
      </c>
      <c r="H65456" t="s">
        <v>4315</v>
      </c>
      <c r="I65456" t="s">
        <v>46042</v>
      </c>
      <c r="J65456" s="3">
        <v>39801</v>
      </c>
      <c r="K65456" s="3"/>
      <c r="L65456"/>
      <c r="M65456"/>
      <c r="R65456" t="s">
        <v>329415</v>
      </c>
    </row>
    <row r="65457" spans="1:18">
      <c r="A65457" s="2">
        <v>82001476</v>
      </c>
      <c r="B65457" t="s">
        <v>66434</v>
      </c>
      <c r="C65457" t="s">
        <v>1</v>
      </c>
      <c r="D65457" t="b">
        <v>0</v>
      </c>
      <c r="F65457" t="s">
        <v>102</v>
      </c>
      <c r="G65457" t="s">
        <v>310</v>
      </c>
      <c r="H65457" t="s">
        <v>4315</v>
      </c>
      <c r="I65457" t="s">
        <v>152201</v>
      </c>
      <c r="J65457" s="3">
        <v>30301</v>
      </c>
      <c r="K65457" s="3"/>
      <c r="L65457"/>
      <c r="M65457"/>
      <c r="R65457" t="s">
        <v>331492</v>
      </c>
    </row>
    <row r="65458" spans="1:18">
      <c r="A65458" s="2">
        <v>3001412</v>
      </c>
      <c r="B65458" t="s">
        <v>22072</v>
      </c>
      <c r="C65458" t="s">
        <v>1</v>
      </c>
      <c r="D65458" t="b">
        <v>0</v>
      </c>
      <c r="F65458" t="s">
        <v>102</v>
      </c>
      <c r="G65458" t="s">
        <v>310</v>
      </c>
      <c r="H65458" t="s">
        <v>4315</v>
      </c>
      <c r="I65458" t="s">
        <v>22075</v>
      </c>
      <c r="J65458" s="3">
        <v>38001</v>
      </c>
      <c r="K65458" s="3">
        <v>41198</v>
      </c>
      <c r="L65458" t="s">
        <v>22073</v>
      </c>
      <c r="M65458" t="s">
        <v>3550</v>
      </c>
      <c r="N65458" t="s">
        <v>22074</v>
      </c>
      <c r="Q65458" t="s">
        <v>277791</v>
      </c>
      <c r="R65458" t="s">
        <v>329264</v>
      </c>
    </row>
    <row r="65459" spans="1:18">
      <c r="A65459" s="2">
        <v>75001496</v>
      </c>
      <c r="B65459" t="s">
        <v>104103</v>
      </c>
      <c r="C65459" t="s">
        <v>1</v>
      </c>
      <c r="D65459" t="b">
        <v>0</v>
      </c>
      <c r="F65459" t="s">
        <v>102</v>
      </c>
      <c r="G65459" t="s">
        <v>310</v>
      </c>
      <c r="H65459" t="s">
        <v>4315</v>
      </c>
      <c r="I65459" t="s">
        <v>104104</v>
      </c>
      <c r="J65459" s="3">
        <v>27435</v>
      </c>
      <c r="K65459" s="3"/>
      <c r="L65459" t="s">
        <v>1149</v>
      </c>
      <c r="M65459"/>
      <c r="R65459" s="1" t="s">
        <v>355940</v>
      </c>
    </row>
    <row r="65460" spans="1:18">
      <c r="A65460" s="2">
        <v>82001477</v>
      </c>
      <c r="B65460" t="s">
        <v>119989</v>
      </c>
      <c r="C65460" t="s">
        <v>1</v>
      </c>
      <c r="D65460" t="b">
        <v>0</v>
      </c>
      <c r="F65460" t="s">
        <v>102</v>
      </c>
      <c r="G65460" t="s">
        <v>310</v>
      </c>
      <c r="H65460" t="s">
        <v>4315</v>
      </c>
      <c r="I65460" t="s">
        <v>152203</v>
      </c>
      <c r="J65460" s="3">
        <v>30287</v>
      </c>
      <c r="K65460" s="3"/>
      <c r="L65460" t="s">
        <v>143375</v>
      </c>
      <c r="M65460"/>
      <c r="P65460" t="s">
        <v>152202</v>
      </c>
      <c r="R65460" t="s">
        <v>331493</v>
      </c>
    </row>
    <row r="65461" spans="1:18">
      <c r="A65461" s="2">
        <v>75001497</v>
      </c>
      <c r="B65461" t="s">
        <v>104105</v>
      </c>
      <c r="C65461" t="s">
        <v>1</v>
      </c>
      <c r="D65461" t="b">
        <v>0</v>
      </c>
      <c r="F65461" t="s">
        <v>102</v>
      </c>
      <c r="G65461" t="s">
        <v>310</v>
      </c>
      <c r="H65461" t="s">
        <v>4315</v>
      </c>
      <c r="I65461" t="s">
        <v>44762</v>
      </c>
      <c r="J65461" s="3">
        <v>27681</v>
      </c>
      <c r="K65461" s="3"/>
      <c r="L65461" t="s">
        <v>104106</v>
      </c>
      <c r="M65461"/>
      <c r="N65461" t="s">
        <v>104107</v>
      </c>
      <c r="R65461" t="s">
        <v>330101</v>
      </c>
    </row>
    <row r="65462" spans="1:18">
      <c r="A65462" s="2">
        <v>75001498</v>
      </c>
      <c r="B65462" t="s">
        <v>104108</v>
      </c>
      <c r="C65462" t="s">
        <v>1</v>
      </c>
      <c r="D65462" t="b">
        <v>0</v>
      </c>
      <c r="F65462" t="s">
        <v>102</v>
      </c>
      <c r="G65462" t="s">
        <v>310</v>
      </c>
      <c r="H65462" t="s">
        <v>4315</v>
      </c>
      <c r="I65462" t="s">
        <v>104110</v>
      </c>
      <c r="J65462" s="3">
        <v>27563</v>
      </c>
      <c r="K65462" s="3"/>
      <c r="L65462" t="s">
        <v>103721</v>
      </c>
      <c r="M65462"/>
      <c r="N65462" t="s">
        <v>104109</v>
      </c>
      <c r="R65462" t="s">
        <v>330102</v>
      </c>
    </row>
    <row r="65463" spans="1:18">
      <c r="A65463" s="2">
        <v>74001579</v>
      </c>
      <c r="B65463" t="s">
        <v>98356</v>
      </c>
      <c r="C65463" t="s">
        <v>1</v>
      </c>
      <c r="D65463" t="b">
        <v>0</v>
      </c>
      <c r="F65463" t="s">
        <v>102</v>
      </c>
      <c r="G65463" t="s">
        <v>310</v>
      </c>
      <c r="H65463" t="s">
        <v>4315</v>
      </c>
      <c r="I65463" t="s">
        <v>98358</v>
      </c>
      <c r="J65463" s="3">
        <v>27352</v>
      </c>
      <c r="K65463" s="3"/>
      <c r="L65463" t="s">
        <v>98357</v>
      </c>
      <c r="M65463"/>
      <c r="R65463" t="s">
        <v>329914</v>
      </c>
    </row>
    <row r="65464" spans="1:18">
      <c r="A65464" s="2">
        <v>1000227</v>
      </c>
      <c r="B65464" t="s">
        <v>7229</v>
      </c>
      <c r="C65464" t="s">
        <v>1</v>
      </c>
      <c r="D65464" t="b">
        <v>0</v>
      </c>
      <c r="F65464" t="s">
        <v>102</v>
      </c>
      <c r="G65464" t="s">
        <v>310</v>
      </c>
      <c r="H65464" t="s">
        <v>4315</v>
      </c>
      <c r="I65464" t="s">
        <v>7230</v>
      </c>
      <c r="J65464" s="3">
        <v>32394</v>
      </c>
      <c r="K65464" s="3"/>
      <c r="L65464"/>
      <c r="M65464" t="s">
        <v>181</v>
      </c>
      <c r="R65464" s="1" t="s">
        <v>355940</v>
      </c>
    </row>
    <row r="65465" spans="1:18">
      <c r="A65465" s="2">
        <v>8000591</v>
      </c>
      <c r="B65465" t="s">
        <v>44210</v>
      </c>
      <c r="C65465" t="s">
        <v>1</v>
      </c>
      <c r="D65465" t="b">
        <v>0</v>
      </c>
      <c r="F65465" t="s">
        <v>102</v>
      </c>
      <c r="G65465" t="s">
        <v>310</v>
      </c>
      <c r="H65465" t="s">
        <v>4315</v>
      </c>
      <c r="I65465" t="s">
        <v>44211</v>
      </c>
      <c r="J65465" s="3">
        <v>39631</v>
      </c>
      <c r="K65465" s="3"/>
      <c r="L65465"/>
      <c r="M65465"/>
      <c r="R65465" t="s">
        <v>329402</v>
      </c>
    </row>
    <row r="65466" spans="1:18">
      <c r="A65466" s="2">
        <v>78002144</v>
      </c>
      <c r="B65466" t="s">
        <v>121918</v>
      </c>
      <c r="C65466" t="s">
        <v>1</v>
      </c>
      <c r="D65466" t="b">
        <v>0</v>
      </c>
      <c r="F65466" t="s">
        <v>102</v>
      </c>
      <c r="G65466" t="s">
        <v>310</v>
      </c>
      <c r="H65466" t="s">
        <v>4315</v>
      </c>
      <c r="I65466" t="s">
        <v>121922</v>
      </c>
      <c r="J65466" s="3">
        <v>28824</v>
      </c>
      <c r="K65466" s="3"/>
      <c r="L65466" t="s">
        <v>121919</v>
      </c>
      <c r="M65466"/>
      <c r="N65466" t="s">
        <v>121920</v>
      </c>
      <c r="P65466" t="s">
        <v>121921</v>
      </c>
      <c r="R65466" t="s">
        <v>330512</v>
      </c>
    </row>
    <row r="65467" spans="1:18">
      <c r="A65467" s="2">
        <v>80003171</v>
      </c>
      <c r="B65467" t="s">
        <v>143372</v>
      </c>
      <c r="C65467" t="s">
        <v>1</v>
      </c>
      <c r="D65467" t="b">
        <v>0</v>
      </c>
      <c r="F65467" t="s">
        <v>102</v>
      </c>
      <c r="G65467" t="s">
        <v>310</v>
      </c>
      <c r="H65467" t="s">
        <v>4315</v>
      </c>
      <c r="I65467" t="s">
        <v>143373</v>
      </c>
      <c r="J65467" s="3">
        <v>29364</v>
      </c>
      <c r="K65467" s="3"/>
      <c r="L65467" t="s">
        <v>1149</v>
      </c>
      <c r="M65467"/>
      <c r="R65467" t="s">
        <v>331266</v>
      </c>
    </row>
    <row r="65468" spans="1:18">
      <c r="A65468" s="2">
        <v>80003172</v>
      </c>
      <c r="B65468" t="s">
        <v>143374</v>
      </c>
      <c r="C65468" t="s">
        <v>1</v>
      </c>
      <c r="D65468" t="b">
        <v>0</v>
      </c>
      <c r="F65468" t="s">
        <v>102</v>
      </c>
      <c r="G65468" t="s">
        <v>310</v>
      </c>
      <c r="H65468" t="s">
        <v>4315</v>
      </c>
      <c r="I65468" t="s">
        <v>143376</v>
      </c>
      <c r="J65468" s="3">
        <v>29491</v>
      </c>
      <c r="K65468" s="3"/>
      <c r="L65468" t="s">
        <v>143375</v>
      </c>
      <c r="M65468"/>
      <c r="R65468" t="s">
        <v>331267</v>
      </c>
    </row>
    <row r="65469" spans="1:18">
      <c r="A65469" s="2">
        <v>84003785</v>
      </c>
      <c r="B65469" t="s">
        <v>182040</v>
      </c>
      <c r="C65469" t="s">
        <v>1</v>
      </c>
      <c r="D65469" t="b">
        <v>0</v>
      </c>
      <c r="F65469" t="s">
        <v>102</v>
      </c>
      <c r="G65469" t="s">
        <v>310</v>
      </c>
      <c r="H65469" t="s">
        <v>4315</v>
      </c>
      <c r="I65469" t="s">
        <v>182041</v>
      </c>
      <c r="J65469" s="3">
        <v>30833</v>
      </c>
      <c r="K65469" s="3"/>
      <c r="L65469" t="s">
        <v>1149</v>
      </c>
      <c r="M65469"/>
      <c r="R65469" t="s">
        <v>331906</v>
      </c>
    </row>
    <row r="65470" spans="1:18">
      <c r="A65470" s="2">
        <v>6000273</v>
      </c>
      <c r="B65470" t="s">
        <v>33993</v>
      </c>
      <c r="C65470" t="s">
        <v>1</v>
      </c>
      <c r="D65470" t="b">
        <v>0</v>
      </c>
      <c r="E65470" t="s">
        <v>6646</v>
      </c>
      <c r="F65470" t="s">
        <v>102</v>
      </c>
      <c r="G65470" t="s">
        <v>310</v>
      </c>
      <c r="H65470" t="s">
        <v>4315</v>
      </c>
      <c r="I65470" t="s">
        <v>33995</v>
      </c>
      <c r="J65470" s="3">
        <v>38819</v>
      </c>
      <c r="K65470" s="3"/>
      <c r="L65470" t="s">
        <v>14660</v>
      </c>
      <c r="M65470"/>
      <c r="N65470" t="s">
        <v>33994</v>
      </c>
      <c r="R65470" t="s">
        <v>329343</v>
      </c>
    </row>
    <row r="65471" spans="1:18">
      <c r="A65471" s="2">
        <v>80003173</v>
      </c>
      <c r="B65471" t="s">
        <v>143377</v>
      </c>
      <c r="C65471" t="s">
        <v>1</v>
      </c>
      <c r="D65471" t="b">
        <v>0</v>
      </c>
      <c r="F65471" t="s">
        <v>102</v>
      </c>
      <c r="G65471" t="s">
        <v>310</v>
      </c>
      <c r="H65471" t="s">
        <v>4315</v>
      </c>
      <c r="I65471" t="s">
        <v>143378</v>
      </c>
      <c r="J65471" s="3">
        <v>29551</v>
      </c>
      <c r="K65471" s="3"/>
      <c r="L65471" t="s">
        <v>1149</v>
      </c>
      <c r="M65471"/>
      <c r="R65471" t="s">
        <v>331268</v>
      </c>
    </row>
    <row r="65472" spans="1:18">
      <c r="A65472" s="2">
        <v>84003789</v>
      </c>
      <c r="B65472" t="s">
        <v>182049</v>
      </c>
      <c r="C65472" t="s">
        <v>1</v>
      </c>
      <c r="D65472" t="b">
        <v>0</v>
      </c>
      <c r="F65472" t="s">
        <v>102</v>
      </c>
      <c r="G65472" t="s">
        <v>310</v>
      </c>
      <c r="H65472" t="s">
        <v>4315</v>
      </c>
      <c r="I65472" t="s">
        <v>182052</v>
      </c>
      <c r="J65472" s="3">
        <v>30833</v>
      </c>
      <c r="K65472" s="3"/>
      <c r="L65472" t="s">
        <v>182050</v>
      </c>
      <c r="M65472"/>
      <c r="P65472" t="s">
        <v>182051</v>
      </c>
      <c r="R65472" t="s">
        <v>331908</v>
      </c>
    </row>
    <row r="65473" spans="1:18">
      <c r="A65473" s="2">
        <v>84003787</v>
      </c>
      <c r="B65473" t="s">
        <v>182045</v>
      </c>
      <c r="C65473" t="s">
        <v>1</v>
      </c>
      <c r="D65473" t="b">
        <v>0</v>
      </c>
      <c r="F65473" t="s">
        <v>102</v>
      </c>
      <c r="G65473" t="s">
        <v>310</v>
      </c>
      <c r="H65473" t="s">
        <v>4315</v>
      </c>
      <c r="I65473" t="s">
        <v>182046</v>
      </c>
      <c r="J65473" s="3">
        <v>30882</v>
      </c>
      <c r="K65473" s="3"/>
      <c r="L65473" t="s">
        <v>15240</v>
      </c>
      <c r="M65473"/>
      <c r="R65473" t="s">
        <v>331907</v>
      </c>
    </row>
    <row r="65474" spans="1:18">
      <c r="A65474" s="2">
        <v>75001499</v>
      </c>
      <c r="B65474" t="s">
        <v>104111</v>
      </c>
      <c r="C65474" t="s">
        <v>1</v>
      </c>
      <c r="D65474" t="b">
        <v>0</v>
      </c>
      <c r="F65474" t="s">
        <v>102</v>
      </c>
      <c r="G65474" t="s">
        <v>310</v>
      </c>
      <c r="H65474" t="s">
        <v>4315</v>
      </c>
      <c r="I65474" t="s">
        <v>104114</v>
      </c>
      <c r="J65474" s="3">
        <v>27449</v>
      </c>
      <c r="K65474" s="3"/>
      <c r="L65474" t="s">
        <v>1149</v>
      </c>
      <c r="M65474"/>
      <c r="N65474" t="s">
        <v>104112</v>
      </c>
      <c r="P65474" t="s">
        <v>104113</v>
      </c>
      <c r="R65474" t="s">
        <v>330103</v>
      </c>
    </row>
    <row r="65475" spans="1:18">
      <c r="A65475" s="2">
        <v>88001299</v>
      </c>
      <c r="B65475" t="s">
        <v>211362</v>
      </c>
      <c r="C65475" t="s">
        <v>1</v>
      </c>
      <c r="D65475" t="b">
        <v>0</v>
      </c>
      <c r="F65475" t="s">
        <v>102</v>
      </c>
      <c r="G65475" t="s">
        <v>310</v>
      </c>
      <c r="H65475" t="s">
        <v>4315</v>
      </c>
      <c r="I65475" t="s">
        <v>211365</v>
      </c>
      <c r="J65475" s="3">
        <v>32380</v>
      </c>
      <c r="K65475" s="3"/>
      <c r="L65475" t="s">
        <v>211363</v>
      </c>
      <c r="M65475"/>
      <c r="N65475" t="s">
        <v>211364</v>
      </c>
      <c r="R65475" t="s">
        <v>332293</v>
      </c>
    </row>
    <row r="65476" spans="1:18">
      <c r="A65476" s="2">
        <v>5000756</v>
      </c>
      <c r="B65476" t="s">
        <v>30235</v>
      </c>
      <c r="C65476" t="s">
        <v>1</v>
      </c>
      <c r="D65476" t="b">
        <v>0</v>
      </c>
      <c r="F65476" t="s">
        <v>102</v>
      </c>
      <c r="G65476" t="s">
        <v>310</v>
      </c>
      <c r="H65476" t="s">
        <v>4315</v>
      </c>
      <c r="I65476" t="s">
        <v>30237</v>
      </c>
      <c r="J65476" s="3">
        <v>38560</v>
      </c>
      <c r="K65476" s="3"/>
      <c r="L65476" t="s">
        <v>30236</v>
      </c>
      <c r="M65476"/>
      <c r="R65476" t="s">
        <v>329315</v>
      </c>
    </row>
    <row r="65477" spans="1:18">
      <c r="A65477" s="2">
        <v>75001507</v>
      </c>
      <c r="B65477" t="s">
        <v>104135</v>
      </c>
      <c r="C65477" t="s">
        <v>1</v>
      </c>
      <c r="D65477" t="b">
        <v>0</v>
      </c>
      <c r="F65477" t="s">
        <v>102</v>
      </c>
      <c r="G65477" t="s">
        <v>310</v>
      </c>
      <c r="H65477" t="s">
        <v>4315</v>
      </c>
      <c r="I65477" t="s">
        <v>104137</v>
      </c>
      <c r="J65477" s="3">
        <v>27710</v>
      </c>
      <c r="K65477" s="3"/>
      <c r="L65477" t="s">
        <v>1149</v>
      </c>
      <c r="M65477"/>
      <c r="P65477" t="s">
        <v>104136</v>
      </c>
      <c r="R65477" t="s">
        <v>330110</v>
      </c>
    </row>
    <row r="65478" spans="1:18">
      <c r="A65478" s="2">
        <v>16000462</v>
      </c>
      <c r="B65478" t="s">
        <v>72983</v>
      </c>
      <c r="C65478" t="s">
        <v>1</v>
      </c>
      <c r="D65478" t="b">
        <v>0</v>
      </c>
      <c r="E65478" t="s">
        <v>6646</v>
      </c>
      <c r="F65478" t="s">
        <v>102</v>
      </c>
      <c r="G65478" t="s">
        <v>310</v>
      </c>
      <c r="H65478" t="s">
        <v>4315</v>
      </c>
      <c r="I65478" t="s">
        <v>72985</v>
      </c>
      <c r="J65478" s="3">
        <v>42565</v>
      </c>
      <c r="K65478" s="3"/>
      <c r="L65478" t="s">
        <v>14660</v>
      </c>
      <c r="M65478"/>
      <c r="N65478" t="s">
        <v>72984</v>
      </c>
      <c r="R65478" s="1" t="s">
        <v>355940</v>
      </c>
    </row>
    <row r="65479" spans="1:18">
      <c r="A65479" s="2">
        <v>80003174</v>
      </c>
      <c r="B65479" t="s">
        <v>143379</v>
      </c>
      <c r="C65479" t="s">
        <v>1</v>
      </c>
      <c r="D65479" t="b">
        <v>0</v>
      </c>
      <c r="F65479" t="s">
        <v>102</v>
      </c>
      <c r="G65479" t="s">
        <v>310</v>
      </c>
      <c r="H65479" t="s">
        <v>4315</v>
      </c>
      <c r="I65479" t="s">
        <v>143382</v>
      </c>
      <c r="J65479" s="3">
        <v>29402</v>
      </c>
      <c r="K65479" s="3"/>
      <c r="L65479" t="s">
        <v>1149</v>
      </c>
      <c r="M65479"/>
      <c r="N65479" t="s">
        <v>143380</v>
      </c>
      <c r="P65479" t="s">
        <v>143381</v>
      </c>
      <c r="R65479" t="s">
        <v>331269</v>
      </c>
    </row>
    <row r="65480" spans="1:18">
      <c r="A65480" s="2">
        <v>66000619</v>
      </c>
      <c r="B65480" t="s">
        <v>75968</v>
      </c>
      <c r="C65480" t="s">
        <v>1</v>
      </c>
      <c r="D65480" t="b">
        <v>0</v>
      </c>
      <c r="F65480" t="s">
        <v>102</v>
      </c>
      <c r="G65480" t="s">
        <v>310</v>
      </c>
      <c r="H65480" t="s">
        <v>4315</v>
      </c>
      <c r="I65480" t="s">
        <v>75970</v>
      </c>
      <c r="J65480" s="3">
        <v>24395</v>
      </c>
      <c r="K65480" s="3">
        <v>23009</v>
      </c>
      <c r="L65480" t="s">
        <v>1149</v>
      </c>
      <c r="M65480"/>
      <c r="P65480" t="s">
        <v>75969</v>
      </c>
      <c r="Q65480" t="s">
        <v>277791</v>
      </c>
    </row>
    <row r="65481" spans="1:18">
      <c r="A65481" s="2">
        <v>83002010</v>
      </c>
      <c r="B65481" t="s">
        <v>166530</v>
      </c>
      <c r="C65481" t="s">
        <v>1</v>
      </c>
      <c r="D65481" t="b">
        <v>0</v>
      </c>
      <c r="F65481" t="s">
        <v>102</v>
      </c>
      <c r="G65481" t="s">
        <v>310</v>
      </c>
      <c r="H65481" t="s">
        <v>4315</v>
      </c>
      <c r="I65481" t="s">
        <v>166534</v>
      </c>
      <c r="J65481" s="3">
        <v>30497</v>
      </c>
      <c r="K65481" s="3"/>
      <c r="L65481" t="s">
        <v>166531</v>
      </c>
      <c r="M65481"/>
      <c r="N65481" t="s">
        <v>166532</v>
      </c>
      <c r="P65481" t="s">
        <v>166533</v>
      </c>
      <c r="R65481" t="s">
        <v>331709</v>
      </c>
    </row>
    <row r="65482" spans="1:18">
      <c r="A65482" s="2">
        <v>82001478</v>
      </c>
      <c r="B65482" t="s">
        <v>152204</v>
      </c>
      <c r="C65482" t="s">
        <v>1</v>
      </c>
      <c r="D65482" t="b">
        <v>0</v>
      </c>
      <c r="F65482" t="s">
        <v>102</v>
      </c>
      <c r="G65482" t="s">
        <v>310</v>
      </c>
      <c r="H65482" t="s">
        <v>4315</v>
      </c>
      <c r="I65482" t="s">
        <v>139002</v>
      </c>
      <c r="J65482" s="3">
        <v>30259</v>
      </c>
      <c r="K65482" s="3"/>
      <c r="L65482" t="s">
        <v>152205</v>
      </c>
      <c r="M65482"/>
      <c r="N65482" t="s">
        <v>152206</v>
      </c>
      <c r="R65482" t="s">
        <v>331494</v>
      </c>
    </row>
    <row r="65483" spans="1:18">
      <c r="A65483" s="2">
        <v>79001898</v>
      </c>
      <c r="B65483" t="s">
        <v>92119</v>
      </c>
      <c r="C65483" t="s">
        <v>1</v>
      </c>
      <c r="D65483" t="b">
        <v>0</v>
      </c>
      <c r="F65483" t="s">
        <v>102</v>
      </c>
      <c r="G65483" t="s">
        <v>310</v>
      </c>
      <c r="H65483" t="s">
        <v>4315</v>
      </c>
      <c r="I65483" t="s">
        <v>130361</v>
      </c>
      <c r="J65483" s="3">
        <v>28921</v>
      </c>
      <c r="K65483" s="3"/>
      <c r="L65483" t="s">
        <v>1149</v>
      </c>
      <c r="M65483"/>
      <c r="R65483" t="s">
        <v>330701</v>
      </c>
    </row>
    <row r="65484" spans="1:18">
      <c r="A65484" s="2">
        <v>1000049</v>
      </c>
      <c r="B65484" t="s">
        <v>6645</v>
      </c>
      <c r="C65484" t="s">
        <v>1</v>
      </c>
      <c r="D65484" t="b">
        <v>0</v>
      </c>
      <c r="E65484" t="s">
        <v>6646</v>
      </c>
      <c r="F65484" t="s">
        <v>102</v>
      </c>
      <c r="G65484" t="s">
        <v>310</v>
      </c>
      <c r="H65484" t="s">
        <v>4315</v>
      </c>
      <c r="I65484" t="s">
        <v>6647</v>
      </c>
      <c r="J65484" s="3">
        <v>36924</v>
      </c>
      <c r="K65484" s="3"/>
      <c r="L65484"/>
      <c r="M65484"/>
      <c r="R65484" t="s">
        <v>329160</v>
      </c>
    </row>
    <row r="65485" spans="1:18">
      <c r="A65485" s="2">
        <v>7001091</v>
      </c>
      <c r="B65485" t="s">
        <v>41010</v>
      </c>
      <c r="C65485" t="s">
        <v>1</v>
      </c>
      <c r="D65485" t="b">
        <v>0</v>
      </c>
      <c r="F65485" t="s">
        <v>102</v>
      </c>
      <c r="G65485" t="s">
        <v>310</v>
      </c>
      <c r="H65485" t="s">
        <v>4315</v>
      </c>
      <c r="I65485" t="s">
        <v>41013</v>
      </c>
      <c r="J65485" s="3">
        <v>39372</v>
      </c>
      <c r="K65485" s="3"/>
      <c r="L65485" t="s">
        <v>41011</v>
      </c>
      <c r="M65485"/>
      <c r="P65485" t="s">
        <v>41012</v>
      </c>
      <c r="R65485" t="s">
        <v>329382</v>
      </c>
    </row>
    <row r="65486" spans="1:18">
      <c r="A65486" s="2">
        <v>3001287</v>
      </c>
      <c r="B65486" t="s">
        <v>21637</v>
      </c>
      <c r="C65486" t="s">
        <v>1</v>
      </c>
      <c r="D65486" t="b">
        <v>0</v>
      </c>
      <c r="F65486" t="s">
        <v>102</v>
      </c>
      <c r="G65486" t="s">
        <v>310</v>
      </c>
      <c r="H65486" t="s">
        <v>4315</v>
      </c>
      <c r="I65486" t="s">
        <v>21640</v>
      </c>
      <c r="J65486" s="3">
        <v>37965</v>
      </c>
      <c r="K65486" s="3"/>
      <c r="L65486" t="s">
        <v>21638</v>
      </c>
      <c r="M65486"/>
      <c r="N65486" t="s">
        <v>21639</v>
      </c>
      <c r="R65486" t="s">
        <v>329263</v>
      </c>
    </row>
    <row r="65487" spans="1:18">
      <c r="A65487" s="2">
        <v>92001374</v>
      </c>
      <c r="B65487" t="s">
        <v>237947</v>
      </c>
      <c r="C65487" t="s">
        <v>1</v>
      </c>
      <c r="D65487" t="b">
        <v>0</v>
      </c>
      <c r="F65487" t="s">
        <v>102</v>
      </c>
      <c r="G65487" t="s">
        <v>310</v>
      </c>
      <c r="H65487" t="s">
        <v>4315</v>
      </c>
      <c r="I65487" t="s">
        <v>237949</v>
      </c>
      <c r="J65487" s="3">
        <v>33892</v>
      </c>
      <c r="K65487" s="3"/>
      <c r="L65487" t="s">
        <v>237948</v>
      </c>
      <c r="M65487"/>
      <c r="P65487" t="s">
        <v>152202</v>
      </c>
      <c r="R65487" t="s">
        <v>332469</v>
      </c>
    </row>
    <row r="65488" spans="1:18">
      <c r="A65488" s="2">
        <v>83002011</v>
      </c>
      <c r="B65488" t="s">
        <v>69411</v>
      </c>
      <c r="C65488" t="s">
        <v>1</v>
      </c>
      <c r="D65488" t="b">
        <v>0</v>
      </c>
      <c r="F65488" t="s">
        <v>102</v>
      </c>
      <c r="G65488" t="s">
        <v>310</v>
      </c>
      <c r="H65488" t="s">
        <v>4315</v>
      </c>
      <c r="I65488" t="s">
        <v>166536</v>
      </c>
      <c r="J65488" s="3">
        <v>30404</v>
      </c>
      <c r="K65488" s="3"/>
      <c r="L65488" t="s">
        <v>166535</v>
      </c>
      <c r="M65488"/>
      <c r="R65488" t="s">
        <v>331710</v>
      </c>
    </row>
    <row r="65489" spans="1:18">
      <c r="A65489" s="2">
        <v>79001899</v>
      </c>
      <c r="B65489" t="s">
        <v>130362</v>
      </c>
      <c r="C65489" t="s">
        <v>1</v>
      </c>
      <c r="D65489" t="b">
        <v>0</v>
      </c>
      <c r="F65489" t="s">
        <v>102</v>
      </c>
      <c r="G65489" t="s">
        <v>310</v>
      </c>
      <c r="H65489" t="s">
        <v>4315</v>
      </c>
      <c r="I65489" t="s">
        <v>130364</v>
      </c>
      <c r="J65489" s="3">
        <v>29070</v>
      </c>
      <c r="K65489" s="3"/>
      <c r="L65489" t="s">
        <v>130363</v>
      </c>
      <c r="M65489"/>
      <c r="R65489" t="s">
        <v>330702</v>
      </c>
    </row>
    <row r="65490" spans="1:18">
      <c r="A65490" s="2">
        <v>77001076</v>
      </c>
      <c r="B65490" t="s">
        <v>114955</v>
      </c>
      <c r="C65490" t="s">
        <v>1</v>
      </c>
      <c r="D65490" t="b">
        <v>0</v>
      </c>
      <c r="F65490" t="s">
        <v>102</v>
      </c>
      <c r="G65490" t="s">
        <v>310</v>
      </c>
      <c r="H65490" t="s">
        <v>4315</v>
      </c>
      <c r="I65490" t="s">
        <v>114957</v>
      </c>
      <c r="J65490" s="3">
        <v>28226</v>
      </c>
      <c r="K65490" s="3"/>
      <c r="L65490" t="s">
        <v>1149</v>
      </c>
      <c r="M65490"/>
      <c r="N65490" t="s">
        <v>114956</v>
      </c>
      <c r="R65490" t="s">
        <v>330369</v>
      </c>
    </row>
    <row r="65491" spans="1:18">
      <c r="A65491" s="2">
        <v>10000084</v>
      </c>
      <c r="B65491" t="s">
        <v>50966</v>
      </c>
      <c r="C65491" t="s">
        <v>1</v>
      </c>
      <c r="D65491" t="b">
        <v>0</v>
      </c>
      <c r="F65491" t="s">
        <v>102</v>
      </c>
      <c r="G65491" t="s">
        <v>310</v>
      </c>
      <c r="H65491" t="s">
        <v>4315</v>
      </c>
      <c r="I65491" t="s">
        <v>50967</v>
      </c>
      <c r="J65491" s="3">
        <v>40259</v>
      </c>
      <c r="K65491" s="3"/>
      <c r="L65491"/>
      <c r="M65491"/>
      <c r="R65491" t="s">
        <v>329452</v>
      </c>
    </row>
    <row r="65492" spans="1:18">
      <c r="A65492" s="2">
        <v>16000044</v>
      </c>
      <c r="B65492" t="s">
        <v>71886</v>
      </c>
      <c r="C65492" t="s">
        <v>1</v>
      </c>
      <c r="D65492" t="b">
        <v>0</v>
      </c>
      <c r="F65492" t="s">
        <v>102</v>
      </c>
      <c r="G65492" t="s">
        <v>310</v>
      </c>
      <c r="H65492" t="s">
        <v>4315</v>
      </c>
      <c r="I65492" t="s">
        <v>71889</v>
      </c>
      <c r="J65492" s="3">
        <v>42423</v>
      </c>
      <c r="K65492" s="3"/>
      <c r="L65492" t="s">
        <v>71887</v>
      </c>
      <c r="M65492"/>
      <c r="N65492" t="s">
        <v>71888</v>
      </c>
      <c r="R65492" s="1" t="s">
        <v>355940</v>
      </c>
    </row>
    <row r="65493" spans="1:18">
      <c r="A65493" s="2">
        <v>9000911</v>
      </c>
      <c r="B65493" t="s">
        <v>30408</v>
      </c>
      <c r="C65493" t="s">
        <v>1</v>
      </c>
      <c r="D65493" t="b">
        <v>0</v>
      </c>
      <c r="F65493" t="s">
        <v>102</v>
      </c>
      <c r="G65493" t="s">
        <v>310</v>
      </c>
      <c r="H65493" t="s">
        <v>4315</v>
      </c>
      <c r="I65493" t="s">
        <v>49528</v>
      </c>
      <c r="J65493" s="3">
        <v>40129</v>
      </c>
      <c r="K65493" s="3"/>
      <c r="L65493" t="s">
        <v>49526</v>
      </c>
      <c r="M65493"/>
      <c r="N65493" t="s">
        <v>49527</v>
      </c>
      <c r="R65493" t="s">
        <v>329447</v>
      </c>
    </row>
    <row r="65494" spans="1:18">
      <c r="A65494" s="2">
        <v>78002145</v>
      </c>
      <c r="B65494" t="s">
        <v>121923</v>
      </c>
      <c r="C65494" t="s">
        <v>1</v>
      </c>
      <c r="D65494" t="b">
        <v>0</v>
      </c>
      <c r="F65494" t="s">
        <v>102</v>
      </c>
      <c r="G65494" t="s">
        <v>310</v>
      </c>
      <c r="H65494" t="s">
        <v>4315</v>
      </c>
      <c r="I65494" t="s">
        <v>121925</v>
      </c>
      <c r="J65494" s="3">
        <v>28538</v>
      </c>
      <c r="K65494" s="3"/>
      <c r="L65494" t="s">
        <v>121924</v>
      </c>
      <c r="M65494"/>
      <c r="R65494" t="s">
        <v>330513</v>
      </c>
    </row>
    <row r="65495" spans="1:18">
      <c r="A65495" s="2">
        <v>82003617</v>
      </c>
      <c r="B65495" t="s">
        <v>157829</v>
      </c>
      <c r="C65495" t="s">
        <v>1</v>
      </c>
      <c r="D65495" t="b">
        <v>0</v>
      </c>
      <c r="F65495" t="s">
        <v>102</v>
      </c>
      <c r="G65495" t="s">
        <v>310</v>
      </c>
      <c r="H65495" t="s">
        <v>4315</v>
      </c>
      <c r="I65495" t="s">
        <v>157831</v>
      </c>
      <c r="J65495" s="3">
        <v>30039</v>
      </c>
      <c r="K65495" s="3"/>
      <c r="L65495" t="s">
        <v>1149</v>
      </c>
      <c r="M65495"/>
      <c r="P65495" t="s">
        <v>157830</v>
      </c>
      <c r="R65495" t="s">
        <v>331594</v>
      </c>
    </row>
    <row r="65496" spans="1:18">
      <c r="A65496" s="2">
        <v>91001582</v>
      </c>
      <c r="B65496" t="s">
        <v>232907</v>
      </c>
      <c r="C65496" t="s">
        <v>1</v>
      </c>
      <c r="D65496" t="b">
        <v>0</v>
      </c>
      <c r="E65496" t="s">
        <v>232904</v>
      </c>
      <c r="F65496" t="s">
        <v>102</v>
      </c>
      <c r="G65496" t="s">
        <v>310</v>
      </c>
      <c r="H65496" t="s">
        <v>4315</v>
      </c>
      <c r="I65496" t="s">
        <v>232910</v>
      </c>
      <c r="J65496" s="3">
        <v>33547</v>
      </c>
      <c r="K65496" s="3"/>
      <c r="L65496" t="s">
        <v>232908</v>
      </c>
      <c r="M65496"/>
      <c r="N65496" t="s">
        <v>232909</v>
      </c>
      <c r="R65496" t="s">
        <v>332440</v>
      </c>
    </row>
    <row r="65497" spans="1:18">
      <c r="A65497" s="2">
        <v>82003618</v>
      </c>
      <c r="B65497" t="s">
        <v>157832</v>
      </c>
      <c r="C65497" t="s">
        <v>1</v>
      </c>
      <c r="D65497" t="b">
        <v>0</v>
      </c>
      <c r="F65497" t="s">
        <v>102</v>
      </c>
      <c r="G65497" t="s">
        <v>310</v>
      </c>
      <c r="H65497" t="s">
        <v>4315</v>
      </c>
      <c r="I65497" t="s">
        <v>157834</v>
      </c>
      <c r="J65497" s="3">
        <v>30187</v>
      </c>
      <c r="K65497" s="3"/>
      <c r="L65497" t="s">
        <v>1149</v>
      </c>
      <c r="M65497"/>
      <c r="P65497" t="s">
        <v>157833</v>
      </c>
      <c r="R65497" t="s">
        <v>331595</v>
      </c>
    </row>
    <row r="65498" spans="1:18">
      <c r="A65498" s="2">
        <v>75001500</v>
      </c>
      <c r="B65498" t="s">
        <v>104115</v>
      </c>
      <c r="C65498" t="s">
        <v>1</v>
      </c>
      <c r="D65498" t="b">
        <v>1</v>
      </c>
      <c r="F65498" t="s">
        <v>102</v>
      </c>
      <c r="G65498" t="s">
        <v>310</v>
      </c>
      <c r="H65498" t="s">
        <v>4315</v>
      </c>
      <c r="I65498" t="s">
        <v>161</v>
      </c>
      <c r="J65498" s="3">
        <v>27485</v>
      </c>
      <c r="K65498" s="3">
        <v>33045</v>
      </c>
      <c r="L65498"/>
      <c r="M65498"/>
      <c r="N65498" t="s">
        <v>104116</v>
      </c>
      <c r="Q65498" t="s">
        <v>277791</v>
      </c>
    </row>
    <row r="65499" spans="1:18">
      <c r="A65499" s="2">
        <v>84000109</v>
      </c>
      <c r="B65499" t="s">
        <v>173009</v>
      </c>
      <c r="C65499" t="s">
        <v>1</v>
      </c>
      <c r="D65499" t="b">
        <v>0</v>
      </c>
      <c r="F65499" t="s">
        <v>102</v>
      </c>
      <c r="G65499" t="s">
        <v>310</v>
      </c>
      <c r="H65499" t="s">
        <v>4315</v>
      </c>
      <c r="I65499" t="s">
        <v>173011</v>
      </c>
      <c r="J65499" s="3">
        <v>30980</v>
      </c>
      <c r="K65499" s="3"/>
      <c r="L65499" t="s">
        <v>173010</v>
      </c>
      <c r="M65499"/>
      <c r="R65499" t="s">
        <v>331792</v>
      </c>
    </row>
    <row r="65500" spans="1:18">
      <c r="A65500" s="2">
        <v>93001390</v>
      </c>
      <c r="B65500" t="s">
        <v>243156</v>
      </c>
      <c r="C65500" t="s">
        <v>1</v>
      </c>
      <c r="D65500" t="b">
        <v>0</v>
      </c>
      <c r="F65500" t="s">
        <v>102</v>
      </c>
      <c r="G65500" t="s">
        <v>310</v>
      </c>
      <c r="H65500" t="s">
        <v>4315</v>
      </c>
      <c r="I65500" t="s">
        <v>78581</v>
      </c>
      <c r="J65500" s="3">
        <v>34383</v>
      </c>
      <c r="K65500" s="3"/>
      <c r="L65500" t="s">
        <v>243157</v>
      </c>
      <c r="M65500"/>
      <c r="N65500" t="s">
        <v>243158</v>
      </c>
      <c r="R65500" t="s">
        <v>332511</v>
      </c>
    </row>
    <row r="65501" spans="1:18">
      <c r="A65501" s="2">
        <v>83004321</v>
      </c>
      <c r="B65501" t="s">
        <v>172197</v>
      </c>
      <c r="C65501" t="s">
        <v>1</v>
      </c>
      <c r="D65501" t="b">
        <v>0</v>
      </c>
      <c r="F65501" t="s">
        <v>102</v>
      </c>
      <c r="G65501" t="s">
        <v>310</v>
      </c>
      <c r="H65501" t="s">
        <v>4315</v>
      </c>
      <c r="I65501" t="s">
        <v>172200</v>
      </c>
      <c r="J65501" s="3">
        <v>30645</v>
      </c>
      <c r="K65501" s="3"/>
      <c r="L65501" t="s">
        <v>1149</v>
      </c>
      <c r="M65501"/>
      <c r="N65501" t="s">
        <v>172198</v>
      </c>
      <c r="P65501" t="s">
        <v>172199</v>
      </c>
      <c r="R65501" t="s">
        <v>331781</v>
      </c>
    </row>
    <row r="65502" spans="1:18">
      <c r="A65502" s="2">
        <v>8001297</v>
      </c>
      <c r="B65502" t="s">
        <v>46352</v>
      </c>
      <c r="C65502" t="s">
        <v>1</v>
      </c>
      <c r="D65502" t="b">
        <v>0</v>
      </c>
      <c r="F65502" t="s">
        <v>102</v>
      </c>
      <c r="G65502" t="s">
        <v>310</v>
      </c>
      <c r="H65502" t="s">
        <v>4315</v>
      </c>
      <c r="I65502" t="s">
        <v>46355</v>
      </c>
      <c r="J65502" s="3">
        <v>39821</v>
      </c>
      <c r="K65502" s="3"/>
      <c r="L65502" t="s">
        <v>46353</v>
      </c>
      <c r="M65502"/>
      <c r="N65502" t="s">
        <v>46354</v>
      </c>
      <c r="R65502" t="s">
        <v>329420</v>
      </c>
    </row>
    <row r="65503" spans="1:18">
      <c r="A65503" s="2">
        <v>75001501</v>
      </c>
      <c r="B65503" t="s">
        <v>104117</v>
      </c>
      <c r="C65503" t="s">
        <v>1</v>
      </c>
      <c r="D65503" t="b">
        <v>0</v>
      </c>
      <c r="F65503" t="s">
        <v>102</v>
      </c>
      <c r="G65503" t="s">
        <v>310</v>
      </c>
      <c r="H65503" t="s">
        <v>4315</v>
      </c>
      <c r="I65503" t="s">
        <v>104119</v>
      </c>
      <c r="J65503" s="3">
        <v>27575</v>
      </c>
      <c r="K65503" s="3"/>
      <c r="L65503" t="s">
        <v>1149</v>
      </c>
      <c r="M65503"/>
      <c r="P65503" t="s">
        <v>104118</v>
      </c>
      <c r="R65503" t="s">
        <v>330104</v>
      </c>
    </row>
    <row r="65504" spans="1:18">
      <c r="A65504" s="2">
        <v>75001502</v>
      </c>
      <c r="B65504" t="s">
        <v>104120</v>
      </c>
      <c r="C65504" t="s">
        <v>1</v>
      </c>
      <c r="D65504" t="b">
        <v>0</v>
      </c>
      <c r="F65504" t="s">
        <v>102</v>
      </c>
      <c r="G65504" t="s">
        <v>310</v>
      </c>
      <c r="H65504" t="s">
        <v>4315</v>
      </c>
      <c r="I65504" t="s">
        <v>104122</v>
      </c>
      <c r="J65504" s="3">
        <v>27417</v>
      </c>
      <c r="K65504" s="3"/>
      <c r="L65504" t="s">
        <v>1149</v>
      </c>
      <c r="M65504"/>
      <c r="P65504" t="s">
        <v>104121</v>
      </c>
      <c r="R65504" t="s">
        <v>330105</v>
      </c>
    </row>
    <row r="65505" spans="1:18">
      <c r="A65505" s="2">
        <v>6000695</v>
      </c>
      <c r="B65505" t="s">
        <v>35335</v>
      </c>
      <c r="C65505" t="s">
        <v>1</v>
      </c>
      <c r="D65505" t="b">
        <v>0</v>
      </c>
      <c r="F65505" t="s">
        <v>102</v>
      </c>
      <c r="G65505" t="s">
        <v>310</v>
      </c>
      <c r="H65505" t="s">
        <v>4315</v>
      </c>
      <c r="I65505" t="s">
        <v>35337</v>
      </c>
      <c r="J65505" s="3">
        <v>38938</v>
      </c>
      <c r="K65505" s="3"/>
      <c r="L65505"/>
      <c r="M65505"/>
      <c r="N65505" t="s">
        <v>35336</v>
      </c>
      <c r="R65505" t="s">
        <v>329354</v>
      </c>
    </row>
    <row r="65506" spans="1:18">
      <c r="A65506" s="2">
        <v>79001900</v>
      </c>
      <c r="B65506" t="s">
        <v>130365</v>
      </c>
      <c r="C65506" t="s">
        <v>1</v>
      </c>
      <c r="D65506" t="b">
        <v>0</v>
      </c>
      <c r="F65506" t="s">
        <v>102</v>
      </c>
      <c r="G65506" t="s">
        <v>310</v>
      </c>
      <c r="H65506" t="s">
        <v>4315</v>
      </c>
      <c r="I65506" t="s">
        <v>130367</v>
      </c>
      <c r="J65506" s="3">
        <v>29210</v>
      </c>
      <c r="K65506" s="3"/>
      <c r="L65506" t="s">
        <v>130366</v>
      </c>
      <c r="M65506"/>
      <c r="P65506" t="s">
        <v>130366</v>
      </c>
      <c r="R65506" t="s">
        <v>330703</v>
      </c>
    </row>
    <row r="65507" spans="1:18">
      <c r="A65507" s="2">
        <v>78002146</v>
      </c>
      <c r="B65507" t="s">
        <v>121926</v>
      </c>
      <c r="C65507" t="s">
        <v>1</v>
      </c>
      <c r="D65507" t="b">
        <v>0</v>
      </c>
      <c r="F65507" t="s">
        <v>102</v>
      </c>
      <c r="G65507" t="s">
        <v>310</v>
      </c>
      <c r="H65507" t="s">
        <v>4315</v>
      </c>
      <c r="I65507" t="s">
        <v>121928</v>
      </c>
      <c r="J65507" s="3">
        <v>28604</v>
      </c>
      <c r="K65507" s="3"/>
      <c r="L65507" t="s">
        <v>121927</v>
      </c>
      <c r="M65507"/>
      <c r="R65507" t="s">
        <v>330514</v>
      </c>
    </row>
    <row r="65508" spans="1:18">
      <c r="A65508" s="2">
        <v>80003175</v>
      </c>
      <c r="B65508" t="s">
        <v>143383</v>
      </c>
      <c r="C65508" t="s">
        <v>1</v>
      </c>
      <c r="D65508" t="b">
        <v>0</v>
      </c>
      <c r="F65508" t="s">
        <v>102</v>
      </c>
      <c r="G65508" t="s">
        <v>310</v>
      </c>
      <c r="H65508" t="s">
        <v>4315</v>
      </c>
      <c r="I65508" t="s">
        <v>143384</v>
      </c>
      <c r="J65508" s="3">
        <v>29550</v>
      </c>
      <c r="K65508" s="3"/>
      <c r="L65508" t="s">
        <v>1149</v>
      </c>
      <c r="M65508"/>
      <c r="R65508" t="s">
        <v>331270</v>
      </c>
    </row>
    <row r="65509" spans="1:18">
      <c r="A65509" s="2">
        <v>73001510</v>
      </c>
      <c r="B65509" t="s">
        <v>92269</v>
      </c>
      <c r="C65509" t="s">
        <v>1</v>
      </c>
      <c r="D65509" t="b">
        <v>1</v>
      </c>
      <c r="F65509" t="s">
        <v>102</v>
      </c>
      <c r="G65509" t="s">
        <v>310</v>
      </c>
      <c r="H65509" t="s">
        <v>4315</v>
      </c>
      <c r="I65509" t="s">
        <v>161</v>
      </c>
      <c r="J65509" s="3">
        <v>26819</v>
      </c>
      <c r="K65509" s="3"/>
      <c r="L65509" t="s">
        <v>1149</v>
      </c>
      <c r="M65509"/>
      <c r="Q65509" t="s">
        <v>277792</v>
      </c>
    </row>
    <row r="65510" spans="1:18">
      <c r="A65510" s="2">
        <v>14000082</v>
      </c>
      <c r="B65510" t="s">
        <v>65162</v>
      </c>
      <c r="C65510" t="s">
        <v>1</v>
      </c>
      <c r="D65510" t="b">
        <v>0</v>
      </c>
      <c r="F65510" t="s">
        <v>102</v>
      </c>
      <c r="G65510" t="s">
        <v>310</v>
      </c>
      <c r="H65510" t="s">
        <v>4315</v>
      </c>
      <c r="I65510" t="s">
        <v>65165</v>
      </c>
      <c r="J65510" s="3">
        <v>41724</v>
      </c>
      <c r="K65510" s="3"/>
      <c r="L65510" t="s">
        <v>65163</v>
      </c>
      <c r="M65510"/>
      <c r="N65510" t="s">
        <v>65164</v>
      </c>
      <c r="R65510" s="1" t="s">
        <v>355940</v>
      </c>
    </row>
    <row r="65511" spans="1:18">
      <c r="A65511" s="2">
        <v>85000564</v>
      </c>
      <c r="B65511" t="s">
        <v>183813</v>
      </c>
      <c r="C65511" t="s">
        <v>1</v>
      </c>
      <c r="D65511" t="b">
        <v>0</v>
      </c>
      <c r="F65511" t="s">
        <v>102</v>
      </c>
      <c r="G65511" t="s">
        <v>310</v>
      </c>
      <c r="H65511" t="s">
        <v>4315</v>
      </c>
      <c r="I65511" t="s">
        <v>183814</v>
      </c>
      <c r="J65511" s="3">
        <v>31120</v>
      </c>
      <c r="K65511" s="3"/>
      <c r="L65511" t="s">
        <v>1149</v>
      </c>
      <c r="M65511"/>
      <c r="R65511" t="s">
        <v>331937</v>
      </c>
    </row>
    <row r="65512" spans="1:18">
      <c r="A65512" s="2">
        <v>1000050</v>
      </c>
      <c r="B65512" t="s">
        <v>6648</v>
      </c>
      <c r="C65512" t="s">
        <v>1</v>
      </c>
      <c r="D65512" t="b">
        <v>0</v>
      </c>
      <c r="E65512" t="s">
        <v>6646</v>
      </c>
      <c r="F65512" t="s">
        <v>102</v>
      </c>
      <c r="G65512" t="s">
        <v>310</v>
      </c>
      <c r="H65512" t="s">
        <v>4315</v>
      </c>
      <c r="I65512" t="s">
        <v>6650</v>
      </c>
      <c r="J65512" s="3">
        <v>36924</v>
      </c>
      <c r="K65512" s="3"/>
      <c r="L65512"/>
      <c r="M65512"/>
      <c r="N65512" t="s">
        <v>6649</v>
      </c>
      <c r="R65512" t="s">
        <v>329161</v>
      </c>
    </row>
    <row r="65513" spans="1:18">
      <c r="A65513" s="2">
        <v>88001712</v>
      </c>
      <c r="B65513" t="s">
        <v>212319</v>
      </c>
      <c r="C65513" t="s">
        <v>1</v>
      </c>
      <c r="D65513" t="b">
        <v>0</v>
      </c>
      <c r="F65513" t="s">
        <v>102</v>
      </c>
      <c r="G65513" t="s">
        <v>310</v>
      </c>
      <c r="H65513" t="s">
        <v>4315</v>
      </c>
      <c r="I65513" t="s">
        <v>212320</v>
      </c>
      <c r="J65513" s="3">
        <v>32415</v>
      </c>
      <c r="K65513" s="3"/>
      <c r="L65513" t="s">
        <v>1149</v>
      </c>
      <c r="M65513"/>
      <c r="R65513" t="s">
        <v>332296</v>
      </c>
    </row>
    <row r="65514" spans="1:18">
      <c r="A65514" s="2">
        <v>88001062</v>
      </c>
      <c r="B65514" t="s">
        <v>29606</v>
      </c>
      <c r="C65514" t="s">
        <v>1</v>
      </c>
      <c r="D65514" t="b">
        <v>0</v>
      </c>
      <c r="F65514" t="s">
        <v>102</v>
      </c>
      <c r="G65514" t="s">
        <v>310</v>
      </c>
      <c r="H65514" t="s">
        <v>4315</v>
      </c>
      <c r="I65514" t="s">
        <v>210902</v>
      </c>
      <c r="J65514" s="3">
        <v>32338</v>
      </c>
      <c r="K65514" s="3"/>
      <c r="L65514" t="s">
        <v>210901</v>
      </c>
      <c r="M65514"/>
      <c r="R65514" t="s">
        <v>332288</v>
      </c>
    </row>
    <row r="65515" spans="1:18">
      <c r="A65515" s="2">
        <v>15000372</v>
      </c>
      <c r="B65515" t="s">
        <v>69662</v>
      </c>
      <c r="C65515" t="s">
        <v>1</v>
      </c>
      <c r="D65515" t="b">
        <v>0</v>
      </c>
      <c r="F65515" t="s">
        <v>102</v>
      </c>
      <c r="G65515" t="s">
        <v>310</v>
      </c>
      <c r="H65515" t="s">
        <v>4315</v>
      </c>
      <c r="I65515" t="s">
        <v>69665</v>
      </c>
      <c r="J65515" s="3">
        <v>42185</v>
      </c>
      <c r="K65515" s="3"/>
      <c r="L65515" t="s">
        <v>69663</v>
      </c>
      <c r="M65515"/>
      <c r="N65515" t="s">
        <v>69664</v>
      </c>
      <c r="R65515" s="1" t="s">
        <v>355940</v>
      </c>
    </row>
    <row r="65516" spans="1:18">
      <c r="A65516" s="2">
        <v>75001504</v>
      </c>
      <c r="B65516" t="s">
        <v>104125</v>
      </c>
      <c r="C65516" t="s">
        <v>1</v>
      </c>
      <c r="D65516" t="b">
        <v>0</v>
      </c>
      <c r="F65516" t="s">
        <v>102</v>
      </c>
      <c r="G65516" t="s">
        <v>310</v>
      </c>
      <c r="H65516" t="s">
        <v>4315</v>
      </c>
      <c r="I65516" t="s">
        <v>104126</v>
      </c>
      <c r="J65516" s="3">
        <v>27543</v>
      </c>
      <c r="K65516" s="3"/>
      <c r="L65516" t="s">
        <v>1149</v>
      </c>
      <c r="M65516"/>
      <c r="R65516" t="s">
        <v>330107</v>
      </c>
    </row>
    <row r="65517" spans="1:18">
      <c r="A65517" s="2">
        <v>70000510</v>
      </c>
      <c r="B65517" t="s">
        <v>79636</v>
      </c>
      <c r="C65517" t="s">
        <v>1</v>
      </c>
      <c r="D65517" t="b">
        <v>0</v>
      </c>
      <c r="F65517" t="s">
        <v>102</v>
      </c>
      <c r="G65517" t="s">
        <v>310</v>
      </c>
      <c r="H65517" t="s">
        <v>4315</v>
      </c>
      <c r="I65517" t="s">
        <v>79638</v>
      </c>
      <c r="J65517" s="3">
        <v>25594</v>
      </c>
      <c r="K65517" s="3"/>
      <c r="L65517" t="s">
        <v>1149</v>
      </c>
      <c r="M65517"/>
      <c r="N65517" t="s">
        <v>79637</v>
      </c>
      <c r="P65517" t="s">
        <v>74271</v>
      </c>
      <c r="R65517" t="s">
        <v>329568</v>
      </c>
    </row>
    <row r="65518" spans="1:18">
      <c r="A65518" s="2">
        <v>80003176</v>
      </c>
      <c r="B65518" t="s">
        <v>143385</v>
      </c>
      <c r="C65518" t="s">
        <v>1</v>
      </c>
      <c r="D65518" t="b">
        <v>0</v>
      </c>
      <c r="F65518" t="s">
        <v>102</v>
      </c>
      <c r="G65518" t="s">
        <v>310</v>
      </c>
      <c r="H65518" t="s">
        <v>4315</v>
      </c>
      <c r="I65518" t="s">
        <v>143387</v>
      </c>
      <c r="J65518" s="3">
        <v>29370</v>
      </c>
      <c r="K65518" s="3"/>
      <c r="L65518" t="s">
        <v>1149</v>
      </c>
      <c r="M65518"/>
      <c r="P65518" t="s">
        <v>143386</v>
      </c>
      <c r="R65518" t="s">
        <v>331271</v>
      </c>
    </row>
    <row r="65519" spans="1:18">
      <c r="A65519" s="2">
        <v>82001480</v>
      </c>
      <c r="B65519" t="s">
        <v>152210</v>
      </c>
      <c r="C65519" t="s">
        <v>1</v>
      </c>
      <c r="D65519" t="b">
        <v>0</v>
      </c>
      <c r="F65519" t="s">
        <v>102</v>
      </c>
      <c r="G65519" t="s">
        <v>310</v>
      </c>
      <c r="H65519" t="s">
        <v>4315</v>
      </c>
      <c r="I65519" t="s">
        <v>152212</v>
      </c>
      <c r="J65519" s="3">
        <v>30301</v>
      </c>
      <c r="K65519" s="3"/>
      <c r="L65519" t="s">
        <v>14660</v>
      </c>
      <c r="M65519"/>
      <c r="N65519" t="s">
        <v>152211</v>
      </c>
      <c r="R65519" t="s">
        <v>331496</v>
      </c>
    </row>
    <row r="65520" spans="1:18">
      <c r="A65520" s="2">
        <v>80003177</v>
      </c>
      <c r="B65520" t="s">
        <v>143388</v>
      </c>
      <c r="C65520" t="s">
        <v>1</v>
      </c>
      <c r="D65520" t="b">
        <v>0</v>
      </c>
      <c r="F65520" t="s">
        <v>102</v>
      </c>
      <c r="G65520" t="s">
        <v>310</v>
      </c>
      <c r="H65520" t="s">
        <v>4315</v>
      </c>
      <c r="I65520" t="s">
        <v>143389</v>
      </c>
      <c r="J65520" s="3">
        <v>29423</v>
      </c>
      <c r="K65520" s="3"/>
      <c r="L65520" t="s">
        <v>1149</v>
      </c>
      <c r="M65520"/>
      <c r="R65520" t="s">
        <v>331272</v>
      </c>
    </row>
    <row r="65521" spans="1:18">
      <c r="A65521" s="2">
        <v>74001580</v>
      </c>
      <c r="B65521" t="s">
        <v>98359</v>
      </c>
      <c r="C65521" t="s">
        <v>1</v>
      </c>
      <c r="D65521" t="b">
        <v>0</v>
      </c>
      <c r="F65521" t="s">
        <v>102</v>
      </c>
      <c r="G65521" t="s">
        <v>310</v>
      </c>
      <c r="H65521" t="s">
        <v>4315</v>
      </c>
      <c r="I65521" t="s">
        <v>98361</v>
      </c>
      <c r="J65521" s="3">
        <v>27318</v>
      </c>
      <c r="K65521" s="3"/>
      <c r="L65521" t="s">
        <v>1149</v>
      </c>
      <c r="M65521"/>
      <c r="P65521" t="s">
        <v>98360</v>
      </c>
      <c r="R65521" t="s">
        <v>329915</v>
      </c>
    </row>
    <row r="65522" spans="1:18">
      <c r="A65522" s="2">
        <v>75001505</v>
      </c>
      <c r="B65522" t="s">
        <v>104127</v>
      </c>
      <c r="C65522" t="s">
        <v>1</v>
      </c>
      <c r="D65522" t="b">
        <v>0</v>
      </c>
      <c r="F65522" t="s">
        <v>102</v>
      </c>
      <c r="G65522" t="s">
        <v>310</v>
      </c>
      <c r="H65522" t="s">
        <v>4315</v>
      </c>
      <c r="I65522" t="s">
        <v>104130</v>
      </c>
      <c r="J65522" s="3">
        <v>27463</v>
      </c>
      <c r="K65522" s="3"/>
      <c r="L65522" t="s">
        <v>104128</v>
      </c>
      <c r="M65522" t="s">
        <v>508</v>
      </c>
      <c r="N65522" t="s">
        <v>104129</v>
      </c>
      <c r="R65522" t="s">
        <v>330108</v>
      </c>
    </row>
    <row r="65523" spans="1:18">
      <c r="A65523" s="2">
        <v>75001506</v>
      </c>
      <c r="B65523" t="s">
        <v>104131</v>
      </c>
      <c r="C65523" t="s">
        <v>1</v>
      </c>
      <c r="D65523" t="b">
        <v>0</v>
      </c>
      <c r="F65523" t="s">
        <v>102</v>
      </c>
      <c r="G65523" t="s">
        <v>310</v>
      </c>
      <c r="H65523" t="s">
        <v>4315</v>
      </c>
      <c r="I65523" t="s">
        <v>104134</v>
      </c>
      <c r="J65523" s="3">
        <v>27480</v>
      </c>
      <c r="K65523" s="3"/>
      <c r="L65523" t="s">
        <v>15240</v>
      </c>
      <c r="M65523"/>
      <c r="N65523" t="s">
        <v>104132</v>
      </c>
      <c r="P65523" t="s">
        <v>104133</v>
      </c>
      <c r="R65523" t="s">
        <v>330109</v>
      </c>
    </row>
    <row r="65524" spans="1:18">
      <c r="A65524" s="2">
        <v>74001581</v>
      </c>
      <c r="B65524" t="s">
        <v>98362</v>
      </c>
      <c r="C65524" t="s">
        <v>1</v>
      </c>
      <c r="D65524" t="b">
        <v>0</v>
      </c>
      <c r="F65524" t="s">
        <v>102</v>
      </c>
      <c r="G65524" t="s">
        <v>310</v>
      </c>
      <c r="H65524" t="s">
        <v>4315</v>
      </c>
      <c r="I65524" t="s">
        <v>98364</v>
      </c>
      <c r="J65524" s="3">
        <v>27379</v>
      </c>
      <c r="K65524" s="3"/>
      <c r="L65524" t="s">
        <v>1149</v>
      </c>
      <c r="M65524"/>
      <c r="P65524" t="s">
        <v>98363</v>
      </c>
      <c r="R65524" t="s">
        <v>329916</v>
      </c>
    </row>
    <row r="65525" spans="1:18">
      <c r="A65525" s="2">
        <v>79001901</v>
      </c>
      <c r="B65525" t="s">
        <v>130368</v>
      </c>
      <c r="C65525" t="s">
        <v>1</v>
      </c>
      <c r="D65525" t="b">
        <v>0</v>
      </c>
      <c r="F65525" t="s">
        <v>102</v>
      </c>
      <c r="G65525" t="s">
        <v>310</v>
      </c>
      <c r="H65525" t="s">
        <v>4315</v>
      </c>
      <c r="I65525" t="s">
        <v>130370</v>
      </c>
      <c r="J65525" s="3">
        <v>29091</v>
      </c>
      <c r="K65525" s="3"/>
      <c r="L65525" t="s">
        <v>130369</v>
      </c>
      <c r="M65525"/>
      <c r="R65525" t="s">
        <v>330704</v>
      </c>
    </row>
    <row r="65526" spans="1:18">
      <c r="A65526" s="2">
        <v>1064</v>
      </c>
      <c r="B65526" t="s">
        <v>4313</v>
      </c>
      <c r="C65526" t="s">
        <v>1</v>
      </c>
      <c r="D65526" t="b">
        <v>0</v>
      </c>
      <c r="F65526" t="s">
        <v>102</v>
      </c>
      <c r="G65526" t="s">
        <v>310</v>
      </c>
      <c r="H65526" t="s">
        <v>4315</v>
      </c>
      <c r="I65526" t="s">
        <v>4317</v>
      </c>
      <c r="J65526" s="3">
        <v>36777</v>
      </c>
      <c r="K65526" s="3"/>
      <c r="L65526" t="s">
        <v>4314</v>
      </c>
      <c r="M65526"/>
      <c r="N65526" t="s">
        <v>4316</v>
      </c>
      <c r="R65526" t="s">
        <v>329148</v>
      </c>
    </row>
    <row r="65527" spans="1:18">
      <c r="A65527" s="2">
        <v>76001499</v>
      </c>
      <c r="B65527" t="s">
        <v>109925</v>
      </c>
      <c r="C65527" t="s">
        <v>1</v>
      </c>
      <c r="D65527" t="b">
        <v>0</v>
      </c>
      <c r="F65527" t="s">
        <v>102</v>
      </c>
      <c r="G65527" t="s">
        <v>310</v>
      </c>
      <c r="H65527" t="s">
        <v>4315</v>
      </c>
      <c r="I65527" t="s">
        <v>109927</v>
      </c>
      <c r="J65527" s="3">
        <v>28085</v>
      </c>
      <c r="K65527" s="3"/>
      <c r="L65527" t="s">
        <v>1149</v>
      </c>
      <c r="M65527"/>
      <c r="P65527" t="s">
        <v>109926</v>
      </c>
      <c r="R65527" t="s">
        <v>330281</v>
      </c>
    </row>
    <row r="65528" spans="1:18">
      <c r="A65528" s="2">
        <v>76001500</v>
      </c>
      <c r="B65528" t="s">
        <v>109928</v>
      </c>
      <c r="C65528" t="s">
        <v>1</v>
      </c>
      <c r="D65528" t="b">
        <v>0</v>
      </c>
      <c r="F65528" t="s">
        <v>102</v>
      </c>
      <c r="G65528" t="s">
        <v>310</v>
      </c>
      <c r="H65528" t="s">
        <v>4315</v>
      </c>
      <c r="I65528" t="s">
        <v>109932</v>
      </c>
      <c r="J65528" s="3">
        <v>28032</v>
      </c>
      <c r="K65528" s="3"/>
      <c r="L65528" t="s">
        <v>109929</v>
      </c>
      <c r="M65528"/>
      <c r="N65528" t="s">
        <v>109930</v>
      </c>
      <c r="P65528" t="s">
        <v>109931</v>
      </c>
      <c r="R65528" t="s">
        <v>330282</v>
      </c>
    </row>
    <row r="65529" spans="1:18">
      <c r="A65529" s="2">
        <v>91000973</v>
      </c>
      <c r="B65529" t="s">
        <v>231263</v>
      </c>
      <c r="C65529" t="s">
        <v>1</v>
      </c>
      <c r="D65529" t="b">
        <v>0</v>
      </c>
      <c r="F65529" t="s">
        <v>102</v>
      </c>
      <c r="G65529" t="s">
        <v>310</v>
      </c>
      <c r="H65529" t="s">
        <v>4315</v>
      </c>
      <c r="I65529" t="s">
        <v>231264</v>
      </c>
      <c r="J65529" s="3">
        <v>33462</v>
      </c>
      <c r="K65529" s="3"/>
      <c r="L65529" t="s">
        <v>1149</v>
      </c>
      <c r="M65529"/>
      <c r="R65529" t="s">
        <v>332422</v>
      </c>
    </row>
    <row r="65530" spans="1:18">
      <c r="A65530" s="2">
        <v>87001885</v>
      </c>
      <c r="B65530" t="s">
        <v>11919</v>
      </c>
      <c r="C65530" t="s">
        <v>1</v>
      </c>
      <c r="D65530" t="b">
        <v>0</v>
      </c>
      <c r="F65530" t="s">
        <v>102</v>
      </c>
      <c r="G65530" t="s">
        <v>310</v>
      </c>
      <c r="H65530" t="s">
        <v>4315</v>
      </c>
      <c r="I65530" t="s">
        <v>206405</v>
      </c>
      <c r="J65530" s="3">
        <v>32072</v>
      </c>
      <c r="K65530" s="3"/>
      <c r="L65530" t="s">
        <v>206404</v>
      </c>
      <c r="M65530"/>
      <c r="R65530" t="s">
        <v>332216</v>
      </c>
    </row>
    <row r="65531" spans="1:18">
      <c r="A65531" s="2">
        <v>86001214</v>
      </c>
      <c r="B65531" t="s">
        <v>195016</v>
      </c>
      <c r="C65531" t="s">
        <v>1</v>
      </c>
      <c r="D65531" t="b">
        <v>0</v>
      </c>
      <c r="F65531" t="s">
        <v>102</v>
      </c>
      <c r="G65531" t="s">
        <v>310</v>
      </c>
      <c r="H65531" t="s">
        <v>4315</v>
      </c>
      <c r="I65531" t="s">
        <v>195018</v>
      </c>
      <c r="J65531" s="3">
        <v>31568</v>
      </c>
      <c r="K65531" s="3"/>
      <c r="L65531" t="s">
        <v>1149</v>
      </c>
      <c r="M65531"/>
      <c r="N65531" t="s">
        <v>195017</v>
      </c>
      <c r="R65531" t="s">
        <v>332060</v>
      </c>
    </row>
    <row r="65532" spans="1:18">
      <c r="A65532" s="2">
        <v>88000667</v>
      </c>
      <c r="B65532" t="s">
        <v>209836</v>
      </c>
      <c r="C65532" t="s">
        <v>1</v>
      </c>
      <c r="D65532" t="b">
        <v>0</v>
      </c>
      <c r="F65532" t="s">
        <v>102</v>
      </c>
      <c r="G65532" t="s">
        <v>310</v>
      </c>
      <c r="H65532" t="s">
        <v>4315</v>
      </c>
      <c r="I65532" t="s">
        <v>209837</v>
      </c>
      <c r="J65532" s="3">
        <v>32289</v>
      </c>
      <c r="K65532" s="3"/>
      <c r="L65532" t="s">
        <v>1149</v>
      </c>
      <c r="M65532"/>
      <c r="R65532" t="s">
        <v>332281</v>
      </c>
    </row>
    <row r="65533" spans="1:18">
      <c r="A65533" s="2">
        <v>91001487</v>
      </c>
      <c r="B65533" t="s">
        <v>232648</v>
      </c>
      <c r="C65533" t="s">
        <v>1</v>
      </c>
      <c r="D65533" t="b">
        <v>0</v>
      </c>
      <c r="F65533" t="s">
        <v>102</v>
      </c>
      <c r="G65533" t="s">
        <v>310</v>
      </c>
      <c r="H65533" t="s">
        <v>4315</v>
      </c>
      <c r="I65533" t="s">
        <v>232650</v>
      </c>
      <c r="J65533" s="3">
        <v>33520</v>
      </c>
      <c r="K65533" s="3"/>
      <c r="L65533" t="s">
        <v>1149</v>
      </c>
      <c r="M65533"/>
      <c r="N65533" t="s">
        <v>232649</v>
      </c>
      <c r="R65533" t="s">
        <v>332437</v>
      </c>
    </row>
    <row r="65534" spans="1:18">
      <c r="A65534" s="2">
        <v>91000974</v>
      </c>
      <c r="B65534" t="s">
        <v>231265</v>
      </c>
      <c r="C65534" t="s">
        <v>1</v>
      </c>
      <c r="D65534" t="b">
        <v>0</v>
      </c>
      <c r="F65534" t="s">
        <v>102</v>
      </c>
      <c r="G65534" t="s">
        <v>310</v>
      </c>
      <c r="H65534" t="s">
        <v>4315</v>
      </c>
      <c r="I65534" t="s">
        <v>231267</v>
      </c>
      <c r="J65534" s="3">
        <v>33462</v>
      </c>
      <c r="K65534" s="3"/>
      <c r="L65534" t="s">
        <v>1149</v>
      </c>
      <c r="M65534"/>
      <c r="N65534" t="s">
        <v>231266</v>
      </c>
      <c r="R65534" t="s">
        <v>332423</v>
      </c>
    </row>
    <row r="65535" spans="1:18">
      <c r="A65535" s="2">
        <v>74001582</v>
      </c>
      <c r="B65535" t="s">
        <v>24039</v>
      </c>
      <c r="C65535" t="s">
        <v>1</v>
      </c>
      <c r="D65535" t="b">
        <v>0</v>
      </c>
      <c r="F65535" t="s">
        <v>102</v>
      </c>
      <c r="G65535" t="s">
        <v>310</v>
      </c>
      <c r="H65535" t="s">
        <v>4315</v>
      </c>
      <c r="I65535" t="s">
        <v>98366</v>
      </c>
      <c r="J65535" s="3">
        <v>27254</v>
      </c>
      <c r="K65535" s="3"/>
      <c r="L65535" t="s">
        <v>1149</v>
      </c>
      <c r="M65535"/>
      <c r="N65535" t="s">
        <v>98365</v>
      </c>
      <c r="R65535" t="s">
        <v>329917</v>
      </c>
    </row>
    <row r="65536" spans="1:18">
      <c r="A65536" s="2">
        <v>84003794</v>
      </c>
      <c r="B65536" t="s">
        <v>182062</v>
      </c>
      <c r="C65536" t="s">
        <v>1</v>
      </c>
      <c r="D65536" t="b">
        <v>0</v>
      </c>
      <c r="F65536" t="s">
        <v>102</v>
      </c>
      <c r="G65536" t="s">
        <v>310</v>
      </c>
      <c r="H65536" t="s">
        <v>4315</v>
      </c>
      <c r="I65536" t="s">
        <v>182064</v>
      </c>
      <c r="J65536" s="3">
        <v>30917</v>
      </c>
      <c r="K65536" s="3"/>
      <c r="L65536" t="s">
        <v>15240</v>
      </c>
      <c r="M65536"/>
      <c r="N65536" t="s">
        <v>182063</v>
      </c>
      <c r="R65536" t="s">
        <v>331909</v>
      </c>
    </row>
    <row r="65537" spans="1:18">
      <c r="A65537" s="2">
        <v>88000857</v>
      </c>
      <c r="B65537" t="s">
        <v>210382</v>
      </c>
      <c r="C65537" t="s">
        <v>1</v>
      </c>
      <c r="D65537" t="b">
        <v>0</v>
      </c>
      <c r="F65537" t="s">
        <v>102</v>
      </c>
      <c r="G65537" t="s">
        <v>310</v>
      </c>
      <c r="H65537" t="s">
        <v>4315</v>
      </c>
      <c r="I65537" t="s">
        <v>210384</v>
      </c>
      <c r="J65537" s="3">
        <v>32310</v>
      </c>
      <c r="K65537" s="3"/>
      <c r="L65537" t="s">
        <v>1149</v>
      </c>
      <c r="M65537"/>
      <c r="N65537" t="s">
        <v>210383</v>
      </c>
      <c r="P65537" t="s">
        <v>114938</v>
      </c>
      <c r="R65537" t="s">
        <v>332286</v>
      </c>
    </row>
    <row r="65538" spans="1:18">
      <c r="A65538" s="2">
        <v>79001902</v>
      </c>
      <c r="B65538" t="s">
        <v>130371</v>
      </c>
      <c r="C65538" t="s">
        <v>1</v>
      </c>
      <c r="D65538" t="b">
        <v>0</v>
      </c>
      <c r="F65538" t="s">
        <v>102</v>
      </c>
      <c r="G65538" t="s">
        <v>310</v>
      </c>
      <c r="H65538" t="s">
        <v>4315</v>
      </c>
      <c r="I65538" t="s">
        <v>130374</v>
      </c>
      <c r="J65538" s="3">
        <v>29174</v>
      </c>
      <c r="K65538" s="3"/>
      <c r="L65538" t="s">
        <v>130372</v>
      </c>
      <c r="M65538"/>
      <c r="N65538" t="s">
        <v>130373</v>
      </c>
      <c r="R65538" t="s">
        <v>330705</v>
      </c>
    </row>
    <row r="65539" spans="1:18">
      <c r="A65539" s="2">
        <v>10000827</v>
      </c>
      <c r="B65539" t="s">
        <v>53024</v>
      </c>
      <c r="C65539" t="s">
        <v>1</v>
      </c>
      <c r="D65539" t="b">
        <v>0</v>
      </c>
      <c r="F65539" t="s">
        <v>102</v>
      </c>
      <c r="G65539" t="s">
        <v>310</v>
      </c>
      <c r="H65539" t="s">
        <v>4315</v>
      </c>
      <c r="I65539" t="s">
        <v>53025</v>
      </c>
      <c r="J65539" s="3">
        <v>40465</v>
      </c>
      <c r="K65539" s="3"/>
      <c r="L65539"/>
      <c r="M65539"/>
      <c r="R65539" t="s">
        <v>329468</v>
      </c>
    </row>
    <row r="65540" spans="1:18">
      <c r="A65540" s="2">
        <v>91001581</v>
      </c>
      <c r="B65540" t="s">
        <v>232902</v>
      </c>
      <c r="C65540" t="s">
        <v>1</v>
      </c>
      <c r="D65540" t="b">
        <v>0</v>
      </c>
      <c r="E65540" t="s">
        <v>232904</v>
      </c>
      <c r="F65540" t="s">
        <v>102</v>
      </c>
      <c r="G65540" t="s">
        <v>310</v>
      </c>
      <c r="H65540" t="s">
        <v>4315</v>
      </c>
      <c r="I65540" t="s">
        <v>232906</v>
      </c>
      <c r="J65540" s="3">
        <v>33549</v>
      </c>
      <c r="K65540" s="3"/>
      <c r="L65540" t="s">
        <v>232903</v>
      </c>
      <c r="M65540"/>
      <c r="N65540" t="s">
        <v>232905</v>
      </c>
      <c r="R65540" t="s">
        <v>332439</v>
      </c>
    </row>
    <row r="65541" spans="1:18">
      <c r="A65541" s="2">
        <v>83002012</v>
      </c>
      <c r="B65541" t="s">
        <v>166537</v>
      </c>
      <c r="C65541" t="s">
        <v>1</v>
      </c>
      <c r="D65541" t="b">
        <v>0</v>
      </c>
      <c r="F65541" t="s">
        <v>102</v>
      </c>
      <c r="G65541" t="s">
        <v>310</v>
      </c>
      <c r="H65541" t="s">
        <v>4315</v>
      </c>
      <c r="I65541" t="s">
        <v>166539</v>
      </c>
      <c r="J65541" s="3">
        <v>30427</v>
      </c>
      <c r="K65541" s="3"/>
      <c r="L65541" t="s">
        <v>166538</v>
      </c>
      <c r="M65541"/>
      <c r="R65541" t="s">
        <v>331711</v>
      </c>
    </row>
    <row r="65542" spans="1:18">
      <c r="A65542" s="2">
        <v>73001508</v>
      </c>
      <c r="B65542" t="s">
        <v>92265</v>
      </c>
      <c r="C65542" t="s">
        <v>1</v>
      </c>
      <c r="D65542" t="b">
        <v>0</v>
      </c>
      <c r="F65542" t="s">
        <v>102</v>
      </c>
      <c r="G65542" t="s">
        <v>310</v>
      </c>
      <c r="H65542" t="s">
        <v>4315</v>
      </c>
      <c r="I65542" t="s">
        <v>92268</v>
      </c>
      <c r="J65542" s="3">
        <v>26809</v>
      </c>
      <c r="K65542" s="3"/>
      <c r="L65542" t="s">
        <v>92266</v>
      </c>
      <c r="M65542"/>
      <c r="N65542" t="s">
        <v>92267</v>
      </c>
      <c r="R65542" t="s">
        <v>329742</v>
      </c>
    </row>
    <row r="65543" spans="1:18">
      <c r="A65543" s="2">
        <v>86001237</v>
      </c>
      <c r="B65543" t="s">
        <v>195085</v>
      </c>
      <c r="C65543" t="s">
        <v>1</v>
      </c>
      <c r="D65543" t="b">
        <v>0</v>
      </c>
      <c r="F65543" t="s">
        <v>102</v>
      </c>
      <c r="G65543" t="s">
        <v>310</v>
      </c>
      <c r="H65543" t="s">
        <v>4315</v>
      </c>
      <c r="I65543" t="s">
        <v>195087</v>
      </c>
      <c r="J65543" s="3">
        <v>31568</v>
      </c>
      <c r="K65543" s="3"/>
      <c r="L65543" t="s">
        <v>1149</v>
      </c>
      <c r="M65543"/>
      <c r="N65543" t="s">
        <v>195086</v>
      </c>
      <c r="R65543" t="s">
        <v>332061</v>
      </c>
    </row>
    <row r="65544" spans="1:18">
      <c r="A65544" s="2">
        <v>83002013</v>
      </c>
      <c r="B65544" t="s">
        <v>166540</v>
      </c>
      <c r="C65544" t="s">
        <v>1</v>
      </c>
      <c r="D65544" t="b">
        <v>0</v>
      </c>
      <c r="F65544" t="s">
        <v>102</v>
      </c>
      <c r="G65544" t="s">
        <v>310</v>
      </c>
      <c r="H65544" t="s">
        <v>4315</v>
      </c>
      <c r="I65544" t="s">
        <v>166542</v>
      </c>
      <c r="J65544" s="3">
        <v>30427</v>
      </c>
      <c r="K65544" s="3"/>
      <c r="L65544"/>
      <c r="M65544"/>
      <c r="N65544" t="s">
        <v>166541</v>
      </c>
      <c r="R65544" t="s">
        <v>331712</v>
      </c>
    </row>
    <row r="65545" spans="1:18">
      <c r="A65545" s="2">
        <v>1000896</v>
      </c>
      <c r="B65545" t="s">
        <v>9555</v>
      </c>
      <c r="C65545" t="s">
        <v>1</v>
      </c>
      <c r="D65545" t="b">
        <v>0</v>
      </c>
      <c r="F65545" t="s">
        <v>102</v>
      </c>
      <c r="G65545" t="s">
        <v>310</v>
      </c>
      <c r="H65545" t="s">
        <v>4315</v>
      </c>
      <c r="I65545" t="s">
        <v>9558</v>
      </c>
      <c r="J65545" s="3">
        <v>37120</v>
      </c>
      <c r="K65545" s="3"/>
      <c r="L65545" t="s">
        <v>9556</v>
      </c>
      <c r="M65545"/>
      <c r="N65545" t="s">
        <v>9557</v>
      </c>
      <c r="R65545" t="s">
        <v>329183</v>
      </c>
    </row>
    <row r="65546" spans="1:18">
      <c r="A65546" s="2">
        <v>77001078</v>
      </c>
      <c r="B65546" t="s">
        <v>114963</v>
      </c>
      <c r="C65546" t="s">
        <v>1</v>
      </c>
      <c r="D65546" t="b">
        <v>0</v>
      </c>
      <c r="F65546" t="s">
        <v>102</v>
      </c>
      <c r="G65546" t="s">
        <v>310</v>
      </c>
      <c r="H65546" t="s">
        <v>4315</v>
      </c>
      <c r="I65546" t="s">
        <v>114964</v>
      </c>
      <c r="J65546" s="3">
        <v>28445</v>
      </c>
      <c r="K65546" s="3"/>
      <c r="L65546" t="s">
        <v>1149</v>
      </c>
      <c r="M65546"/>
      <c r="R65546" t="s">
        <v>330371</v>
      </c>
    </row>
    <row r="65547" spans="1:18">
      <c r="A65547" s="2">
        <v>79001903</v>
      </c>
      <c r="B65547" t="s">
        <v>130375</v>
      </c>
      <c r="C65547" t="s">
        <v>1</v>
      </c>
      <c r="D65547" t="b">
        <v>0</v>
      </c>
      <c r="F65547" t="s">
        <v>102</v>
      </c>
      <c r="G65547" t="s">
        <v>310</v>
      </c>
      <c r="H65547" t="s">
        <v>4315</v>
      </c>
      <c r="I65547" t="s">
        <v>130376</v>
      </c>
      <c r="J65547" s="3">
        <v>28969</v>
      </c>
      <c r="K65547" s="3"/>
      <c r="L65547" t="s">
        <v>1149</v>
      </c>
      <c r="M65547"/>
      <c r="R65547" t="s">
        <v>330706</v>
      </c>
    </row>
    <row r="65548" spans="1:18">
      <c r="A65548" s="2">
        <v>6000480</v>
      </c>
      <c r="B65548" t="s">
        <v>34656</v>
      </c>
      <c r="C65548" t="s">
        <v>1</v>
      </c>
      <c r="D65548" t="b">
        <v>0</v>
      </c>
      <c r="F65548" t="s">
        <v>102</v>
      </c>
      <c r="G65548" t="s">
        <v>310</v>
      </c>
      <c r="H65548" t="s">
        <v>4315</v>
      </c>
      <c r="I65548" t="s">
        <v>34658</v>
      </c>
      <c r="J65548" s="3">
        <v>38875</v>
      </c>
      <c r="K65548" s="3"/>
      <c r="L65548"/>
      <c r="M65548"/>
      <c r="N65548" t="s">
        <v>34657</v>
      </c>
      <c r="R65548" t="s">
        <v>329347</v>
      </c>
    </row>
    <row r="65549" spans="1:18">
      <c r="A65549" s="2">
        <v>93001391</v>
      </c>
      <c r="B65549" t="s">
        <v>243159</v>
      </c>
      <c r="C65549" t="s">
        <v>1</v>
      </c>
      <c r="D65549" t="b">
        <v>0</v>
      </c>
      <c r="F65549" t="s">
        <v>102</v>
      </c>
      <c r="G65549" t="s">
        <v>310</v>
      </c>
      <c r="H65549" t="s">
        <v>4315</v>
      </c>
      <c r="I65549" t="s">
        <v>243161</v>
      </c>
      <c r="J65549" s="3">
        <v>34313</v>
      </c>
      <c r="K65549" s="3"/>
      <c r="L65549" t="s">
        <v>243160</v>
      </c>
      <c r="M65549"/>
      <c r="N65549" t="s">
        <v>126658</v>
      </c>
      <c r="R65549" t="s">
        <v>332512</v>
      </c>
    </row>
    <row r="65550" spans="1:18">
      <c r="A65550" s="2">
        <v>72001037</v>
      </c>
      <c r="B65550" t="s">
        <v>86674</v>
      </c>
      <c r="C65550" t="s">
        <v>1</v>
      </c>
      <c r="D65550" t="b">
        <v>0</v>
      </c>
      <c r="F65550" t="s">
        <v>102</v>
      </c>
      <c r="G65550" t="s">
        <v>310</v>
      </c>
      <c r="H65550" t="s">
        <v>4315</v>
      </c>
      <c r="I65550" t="s">
        <v>86678</v>
      </c>
      <c r="J65550" s="3">
        <v>26472</v>
      </c>
      <c r="K65550" s="3"/>
      <c r="L65550" t="s">
        <v>86675</v>
      </c>
      <c r="M65550"/>
      <c r="N65550" t="s">
        <v>86676</v>
      </c>
      <c r="P65550" t="s">
        <v>86677</v>
      </c>
      <c r="R65550" t="s">
        <v>329622</v>
      </c>
    </row>
    <row r="65551" spans="1:18">
      <c r="A65551" s="2">
        <v>74001583</v>
      </c>
      <c r="B65551" t="s">
        <v>98367</v>
      </c>
      <c r="C65551" t="s">
        <v>1</v>
      </c>
      <c r="D65551" t="b">
        <v>0</v>
      </c>
      <c r="F65551" t="s">
        <v>102</v>
      </c>
      <c r="G65551" t="s">
        <v>310</v>
      </c>
      <c r="H65551" t="s">
        <v>4315</v>
      </c>
      <c r="I65551" t="s">
        <v>98369</v>
      </c>
      <c r="J65551" s="3">
        <v>27353</v>
      </c>
      <c r="K65551" s="3"/>
      <c r="L65551" t="s">
        <v>1149</v>
      </c>
      <c r="M65551"/>
      <c r="P65551" t="s">
        <v>98368</v>
      </c>
      <c r="R65551" t="s">
        <v>329918</v>
      </c>
    </row>
    <row r="65552" spans="1:18">
      <c r="A65552" s="2">
        <v>88003194</v>
      </c>
      <c r="B65552" t="s">
        <v>170767</v>
      </c>
      <c r="C65552" t="s">
        <v>1</v>
      </c>
      <c r="D65552" t="b">
        <v>0</v>
      </c>
      <c r="F65552" t="s">
        <v>102</v>
      </c>
      <c r="G65552" t="s">
        <v>310</v>
      </c>
      <c r="H65552" t="s">
        <v>4315</v>
      </c>
      <c r="I65552" t="s">
        <v>216003</v>
      </c>
      <c r="J65552" s="3">
        <v>32533</v>
      </c>
      <c r="K65552" s="3"/>
      <c r="L65552" t="s">
        <v>1149</v>
      </c>
      <c r="M65552"/>
      <c r="N65552" t="s">
        <v>216001</v>
      </c>
      <c r="P65552" t="s">
        <v>216002</v>
      </c>
      <c r="R65552" t="s">
        <v>332309</v>
      </c>
    </row>
    <row r="65553" spans="1:18">
      <c r="A65553" s="2">
        <v>88000205</v>
      </c>
      <c r="B65553" t="s">
        <v>208673</v>
      </c>
      <c r="C65553" t="s">
        <v>1</v>
      </c>
      <c r="D65553" t="b">
        <v>0</v>
      </c>
      <c r="F65553" t="s">
        <v>102</v>
      </c>
      <c r="G65553" t="s">
        <v>310</v>
      </c>
      <c r="H65553" t="s">
        <v>4315</v>
      </c>
      <c r="I65553" t="s">
        <v>208675</v>
      </c>
      <c r="J65553" s="3">
        <v>32212</v>
      </c>
      <c r="K65553" s="3"/>
      <c r="L65553" t="s">
        <v>130369</v>
      </c>
      <c r="M65553"/>
      <c r="N65553" t="s">
        <v>208674</v>
      </c>
      <c r="R65553" t="s">
        <v>332264</v>
      </c>
    </row>
    <row r="65554" spans="1:18">
      <c r="A65554" s="2">
        <v>14000547</v>
      </c>
      <c r="B65554" t="s">
        <v>66657</v>
      </c>
      <c r="C65554" t="s">
        <v>1</v>
      </c>
      <c r="D65554" t="b">
        <v>0</v>
      </c>
      <c r="F65554" t="s">
        <v>102</v>
      </c>
      <c r="G65554" t="s">
        <v>310</v>
      </c>
      <c r="H65554" t="s">
        <v>4315</v>
      </c>
      <c r="I65554" t="s">
        <v>66659</v>
      </c>
      <c r="J65554" s="3">
        <v>41885</v>
      </c>
      <c r="K65554" s="3"/>
      <c r="L65554"/>
      <c r="M65554"/>
      <c r="N65554" t="s">
        <v>66658</v>
      </c>
      <c r="R65554" s="1" t="s">
        <v>355940</v>
      </c>
    </row>
    <row r="65555" spans="1:18">
      <c r="A65555" s="2">
        <v>76001501</v>
      </c>
      <c r="B65555" t="s">
        <v>109933</v>
      </c>
      <c r="C65555" t="s">
        <v>1</v>
      </c>
      <c r="D65555" t="b">
        <v>0</v>
      </c>
      <c r="F65555" t="s">
        <v>102</v>
      </c>
      <c r="G65555" t="s">
        <v>310</v>
      </c>
      <c r="H65555" t="s">
        <v>4315</v>
      </c>
      <c r="I65555" t="s">
        <v>109935</v>
      </c>
      <c r="J65555" s="3">
        <v>27893</v>
      </c>
      <c r="K65555" s="3"/>
      <c r="L65555" t="s">
        <v>1149</v>
      </c>
      <c r="M65555"/>
      <c r="N65555" t="s">
        <v>109934</v>
      </c>
      <c r="R65555" t="s">
        <v>330283</v>
      </c>
    </row>
    <row r="65556" spans="1:18">
      <c r="A65556" s="2">
        <v>11000855</v>
      </c>
      <c r="B65556" t="s">
        <v>57006</v>
      </c>
      <c r="C65556" t="s">
        <v>1</v>
      </c>
      <c r="D65556" t="b">
        <v>0</v>
      </c>
      <c r="F65556" t="s">
        <v>102</v>
      </c>
      <c r="G65556" t="s">
        <v>310</v>
      </c>
      <c r="H65556" t="s">
        <v>4315</v>
      </c>
      <c r="I65556" t="s">
        <v>57010</v>
      </c>
      <c r="J65556" s="3">
        <v>40869</v>
      </c>
      <c r="K65556" s="3"/>
      <c r="L65556" t="s">
        <v>57007</v>
      </c>
      <c r="M65556"/>
      <c r="N65556" t="s">
        <v>57008</v>
      </c>
      <c r="P65556" t="s">
        <v>57009</v>
      </c>
      <c r="R65556" t="s">
        <v>329492</v>
      </c>
    </row>
    <row r="65557" spans="1:18">
      <c r="A65557" s="2">
        <v>78002147</v>
      </c>
      <c r="B65557" t="s">
        <v>121929</v>
      </c>
      <c r="C65557" t="s">
        <v>1</v>
      </c>
      <c r="D65557" t="b">
        <v>0</v>
      </c>
      <c r="F65557" t="s">
        <v>102</v>
      </c>
      <c r="G65557" t="s">
        <v>310</v>
      </c>
      <c r="H65557" t="s">
        <v>4315</v>
      </c>
      <c r="I65557" t="s">
        <v>57010</v>
      </c>
      <c r="J65557" s="3">
        <v>28824</v>
      </c>
      <c r="K65557" s="3"/>
      <c r="L65557" t="s">
        <v>121930</v>
      </c>
      <c r="M65557"/>
      <c r="R65557" t="s">
        <v>330515</v>
      </c>
    </row>
    <row r="65558" spans="1:18">
      <c r="A65558" s="2">
        <v>86000236</v>
      </c>
      <c r="B65558" t="s">
        <v>192417</v>
      </c>
      <c r="C65558" t="s">
        <v>1</v>
      </c>
      <c r="D65558" t="b">
        <v>0</v>
      </c>
      <c r="F65558" t="s">
        <v>102</v>
      </c>
      <c r="G65558" t="s">
        <v>310</v>
      </c>
      <c r="H65558" t="s">
        <v>4315</v>
      </c>
      <c r="I65558" t="s">
        <v>192420</v>
      </c>
      <c r="J65558" s="3">
        <v>31456</v>
      </c>
      <c r="K65558" s="3">
        <v>33045</v>
      </c>
      <c r="L65558" t="s">
        <v>192418</v>
      </c>
      <c r="M65558"/>
      <c r="P65558" t="s">
        <v>192419</v>
      </c>
      <c r="Q65558" t="s">
        <v>277791</v>
      </c>
      <c r="R65558" t="s">
        <v>332037</v>
      </c>
    </row>
    <row r="65559" spans="1:18">
      <c r="A65559" s="2">
        <v>90001747</v>
      </c>
      <c r="B65559" t="s">
        <v>227333</v>
      </c>
      <c r="C65559" t="s">
        <v>1</v>
      </c>
      <c r="D65559" t="b">
        <v>0</v>
      </c>
      <c r="F65559" t="s">
        <v>102</v>
      </c>
      <c r="G65559" t="s">
        <v>310</v>
      </c>
      <c r="H65559" t="s">
        <v>4315</v>
      </c>
      <c r="I65559" t="s">
        <v>227336</v>
      </c>
      <c r="J65559" s="3">
        <v>33045</v>
      </c>
      <c r="K65559" s="3">
        <v>33045</v>
      </c>
      <c r="L65559" t="s">
        <v>227334</v>
      </c>
      <c r="M65559"/>
      <c r="N65559" t="s">
        <v>227335</v>
      </c>
      <c r="P65559" t="s">
        <v>74489</v>
      </c>
      <c r="Q65559" t="s">
        <v>277791</v>
      </c>
    </row>
    <row r="65560" spans="1:18">
      <c r="A65560" s="2">
        <v>13000981</v>
      </c>
      <c r="B65560" t="s">
        <v>64408</v>
      </c>
      <c r="C65560" t="s">
        <v>1</v>
      </c>
      <c r="D65560" t="b">
        <v>0</v>
      </c>
      <c r="F65560" t="s">
        <v>102</v>
      </c>
      <c r="G65560" t="s">
        <v>310</v>
      </c>
      <c r="H65560" t="s">
        <v>4315</v>
      </c>
      <c r="I65560" t="s">
        <v>64410</v>
      </c>
      <c r="J65560" s="3">
        <v>41632</v>
      </c>
      <c r="K65560" s="3"/>
      <c r="L65560" t="s">
        <v>14660</v>
      </c>
      <c r="M65560"/>
      <c r="N65560" t="s">
        <v>64409</v>
      </c>
      <c r="R65560" s="1" t="s">
        <v>355940</v>
      </c>
    </row>
    <row r="65561" spans="1:18">
      <c r="A65561" s="2">
        <v>78002148</v>
      </c>
      <c r="B65561" t="s">
        <v>121931</v>
      </c>
      <c r="C65561" t="s">
        <v>1</v>
      </c>
      <c r="D65561" t="b">
        <v>0</v>
      </c>
      <c r="F65561" t="s">
        <v>102</v>
      </c>
      <c r="G65561" t="s">
        <v>310</v>
      </c>
      <c r="H65561" t="s">
        <v>10195</v>
      </c>
      <c r="I65561" t="s">
        <v>121933</v>
      </c>
      <c r="J65561" s="3">
        <v>28632</v>
      </c>
      <c r="K65561" s="3"/>
      <c r="L65561" t="s">
        <v>1149</v>
      </c>
      <c r="M65561"/>
      <c r="P65561" t="s">
        <v>121932</v>
      </c>
      <c r="R65561" t="s">
        <v>330516</v>
      </c>
    </row>
    <row r="65562" spans="1:18">
      <c r="A65562" s="2">
        <v>74001584</v>
      </c>
      <c r="B65562" t="s">
        <v>98370</v>
      </c>
      <c r="C65562" t="s">
        <v>1</v>
      </c>
      <c r="D65562" t="b">
        <v>1</v>
      </c>
      <c r="F65562" t="s">
        <v>102</v>
      </c>
      <c r="G65562" t="s">
        <v>310</v>
      </c>
      <c r="H65562" t="s">
        <v>4848</v>
      </c>
      <c r="I65562" t="s">
        <v>161</v>
      </c>
      <c r="J65562" s="3">
        <v>27075</v>
      </c>
      <c r="K65562" s="3"/>
      <c r="L65562" t="s">
        <v>1149</v>
      </c>
      <c r="M65562"/>
      <c r="N65562" t="s">
        <v>98371</v>
      </c>
      <c r="Q65562" t="s">
        <v>277792</v>
      </c>
    </row>
    <row r="65563" spans="1:18">
      <c r="A65563" s="2">
        <v>90001292</v>
      </c>
      <c r="B65563" t="s">
        <v>226143</v>
      </c>
      <c r="C65563" t="s">
        <v>1</v>
      </c>
      <c r="D65563" t="b">
        <v>0</v>
      </c>
      <c r="E65563" t="s">
        <v>226137</v>
      </c>
      <c r="F65563" t="s">
        <v>102</v>
      </c>
      <c r="G65563" t="s">
        <v>310</v>
      </c>
      <c r="H65563" t="s">
        <v>4848</v>
      </c>
      <c r="I65563" t="s">
        <v>226144</v>
      </c>
      <c r="J65563" s="3">
        <v>33122</v>
      </c>
      <c r="K65563" s="3"/>
      <c r="L65563" t="s">
        <v>1149</v>
      </c>
      <c r="M65563"/>
      <c r="R65563" t="s">
        <v>332393</v>
      </c>
    </row>
    <row r="65564" spans="1:18">
      <c r="A65564" s="2">
        <v>76001502</v>
      </c>
      <c r="B65564" t="s">
        <v>109936</v>
      </c>
      <c r="C65564" t="s">
        <v>1</v>
      </c>
      <c r="D65564" t="b">
        <v>0</v>
      </c>
      <c r="F65564" t="s">
        <v>102</v>
      </c>
      <c r="G65564" t="s">
        <v>310</v>
      </c>
      <c r="H65564" t="s">
        <v>4848</v>
      </c>
      <c r="I65564" t="s">
        <v>109939</v>
      </c>
      <c r="J65564" s="3">
        <v>27893</v>
      </c>
      <c r="K65564" s="3"/>
      <c r="L65564" t="s">
        <v>109937</v>
      </c>
      <c r="M65564"/>
      <c r="N65564" t="s">
        <v>109938</v>
      </c>
      <c r="P65564" t="s">
        <v>109937</v>
      </c>
      <c r="R65564" t="s">
        <v>330284</v>
      </c>
    </row>
    <row r="65565" spans="1:18">
      <c r="A65565" s="2">
        <v>77001079</v>
      </c>
      <c r="B65565" t="s">
        <v>114965</v>
      </c>
      <c r="C65565" t="s">
        <v>1</v>
      </c>
      <c r="D65565" t="b">
        <v>0</v>
      </c>
      <c r="F65565" t="s">
        <v>102</v>
      </c>
      <c r="G65565" t="s">
        <v>310</v>
      </c>
      <c r="H65565" t="s">
        <v>4848</v>
      </c>
      <c r="I65565" t="s">
        <v>114967</v>
      </c>
      <c r="J65565" s="3">
        <v>28226</v>
      </c>
      <c r="K65565" s="3"/>
      <c r="L65565" t="s">
        <v>1149</v>
      </c>
      <c r="M65565"/>
      <c r="P65565" t="s">
        <v>114966</v>
      </c>
      <c r="R65565" t="s">
        <v>330372</v>
      </c>
    </row>
    <row r="65566" spans="1:18">
      <c r="A65566" s="2">
        <v>78002149</v>
      </c>
      <c r="B65566" t="s">
        <v>121934</v>
      </c>
      <c r="C65566" t="s">
        <v>1</v>
      </c>
      <c r="D65566" t="b">
        <v>0</v>
      </c>
      <c r="F65566" t="s">
        <v>102</v>
      </c>
      <c r="G65566" t="s">
        <v>310</v>
      </c>
      <c r="H65566" t="s">
        <v>4848</v>
      </c>
      <c r="I65566" t="s">
        <v>121936</v>
      </c>
      <c r="J65566" s="3">
        <v>28632</v>
      </c>
      <c r="K65566" s="3"/>
      <c r="L65566" t="s">
        <v>1149</v>
      </c>
      <c r="M65566"/>
      <c r="P65566" t="s">
        <v>121935</v>
      </c>
      <c r="R65566" t="s">
        <v>330517</v>
      </c>
    </row>
    <row r="65567" spans="1:18">
      <c r="A65567" s="2">
        <v>90001291</v>
      </c>
      <c r="B65567" t="s">
        <v>226140</v>
      </c>
      <c r="C65567" t="s">
        <v>1</v>
      </c>
      <c r="D65567" t="b">
        <v>0</v>
      </c>
      <c r="E65567" t="s">
        <v>226137</v>
      </c>
      <c r="F65567" t="s">
        <v>102</v>
      </c>
      <c r="G65567" t="s">
        <v>310</v>
      </c>
      <c r="H65567" t="s">
        <v>4848</v>
      </c>
      <c r="I65567" t="s">
        <v>226142</v>
      </c>
      <c r="J65567" s="3">
        <v>33122</v>
      </c>
      <c r="K65567" s="3"/>
      <c r="L65567" t="s">
        <v>1149</v>
      </c>
      <c r="M65567"/>
      <c r="N65567" t="s">
        <v>226141</v>
      </c>
      <c r="R65567" t="s">
        <v>332392</v>
      </c>
    </row>
    <row r="65568" spans="1:18">
      <c r="A65568" s="2">
        <v>75001508</v>
      </c>
      <c r="B65568" t="s">
        <v>104138</v>
      </c>
      <c r="C65568" t="s">
        <v>1</v>
      </c>
      <c r="D65568" t="b">
        <v>0</v>
      </c>
      <c r="F65568" t="s">
        <v>102</v>
      </c>
      <c r="G65568" t="s">
        <v>310</v>
      </c>
      <c r="H65568" t="s">
        <v>4848</v>
      </c>
      <c r="I65568" t="s">
        <v>2212</v>
      </c>
      <c r="J65568" s="3">
        <v>27642</v>
      </c>
      <c r="K65568" s="3"/>
      <c r="L65568" t="s">
        <v>1149</v>
      </c>
      <c r="M65568"/>
      <c r="R65568" t="s">
        <v>330111</v>
      </c>
    </row>
    <row r="65569" spans="1:18">
      <c r="A65569" s="2">
        <v>75001509</v>
      </c>
      <c r="B65569" t="s">
        <v>104139</v>
      </c>
      <c r="C65569" t="s">
        <v>1</v>
      </c>
      <c r="D65569" t="b">
        <v>0</v>
      </c>
      <c r="F65569" t="s">
        <v>102</v>
      </c>
      <c r="G65569" t="s">
        <v>310</v>
      </c>
      <c r="H65569" t="s">
        <v>4848</v>
      </c>
      <c r="I65569" t="s">
        <v>104142</v>
      </c>
      <c r="J65569" s="3">
        <v>27582</v>
      </c>
      <c r="K65569" s="3"/>
      <c r="L65569" t="s">
        <v>1149</v>
      </c>
      <c r="M65569"/>
      <c r="N65569" t="s">
        <v>104140</v>
      </c>
      <c r="P65569" t="s">
        <v>104141</v>
      </c>
      <c r="R65569" t="s">
        <v>330112</v>
      </c>
    </row>
    <row r="65570" spans="1:18">
      <c r="A65570" s="2">
        <v>82001479</v>
      </c>
      <c r="B65570" t="s">
        <v>152207</v>
      </c>
      <c r="C65570" t="s">
        <v>1</v>
      </c>
      <c r="D65570" t="b">
        <v>0</v>
      </c>
      <c r="F65570" t="s">
        <v>102</v>
      </c>
      <c r="G65570" t="s">
        <v>310</v>
      </c>
      <c r="H65570" t="s">
        <v>152208</v>
      </c>
      <c r="I65570" t="s">
        <v>152209</v>
      </c>
      <c r="J65570" s="3">
        <v>30305</v>
      </c>
      <c r="K65570" s="3"/>
      <c r="L65570"/>
      <c r="M65570"/>
      <c r="R65570" t="s">
        <v>331495</v>
      </c>
    </row>
    <row r="65571" spans="1:18">
      <c r="A65571" s="2">
        <v>79001904</v>
      </c>
      <c r="B65571" t="s">
        <v>130377</v>
      </c>
      <c r="C65571" t="s">
        <v>1</v>
      </c>
      <c r="D65571" t="b">
        <v>0</v>
      </c>
      <c r="F65571" t="s">
        <v>102</v>
      </c>
      <c r="G65571" t="s">
        <v>310</v>
      </c>
      <c r="H65571" t="s">
        <v>114969</v>
      </c>
      <c r="I65571" t="s">
        <v>130379</v>
      </c>
      <c r="J65571" s="3">
        <v>29193</v>
      </c>
      <c r="K65571" s="3"/>
      <c r="L65571" t="s">
        <v>1149</v>
      </c>
      <c r="M65571"/>
      <c r="P65571" t="s">
        <v>130378</v>
      </c>
      <c r="R65571" t="s">
        <v>330707</v>
      </c>
    </row>
    <row r="65572" spans="1:18">
      <c r="A65572" s="2">
        <v>77001080</v>
      </c>
      <c r="B65572" t="s">
        <v>114968</v>
      </c>
      <c r="C65572" t="s">
        <v>1</v>
      </c>
      <c r="D65572" t="b">
        <v>0</v>
      </c>
      <c r="F65572" t="s">
        <v>102</v>
      </c>
      <c r="G65572" t="s">
        <v>310</v>
      </c>
      <c r="H65572" t="s">
        <v>114969</v>
      </c>
      <c r="I65572" t="s">
        <v>114972</v>
      </c>
      <c r="J65572" s="3">
        <v>28481</v>
      </c>
      <c r="K65572" s="3">
        <v>28481</v>
      </c>
      <c r="L65572" t="s">
        <v>14660</v>
      </c>
      <c r="M65572"/>
      <c r="N65572" t="s">
        <v>114970</v>
      </c>
      <c r="P65572" t="s">
        <v>114971</v>
      </c>
      <c r="Q65572" t="s">
        <v>277791</v>
      </c>
      <c r="R65572" t="s">
        <v>330373</v>
      </c>
    </row>
    <row r="65573" spans="1:18">
      <c r="A65573" s="2">
        <v>87000637</v>
      </c>
      <c r="B65573" t="s">
        <v>203116</v>
      </c>
      <c r="C65573" t="s">
        <v>1</v>
      </c>
      <c r="D65573" t="b">
        <v>0</v>
      </c>
      <c r="F65573" t="s">
        <v>102</v>
      </c>
      <c r="G65573" t="s">
        <v>310</v>
      </c>
      <c r="H65573" t="s">
        <v>114969</v>
      </c>
      <c r="I65573" t="s">
        <v>203118</v>
      </c>
      <c r="J65573" s="3">
        <v>31890</v>
      </c>
      <c r="K65573" s="3"/>
      <c r="L65573" t="s">
        <v>203117</v>
      </c>
      <c r="M65573"/>
      <c r="R65573" t="s">
        <v>332177</v>
      </c>
    </row>
    <row r="65574" spans="1:18">
      <c r="A65574" s="2">
        <v>79001905</v>
      </c>
      <c r="B65574" t="s">
        <v>130380</v>
      </c>
      <c r="C65574" t="s">
        <v>1</v>
      </c>
      <c r="D65574" t="b">
        <v>0</v>
      </c>
      <c r="F65574" t="s">
        <v>102</v>
      </c>
      <c r="G65574" t="s">
        <v>310</v>
      </c>
      <c r="H65574" t="s">
        <v>114969</v>
      </c>
      <c r="I65574" t="s">
        <v>130384</v>
      </c>
      <c r="J65574" s="3">
        <v>28997</v>
      </c>
      <c r="K65574" s="3"/>
      <c r="L65574" t="s">
        <v>130381</v>
      </c>
      <c r="M65574"/>
      <c r="N65574" t="s">
        <v>130382</v>
      </c>
      <c r="P65574" t="s">
        <v>130383</v>
      </c>
      <c r="R65574" t="s">
        <v>330708</v>
      </c>
    </row>
    <row r="65575" spans="1:18">
      <c r="A65575" s="2">
        <v>90001290</v>
      </c>
      <c r="B65575" t="s">
        <v>226135</v>
      </c>
      <c r="C65575" t="s">
        <v>1</v>
      </c>
      <c r="D65575" t="b">
        <v>0</v>
      </c>
      <c r="E65575" t="s">
        <v>226137</v>
      </c>
      <c r="F65575" t="s">
        <v>102</v>
      </c>
      <c r="G65575" t="s">
        <v>310</v>
      </c>
      <c r="H65575" t="s">
        <v>79640</v>
      </c>
      <c r="I65575" t="s">
        <v>226139</v>
      </c>
      <c r="J65575" s="3">
        <v>33122</v>
      </c>
      <c r="K65575" s="3"/>
      <c r="L65575" t="s">
        <v>226136</v>
      </c>
      <c r="M65575"/>
      <c r="N65575" t="s">
        <v>226138</v>
      </c>
      <c r="R65575" t="s">
        <v>332391</v>
      </c>
    </row>
    <row r="65576" spans="1:18">
      <c r="A65576" s="2">
        <v>75001510</v>
      </c>
      <c r="B65576" t="s">
        <v>104143</v>
      </c>
      <c r="C65576" t="s">
        <v>1</v>
      </c>
      <c r="D65576" t="b">
        <v>0</v>
      </c>
      <c r="F65576" t="s">
        <v>102</v>
      </c>
      <c r="G65576" t="s">
        <v>310</v>
      </c>
      <c r="H65576" t="s">
        <v>79640</v>
      </c>
      <c r="I65576" t="s">
        <v>104144</v>
      </c>
      <c r="J65576" s="3">
        <v>27708</v>
      </c>
      <c r="K65576" s="3"/>
      <c r="L65576" t="s">
        <v>1149</v>
      </c>
      <c r="M65576"/>
      <c r="R65576" t="s">
        <v>330113</v>
      </c>
    </row>
    <row r="65577" spans="1:18">
      <c r="A65577" s="2">
        <v>70000511</v>
      </c>
      <c r="B65577" t="s">
        <v>79639</v>
      </c>
      <c r="C65577" t="s">
        <v>1</v>
      </c>
      <c r="D65577" t="b">
        <v>0</v>
      </c>
      <c r="F65577" t="s">
        <v>102</v>
      </c>
      <c r="G65577" t="s">
        <v>310</v>
      </c>
      <c r="H65577" t="s">
        <v>79640</v>
      </c>
      <c r="I65577" t="s">
        <v>79642</v>
      </c>
      <c r="J65577" s="3">
        <v>25882</v>
      </c>
      <c r="K65577" s="3"/>
      <c r="L65577" t="s">
        <v>1149</v>
      </c>
      <c r="M65577"/>
      <c r="N65577" t="s">
        <v>79641</v>
      </c>
      <c r="R65577" t="s">
        <v>329569</v>
      </c>
    </row>
    <row r="65578" spans="1:18">
      <c r="A65578" s="2">
        <v>80003178</v>
      </c>
      <c r="B65578" t="s">
        <v>143390</v>
      </c>
      <c r="C65578" t="s">
        <v>1</v>
      </c>
      <c r="D65578" t="b">
        <v>0</v>
      </c>
      <c r="F65578" t="s">
        <v>102</v>
      </c>
      <c r="G65578" t="s">
        <v>310</v>
      </c>
      <c r="H65578" t="s">
        <v>55383</v>
      </c>
      <c r="I65578" t="s">
        <v>143392</v>
      </c>
      <c r="J65578" s="3">
        <v>29287</v>
      </c>
      <c r="K65578" s="3"/>
      <c r="L65578" t="s">
        <v>1149</v>
      </c>
      <c r="M65578"/>
      <c r="P65578" t="s">
        <v>143391</v>
      </c>
      <c r="R65578" t="s">
        <v>331273</v>
      </c>
    </row>
    <row r="65579" spans="1:18">
      <c r="A65579" s="2">
        <v>74001585</v>
      </c>
      <c r="B65579" t="s">
        <v>98372</v>
      </c>
      <c r="C65579" t="s">
        <v>1</v>
      </c>
      <c r="D65579" t="b">
        <v>0</v>
      </c>
      <c r="F65579" t="s">
        <v>102</v>
      </c>
      <c r="G65579" t="s">
        <v>310</v>
      </c>
      <c r="H65579" t="s">
        <v>9282</v>
      </c>
      <c r="I65579" t="s">
        <v>98376</v>
      </c>
      <c r="J65579" s="3">
        <v>27320</v>
      </c>
      <c r="K65579" s="3">
        <v>33436</v>
      </c>
      <c r="L65579" t="s">
        <v>98373</v>
      </c>
      <c r="M65579"/>
      <c r="N65579" t="s">
        <v>98374</v>
      </c>
      <c r="P65579" t="s">
        <v>98375</v>
      </c>
      <c r="Q65579" t="s">
        <v>277791</v>
      </c>
      <c r="R65579" t="s">
        <v>329919</v>
      </c>
    </row>
    <row r="65580" spans="1:18">
      <c r="A65580" s="2">
        <v>87001522</v>
      </c>
      <c r="B65580" t="s">
        <v>205522</v>
      </c>
      <c r="C65580" t="s">
        <v>1</v>
      </c>
      <c r="D65580" t="b">
        <v>0</v>
      </c>
      <c r="F65580" t="s">
        <v>102</v>
      </c>
      <c r="G65580" t="s">
        <v>310</v>
      </c>
      <c r="H65580" t="s">
        <v>9282</v>
      </c>
      <c r="I65580" t="s">
        <v>205524</v>
      </c>
      <c r="J65580" s="3">
        <v>32132</v>
      </c>
      <c r="K65580" s="3"/>
      <c r="L65580" t="s">
        <v>1149</v>
      </c>
      <c r="M65580"/>
      <c r="N65580" t="s">
        <v>205523</v>
      </c>
      <c r="R65580" t="s">
        <v>332210</v>
      </c>
    </row>
    <row r="65581" spans="1:18">
      <c r="A65581" s="2">
        <v>92001492</v>
      </c>
      <c r="B65581" t="s">
        <v>238259</v>
      </c>
      <c r="C65581" t="s">
        <v>1</v>
      </c>
      <c r="D65581" t="b">
        <v>0</v>
      </c>
      <c r="F65581" t="s">
        <v>102</v>
      </c>
      <c r="G65581" t="s">
        <v>310</v>
      </c>
      <c r="H65581" t="s">
        <v>9282</v>
      </c>
      <c r="I65581" t="s">
        <v>238262</v>
      </c>
      <c r="J65581" s="3">
        <v>33893</v>
      </c>
      <c r="K65581" s="3"/>
      <c r="L65581" t="s">
        <v>238260</v>
      </c>
      <c r="M65581"/>
      <c r="N65581" t="s">
        <v>238261</v>
      </c>
      <c r="P65581" t="s">
        <v>152202</v>
      </c>
      <c r="R65581" t="s">
        <v>332472</v>
      </c>
    </row>
    <row r="65582" spans="1:18">
      <c r="A65582" s="2">
        <v>81000448</v>
      </c>
      <c r="B65582" t="s">
        <v>148156</v>
      </c>
      <c r="C65582" t="s">
        <v>1</v>
      </c>
      <c r="D65582" t="b">
        <v>0</v>
      </c>
      <c r="F65582" t="s">
        <v>102</v>
      </c>
      <c r="G65582" t="s">
        <v>310</v>
      </c>
      <c r="H65582" t="s">
        <v>92271</v>
      </c>
      <c r="I65582" t="s">
        <v>148157</v>
      </c>
      <c r="J65582" s="3">
        <v>29612</v>
      </c>
      <c r="K65582" s="3"/>
      <c r="L65582" t="s">
        <v>1149</v>
      </c>
      <c r="M65582"/>
      <c r="R65582" t="s">
        <v>331359</v>
      </c>
    </row>
    <row r="65583" spans="1:18">
      <c r="A65583" s="2">
        <v>73001511</v>
      </c>
      <c r="B65583" t="s">
        <v>92270</v>
      </c>
      <c r="C65583" t="s">
        <v>1</v>
      </c>
      <c r="D65583" t="b">
        <v>1</v>
      </c>
      <c r="F65583" t="s">
        <v>102</v>
      </c>
      <c r="G65583" t="s">
        <v>310</v>
      </c>
      <c r="H65583" t="s">
        <v>92271</v>
      </c>
      <c r="I65583" t="s">
        <v>161</v>
      </c>
      <c r="J65583" s="3">
        <v>26819</v>
      </c>
      <c r="K65583" s="3"/>
      <c r="L65583" t="s">
        <v>1149</v>
      </c>
      <c r="M65583"/>
      <c r="Q65583" t="s">
        <v>277792</v>
      </c>
    </row>
    <row r="65584" spans="1:18">
      <c r="A65584" s="2">
        <v>92000973</v>
      </c>
      <c r="B65584" t="s">
        <v>236864</v>
      </c>
      <c r="C65584" t="s">
        <v>1</v>
      </c>
      <c r="D65584" t="b">
        <v>0</v>
      </c>
      <c r="F65584" t="s">
        <v>102</v>
      </c>
      <c r="G65584" t="s">
        <v>310</v>
      </c>
      <c r="H65584" t="s">
        <v>1266</v>
      </c>
      <c r="I65584" t="s">
        <v>236865</v>
      </c>
      <c r="J65584" s="3">
        <v>33828</v>
      </c>
      <c r="K65584" s="3"/>
      <c r="L65584" t="s">
        <v>15240</v>
      </c>
      <c r="M65584"/>
      <c r="R65584" t="s">
        <v>332452</v>
      </c>
    </row>
    <row r="65585" spans="1:18">
      <c r="A65585" s="2">
        <v>6000481</v>
      </c>
      <c r="B65585" t="s">
        <v>34659</v>
      </c>
      <c r="C65585" t="s">
        <v>1</v>
      </c>
      <c r="D65585" t="b">
        <v>0</v>
      </c>
      <c r="F65585" t="s">
        <v>102</v>
      </c>
      <c r="G65585" t="s">
        <v>310</v>
      </c>
      <c r="H65585" t="s">
        <v>5414</v>
      </c>
      <c r="I65585" t="s">
        <v>34661</v>
      </c>
      <c r="J65585" s="3">
        <v>38877</v>
      </c>
      <c r="K65585" s="3"/>
      <c r="L65585"/>
      <c r="M65585"/>
      <c r="N65585" t="s">
        <v>34660</v>
      </c>
      <c r="R65585" t="s">
        <v>329348</v>
      </c>
    </row>
    <row r="65586" spans="1:18">
      <c r="A65586" s="2">
        <v>80003179</v>
      </c>
      <c r="B65586" t="s">
        <v>143393</v>
      </c>
      <c r="C65586" t="s">
        <v>1</v>
      </c>
      <c r="D65586" t="b">
        <v>0</v>
      </c>
      <c r="F65586" t="s">
        <v>102</v>
      </c>
      <c r="G65586" t="s">
        <v>310</v>
      </c>
      <c r="H65586" t="s">
        <v>143395</v>
      </c>
      <c r="I65586" t="s">
        <v>143396</v>
      </c>
      <c r="J65586" s="3">
        <v>29491</v>
      </c>
      <c r="K65586" s="3"/>
      <c r="L65586" t="s">
        <v>143394</v>
      </c>
      <c r="M65586"/>
      <c r="P65586" t="s">
        <v>143394</v>
      </c>
      <c r="R65586" t="s">
        <v>331274</v>
      </c>
    </row>
    <row r="65587" spans="1:18">
      <c r="A65587" s="2">
        <v>99000097</v>
      </c>
      <c r="B65587" t="s">
        <v>266574</v>
      </c>
      <c r="C65587" t="s">
        <v>1</v>
      </c>
      <c r="D65587" t="b">
        <v>0</v>
      </c>
      <c r="F65587" t="s">
        <v>102</v>
      </c>
      <c r="G65587" t="s">
        <v>925</v>
      </c>
      <c r="H65587" t="s">
        <v>266576</v>
      </c>
      <c r="I65587" t="s">
        <v>266578</v>
      </c>
      <c r="J65587" s="3">
        <v>36196</v>
      </c>
      <c r="K65587" s="3"/>
      <c r="L65587" t="s">
        <v>266575</v>
      </c>
      <c r="M65587"/>
      <c r="N65587" t="s">
        <v>266577</v>
      </c>
      <c r="R65587" t="s">
        <v>332682</v>
      </c>
    </row>
    <row r="65588" spans="1:18">
      <c r="A65588" s="2">
        <v>99000093</v>
      </c>
      <c r="B65588" t="s">
        <v>266561</v>
      </c>
      <c r="C65588" t="s">
        <v>1</v>
      </c>
      <c r="D65588" t="b">
        <v>0</v>
      </c>
      <c r="F65588" t="s">
        <v>102</v>
      </c>
      <c r="G65588" t="s">
        <v>925</v>
      </c>
      <c r="H65588" t="s">
        <v>25752</v>
      </c>
      <c r="I65588" t="s">
        <v>266563</v>
      </c>
      <c r="J65588" s="3">
        <v>36196</v>
      </c>
      <c r="K65588" s="3"/>
      <c r="L65588"/>
      <c r="M65588"/>
      <c r="N65588" t="s">
        <v>266562</v>
      </c>
      <c r="R65588" t="s">
        <v>332678</v>
      </c>
    </row>
    <row r="65589" spans="1:18">
      <c r="A65589" s="2">
        <v>99000098</v>
      </c>
      <c r="B65589" t="s">
        <v>266579</v>
      </c>
      <c r="C65589" t="s">
        <v>1</v>
      </c>
      <c r="D65589" t="b">
        <v>0</v>
      </c>
      <c r="F65589" t="s">
        <v>102</v>
      </c>
      <c r="G65589" t="s">
        <v>925</v>
      </c>
      <c r="H65589" t="s">
        <v>25752</v>
      </c>
      <c r="I65589" t="s">
        <v>266582</v>
      </c>
      <c r="J65589" s="3">
        <v>36196</v>
      </c>
      <c r="K65589" s="3"/>
      <c r="L65589" t="s">
        <v>266580</v>
      </c>
      <c r="M65589"/>
      <c r="N65589" t="s">
        <v>266581</v>
      </c>
      <c r="R65589" t="s">
        <v>332683</v>
      </c>
    </row>
    <row r="65590" spans="1:18">
      <c r="A65590" s="2">
        <v>79001906</v>
      </c>
      <c r="B65590" t="s">
        <v>130385</v>
      </c>
      <c r="C65590" t="s">
        <v>1</v>
      </c>
      <c r="D65590" t="b">
        <v>0</v>
      </c>
      <c r="F65590" t="s">
        <v>102</v>
      </c>
      <c r="G65590" t="s">
        <v>925</v>
      </c>
      <c r="H65590" t="s">
        <v>130387</v>
      </c>
      <c r="I65590" t="s">
        <v>130388</v>
      </c>
      <c r="J65590" s="3">
        <v>29020</v>
      </c>
      <c r="K65590" s="3"/>
      <c r="L65590" t="s">
        <v>130386</v>
      </c>
      <c r="M65590"/>
      <c r="R65590" t="s">
        <v>330709</v>
      </c>
    </row>
    <row r="65591" spans="1:18">
      <c r="A65591" s="2">
        <v>83002014</v>
      </c>
      <c r="B65591" t="s">
        <v>166543</v>
      </c>
      <c r="C65591" t="s">
        <v>1</v>
      </c>
      <c r="D65591" t="b">
        <v>0</v>
      </c>
      <c r="F65591" t="s">
        <v>102</v>
      </c>
      <c r="G65591" t="s">
        <v>925</v>
      </c>
      <c r="H65591" t="s">
        <v>9906</v>
      </c>
      <c r="I65591" t="s">
        <v>166545</v>
      </c>
      <c r="J65591" s="3">
        <v>30327</v>
      </c>
      <c r="K65591" s="3"/>
      <c r="L65591" t="s">
        <v>166544</v>
      </c>
      <c r="M65591"/>
      <c r="R65591" s="1" t="s">
        <v>355940</v>
      </c>
    </row>
    <row r="65592" spans="1:18">
      <c r="A65592" s="2">
        <v>70000512</v>
      </c>
      <c r="B65592" t="s">
        <v>79643</v>
      </c>
      <c r="C65592" t="s">
        <v>1</v>
      </c>
      <c r="D65592" t="b">
        <v>0</v>
      </c>
      <c r="F65592" t="s">
        <v>102</v>
      </c>
      <c r="G65592" t="s">
        <v>925</v>
      </c>
      <c r="H65592" t="s">
        <v>79644</v>
      </c>
      <c r="I65592" t="s">
        <v>79646</v>
      </c>
      <c r="J65592" s="3">
        <v>25882</v>
      </c>
      <c r="K65592" s="3"/>
      <c r="L65592" t="s">
        <v>1149</v>
      </c>
      <c r="M65592"/>
      <c r="N65592" t="s">
        <v>79645</v>
      </c>
      <c r="R65592" t="s">
        <v>329570</v>
      </c>
    </row>
    <row r="65593" spans="1:18">
      <c r="A65593" s="2">
        <v>79002752</v>
      </c>
      <c r="B65593" t="s">
        <v>132532</v>
      </c>
      <c r="C65593" t="s">
        <v>1</v>
      </c>
      <c r="D65593" t="b">
        <v>0</v>
      </c>
      <c r="E65593" t="s">
        <v>132511</v>
      </c>
      <c r="F65593" t="s">
        <v>102</v>
      </c>
      <c r="G65593" t="s">
        <v>1875</v>
      </c>
      <c r="H65593" t="s">
        <v>128281</v>
      </c>
      <c r="I65593" t="s">
        <v>132529</v>
      </c>
      <c r="J65593" s="3">
        <v>29088</v>
      </c>
      <c r="K65593" s="3"/>
      <c r="L65593" t="s">
        <v>1149</v>
      </c>
      <c r="M65593"/>
      <c r="R65593" t="s">
        <v>330830</v>
      </c>
    </row>
    <row r="65594" spans="1:18">
      <c r="A65594" s="2">
        <v>79002754</v>
      </c>
      <c r="B65594" t="s">
        <v>132533</v>
      </c>
      <c r="C65594" t="s">
        <v>1</v>
      </c>
      <c r="D65594" t="b">
        <v>0</v>
      </c>
      <c r="E65594" t="s">
        <v>132511</v>
      </c>
      <c r="F65594" t="s">
        <v>102</v>
      </c>
      <c r="G65594" t="s">
        <v>1875</v>
      </c>
      <c r="H65594" t="s">
        <v>128281</v>
      </c>
      <c r="I65594" t="s">
        <v>132534</v>
      </c>
      <c r="J65594" s="3">
        <v>29088</v>
      </c>
      <c r="K65594" s="3"/>
      <c r="L65594" t="s">
        <v>1149</v>
      </c>
      <c r="M65594"/>
      <c r="R65594" t="s">
        <v>330831</v>
      </c>
    </row>
    <row r="65595" spans="1:18">
      <c r="A65595" s="2">
        <v>79002756</v>
      </c>
      <c r="B65595" t="s">
        <v>132535</v>
      </c>
      <c r="C65595" t="s">
        <v>1</v>
      </c>
      <c r="D65595" t="b">
        <v>0</v>
      </c>
      <c r="E65595" t="s">
        <v>132511</v>
      </c>
      <c r="F65595" t="s">
        <v>102</v>
      </c>
      <c r="G65595" t="s">
        <v>1875</v>
      </c>
      <c r="H65595" t="s">
        <v>128281</v>
      </c>
      <c r="I65595" t="s">
        <v>132536</v>
      </c>
      <c r="J65595" s="3">
        <v>29088</v>
      </c>
      <c r="K65595" s="3"/>
      <c r="L65595" t="s">
        <v>1149</v>
      </c>
      <c r="M65595"/>
      <c r="R65595" t="s">
        <v>330832</v>
      </c>
    </row>
    <row r="65596" spans="1:18">
      <c r="A65596" s="2">
        <v>79002758</v>
      </c>
      <c r="B65596" t="s">
        <v>132537</v>
      </c>
      <c r="C65596" t="s">
        <v>1</v>
      </c>
      <c r="D65596" t="b">
        <v>0</v>
      </c>
      <c r="E65596" t="s">
        <v>132511</v>
      </c>
      <c r="F65596" t="s">
        <v>102</v>
      </c>
      <c r="G65596" t="s">
        <v>1875</v>
      </c>
      <c r="H65596" t="s">
        <v>128281</v>
      </c>
      <c r="I65596" t="s">
        <v>132536</v>
      </c>
      <c r="J65596" s="3">
        <v>29088</v>
      </c>
      <c r="K65596" s="3"/>
      <c r="L65596" t="s">
        <v>1149</v>
      </c>
      <c r="M65596"/>
      <c r="P65596" t="s">
        <v>132538</v>
      </c>
      <c r="R65596" t="s">
        <v>330833</v>
      </c>
    </row>
    <row r="65597" spans="1:18">
      <c r="A65597" s="2">
        <v>79002748</v>
      </c>
      <c r="B65597" t="s">
        <v>132523</v>
      </c>
      <c r="C65597" t="s">
        <v>1</v>
      </c>
      <c r="D65597" t="b">
        <v>0</v>
      </c>
      <c r="E65597" t="s">
        <v>132511</v>
      </c>
      <c r="F65597" t="s">
        <v>102</v>
      </c>
      <c r="G65597" t="s">
        <v>1875</v>
      </c>
      <c r="H65597" t="s">
        <v>128281</v>
      </c>
      <c r="I65597" t="s">
        <v>132522</v>
      </c>
      <c r="J65597" s="3">
        <v>29088</v>
      </c>
      <c r="K65597" s="3"/>
      <c r="L65597" t="s">
        <v>1149</v>
      </c>
      <c r="M65597"/>
      <c r="R65597" t="s">
        <v>330826</v>
      </c>
    </row>
    <row r="65598" spans="1:18">
      <c r="A65598" s="2">
        <v>79002743</v>
      </c>
      <c r="B65598" t="s">
        <v>132510</v>
      </c>
      <c r="C65598" t="s">
        <v>1</v>
      </c>
      <c r="D65598" t="b">
        <v>0</v>
      </c>
      <c r="E65598" t="s">
        <v>132511</v>
      </c>
      <c r="F65598" t="s">
        <v>102</v>
      </c>
      <c r="G65598" t="s">
        <v>1875</v>
      </c>
      <c r="H65598" t="s">
        <v>128281</v>
      </c>
      <c r="I65598" t="s">
        <v>132512</v>
      </c>
      <c r="J65598" s="3">
        <v>29088</v>
      </c>
      <c r="K65598" s="3"/>
      <c r="L65598" t="s">
        <v>1149</v>
      </c>
      <c r="M65598"/>
      <c r="R65598" t="s">
        <v>330821</v>
      </c>
    </row>
    <row r="65599" spans="1:18">
      <c r="A65599" s="2">
        <v>79002745</v>
      </c>
      <c r="B65599" t="s">
        <v>132516</v>
      </c>
      <c r="C65599" t="s">
        <v>1</v>
      </c>
      <c r="D65599" t="b">
        <v>0</v>
      </c>
      <c r="E65599" t="s">
        <v>132511</v>
      </c>
      <c r="F65599" t="s">
        <v>102</v>
      </c>
      <c r="G65599" t="s">
        <v>1875</v>
      </c>
      <c r="H65599" t="s">
        <v>128281</v>
      </c>
      <c r="I65599" t="s">
        <v>132517</v>
      </c>
      <c r="J65599" s="3">
        <v>29088</v>
      </c>
      <c r="K65599" s="3"/>
      <c r="L65599" t="s">
        <v>1149</v>
      </c>
      <c r="M65599"/>
      <c r="R65599" t="s">
        <v>330823</v>
      </c>
    </row>
    <row r="65600" spans="1:18">
      <c r="A65600" s="2">
        <v>79002750</v>
      </c>
      <c r="B65600" t="s">
        <v>82184</v>
      </c>
      <c r="C65600" t="s">
        <v>1</v>
      </c>
      <c r="D65600" t="b">
        <v>0</v>
      </c>
      <c r="E65600" t="s">
        <v>132511</v>
      </c>
      <c r="F65600" t="s">
        <v>102</v>
      </c>
      <c r="G65600" t="s">
        <v>1875</v>
      </c>
      <c r="H65600" t="s">
        <v>128281</v>
      </c>
      <c r="I65600" t="s">
        <v>132529</v>
      </c>
      <c r="J65600" s="3">
        <v>29088</v>
      </c>
      <c r="K65600" s="3"/>
      <c r="L65600" t="s">
        <v>1149</v>
      </c>
      <c r="M65600"/>
      <c r="R65600" t="s">
        <v>330828</v>
      </c>
    </row>
    <row r="65601" spans="1:18">
      <c r="A65601" s="2">
        <v>79002747</v>
      </c>
      <c r="B65601" t="s">
        <v>132521</v>
      </c>
      <c r="C65601" t="s">
        <v>1</v>
      </c>
      <c r="D65601" t="b">
        <v>0</v>
      </c>
      <c r="E65601" t="s">
        <v>132511</v>
      </c>
      <c r="F65601" t="s">
        <v>102</v>
      </c>
      <c r="G65601" t="s">
        <v>1875</v>
      </c>
      <c r="H65601" t="s">
        <v>128281</v>
      </c>
      <c r="I65601" t="s">
        <v>132522</v>
      </c>
      <c r="J65601" s="3">
        <v>29088</v>
      </c>
      <c r="K65601" s="3"/>
      <c r="L65601" t="s">
        <v>1149</v>
      </c>
      <c r="M65601"/>
      <c r="R65601" t="s">
        <v>330825</v>
      </c>
    </row>
    <row r="65602" spans="1:18">
      <c r="A65602" s="2">
        <v>82003619</v>
      </c>
      <c r="B65602" t="s">
        <v>157835</v>
      </c>
      <c r="C65602" t="s">
        <v>1</v>
      </c>
      <c r="D65602" t="b">
        <v>0</v>
      </c>
      <c r="F65602" t="s">
        <v>102</v>
      </c>
      <c r="G65602" t="s">
        <v>1875</v>
      </c>
      <c r="H65602" t="s">
        <v>263</v>
      </c>
      <c r="I65602" t="s">
        <v>157836</v>
      </c>
      <c r="J65602" s="3">
        <v>30025</v>
      </c>
      <c r="K65602" s="3"/>
      <c r="L65602" t="s">
        <v>1149</v>
      </c>
      <c r="M65602"/>
      <c r="R65602" t="s">
        <v>331596</v>
      </c>
    </row>
    <row r="65603" spans="1:18">
      <c r="A65603" s="2">
        <v>419</v>
      </c>
      <c r="B65603" t="s">
        <v>1873</v>
      </c>
      <c r="C65603" t="s">
        <v>1</v>
      </c>
      <c r="D65603" t="b">
        <v>0</v>
      </c>
      <c r="F65603" t="s">
        <v>102</v>
      </c>
      <c r="G65603" t="s">
        <v>1875</v>
      </c>
      <c r="H65603" t="s">
        <v>1874</v>
      </c>
      <c r="I65603" t="s">
        <v>1877</v>
      </c>
      <c r="J65603" s="3">
        <v>36654</v>
      </c>
      <c r="K65603" s="3"/>
      <c r="L65603"/>
      <c r="M65603"/>
      <c r="N65603" t="s">
        <v>1876</v>
      </c>
      <c r="R65603" t="s">
        <v>329135</v>
      </c>
    </row>
    <row r="65604" spans="1:18">
      <c r="A65604" s="2">
        <v>76001503</v>
      </c>
      <c r="B65604" t="s">
        <v>107842</v>
      </c>
      <c r="C65604" t="s">
        <v>1</v>
      </c>
      <c r="D65604" t="b">
        <v>0</v>
      </c>
      <c r="F65604" t="s">
        <v>102</v>
      </c>
      <c r="G65604" t="s">
        <v>1875</v>
      </c>
      <c r="H65604" t="s">
        <v>75904</v>
      </c>
      <c r="I65604" t="s">
        <v>109940</v>
      </c>
      <c r="J65604" s="3">
        <v>28106</v>
      </c>
      <c r="K65604" s="3"/>
      <c r="L65604" t="s">
        <v>1149</v>
      </c>
      <c r="M65604"/>
      <c r="R65604" t="s">
        <v>330285</v>
      </c>
    </row>
    <row r="65605" spans="1:18">
      <c r="A65605" s="2">
        <v>80003180</v>
      </c>
      <c r="B65605" t="s">
        <v>143397</v>
      </c>
      <c r="C65605" t="s">
        <v>1</v>
      </c>
      <c r="D65605" t="b">
        <v>0</v>
      </c>
      <c r="F65605" t="s">
        <v>102</v>
      </c>
      <c r="G65605" t="s">
        <v>1875</v>
      </c>
      <c r="H65605" t="s">
        <v>75904</v>
      </c>
      <c r="I65605" t="s">
        <v>143399</v>
      </c>
      <c r="J65605" s="3">
        <v>29370</v>
      </c>
      <c r="K65605" s="3"/>
      <c r="L65605" t="s">
        <v>80664</v>
      </c>
      <c r="M65605"/>
      <c r="P65605" t="s">
        <v>143398</v>
      </c>
      <c r="R65605" t="s">
        <v>331275</v>
      </c>
    </row>
    <row r="65606" spans="1:18">
      <c r="A65606" s="2">
        <v>74001586</v>
      </c>
      <c r="B65606" t="s">
        <v>98377</v>
      </c>
      <c r="C65606" t="s">
        <v>1</v>
      </c>
      <c r="D65606" t="b">
        <v>0</v>
      </c>
      <c r="F65606" t="s">
        <v>102</v>
      </c>
      <c r="G65606" t="s">
        <v>1875</v>
      </c>
      <c r="H65606" t="s">
        <v>75904</v>
      </c>
      <c r="I65606" t="s">
        <v>25550</v>
      </c>
      <c r="J65606" s="3">
        <v>27235</v>
      </c>
      <c r="K65606" s="3"/>
      <c r="L65606" t="s">
        <v>98378</v>
      </c>
      <c r="M65606"/>
      <c r="R65606" t="s">
        <v>329920</v>
      </c>
    </row>
    <row r="65607" spans="1:18">
      <c r="A65607" s="2">
        <v>82001481</v>
      </c>
      <c r="B65607" t="s">
        <v>152213</v>
      </c>
      <c r="C65607" t="s">
        <v>1</v>
      </c>
      <c r="D65607" t="b">
        <v>0</v>
      </c>
      <c r="F65607" t="s">
        <v>102</v>
      </c>
      <c r="G65607" t="s">
        <v>1875</v>
      </c>
      <c r="H65607" t="s">
        <v>75904</v>
      </c>
      <c r="I65607" t="s">
        <v>152215</v>
      </c>
      <c r="J65607" s="3">
        <v>30285</v>
      </c>
      <c r="K65607" s="3"/>
      <c r="L65607" t="s">
        <v>152214</v>
      </c>
      <c r="M65607"/>
      <c r="R65607" t="s">
        <v>331497</v>
      </c>
    </row>
    <row r="65608" spans="1:18">
      <c r="A65608" s="2">
        <v>82003620</v>
      </c>
      <c r="B65608" t="s">
        <v>157837</v>
      </c>
      <c r="C65608" t="s">
        <v>1</v>
      </c>
      <c r="D65608" t="b">
        <v>0</v>
      </c>
      <c r="F65608" t="s">
        <v>102</v>
      </c>
      <c r="G65608" t="s">
        <v>55457</v>
      </c>
      <c r="H65608" t="s">
        <v>143402</v>
      </c>
      <c r="I65608" t="s">
        <v>157838</v>
      </c>
      <c r="J65608" s="3">
        <v>30070</v>
      </c>
      <c r="K65608" s="3"/>
      <c r="L65608" t="s">
        <v>1149</v>
      </c>
      <c r="M65608"/>
      <c r="R65608" t="s">
        <v>331597</v>
      </c>
    </row>
    <row r="65609" spans="1:18">
      <c r="A65609" s="2">
        <v>80003181</v>
      </c>
      <c r="B65609" t="s">
        <v>143400</v>
      </c>
      <c r="C65609" t="s">
        <v>1</v>
      </c>
      <c r="D65609" t="b">
        <v>0</v>
      </c>
      <c r="F65609" t="s">
        <v>102</v>
      </c>
      <c r="G65609" t="s">
        <v>55457</v>
      </c>
      <c r="H65609" t="s">
        <v>143402</v>
      </c>
      <c r="I65609" t="s">
        <v>143403</v>
      </c>
      <c r="J65609" s="3">
        <v>29223</v>
      </c>
      <c r="K65609" s="3"/>
      <c r="L65609" t="s">
        <v>143401</v>
      </c>
      <c r="M65609"/>
      <c r="R65609" t="s">
        <v>331276</v>
      </c>
    </row>
    <row r="65610" spans="1:18">
      <c r="A65610" s="2">
        <v>11000368</v>
      </c>
      <c r="B65610" t="s">
        <v>55454</v>
      </c>
      <c r="C65610" t="s">
        <v>1</v>
      </c>
      <c r="D65610" t="b">
        <v>0</v>
      </c>
      <c r="F65610" t="s">
        <v>102</v>
      </c>
      <c r="G65610" t="s">
        <v>55457</v>
      </c>
      <c r="H65610" t="s">
        <v>55456</v>
      </c>
      <c r="I65610" t="s">
        <v>55459</v>
      </c>
      <c r="J65610" s="3">
        <v>40709</v>
      </c>
      <c r="K65610" s="3"/>
      <c r="L65610" t="s">
        <v>55455</v>
      </c>
      <c r="M65610"/>
      <c r="N65610" t="s">
        <v>55458</v>
      </c>
      <c r="P65610" t="s">
        <v>55455</v>
      </c>
      <c r="R65610" t="s">
        <v>329485</v>
      </c>
    </row>
    <row r="65611" spans="1:18">
      <c r="A65611" s="2">
        <v>78002152</v>
      </c>
      <c r="B65611" t="s">
        <v>121937</v>
      </c>
      <c r="C65611" t="s">
        <v>1</v>
      </c>
      <c r="D65611" t="b">
        <v>0</v>
      </c>
      <c r="F65611" t="s">
        <v>102</v>
      </c>
      <c r="G65611" t="s">
        <v>55457</v>
      </c>
      <c r="H65611" t="s">
        <v>121938</v>
      </c>
      <c r="I65611" t="s">
        <v>121939</v>
      </c>
      <c r="J65611" s="3">
        <v>28843</v>
      </c>
      <c r="K65611" s="3"/>
      <c r="L65611" t="s">
        <v>1149</v>
      </c>
      <c r="M65611"/>
      <c r="R65611" t="s">
        <v>330518</v>
      </c>
    </row>
    <row r="65612" spans="1:18">
      <c r="A65612" s="2">
        <v>86000034</v>
      </c>
      <c r="B65612" t="s">
        <v>191845</v>
      </c>
      <c r="C65612" t="s">
        <v>1</v>
      </c>
      <c r="D65612" t="b">
        <v>0</v>
      </c>
      <c r="F65612" t="s">
        <v>102</v>
      </c>
      <c r="G65612" t="s">
        <v>55457</v>
      </c>
      <c r="H65612" t="s">
        <v>78339</v>
      </c>
      <c r="I65612" t="s">
        <v>191848</v>
      </c>
      <c r="J65612" s="3">
        <v>31421</v>
      </c>
      <c r="K65612" s="3"/>
      <c r="L65612" t="s">
        <v>1149</v>
      </c>
      <c r="M65612"/>
      <c r="N65612" t="s">
        <v>191846</v>
      </c>
      <c r="P65612" t="s">
        <v>191847</v>
      </c>
      <c r="R65612" t="s">
        <v>332033</v>
      </c>
    </row>
    <row r="65613" spans="1:18">
      <c r="A65613" s="2">
        <v>78002153</v>
      </c>
      <c r="B65613" t="s">
        <v>121940</v>
      </c>
      <c r="C65613" t="s">
        <v>1</v>
      </c>
      <c r="D65613" t="b">
        <v>0</v>
      </c>
      <c r="F65613" t="s">
        <v>102</v>
      </c>
      <c r="G65613" t="s">
        <v>55457</v>
      </c>
      <c r="H65613" t="s">
        <v>78339</v>
      </c>
      <c r="I65613" t="s">
        <v>121942</v>
      </c>
      <c r="J65613" s="3">
        <v>28825</v>
      </c>
      <c r="K65613" s="3"/>
      <c r="L65613" t="s">
        <v>121941</v>
      </c>
      <c r="M65613"/>
      <c r="R65613" t="s">
        <v>330519</v>
      </c>
    </row>
    <row r="65614" spans="1:18">
      <c r="A65614" s="2">
        <v>80003182</v>
      </c>
      <c r="B65614" t="s">
        <v>143404</v>
      </c>
      <c r="C65614" t="s">
        <v>1</v>
      </c>
      <c r="D65614" t="b">
        <v>0</v>
      </c>
      <c r="F65614" t="s">
        <v>102</v>
      </c>
      <c r="G65614" t="s">
        <v>55457</v>
      </c>
      <c r="H65614" t="s">
        <v>130391</v>
      </c>
      <c r="I65614" t="s">
        <v>143405</v>
      </c>
      <c r="J65614" s="3">
        <v>29444</v>
      </c>
      <c r="K65614" s="3"/>
      <c r="L65614" t="s">
        <v>1149</v>
      </c>
      <c r="M65614"/>
      <c r="R65614" t="s">
        <v>331277</v>
      </c>
    </row>
    <row r="65615" spans="1:18">
      <c r="A65615" s="2">
        <v>79001908</v>
      </c>
      <c r="B65615" t="s">
        <v>130389</v>
      </c>
      <c r="C65615" t="s">
        <v>1</v>
      </c>
      <c r="D65615" t="b">
        <v>0</v>
      </c>
      <c r="F65615" t="s">
        <v>102</v>
      </c>
      <c r="G65615" t="s">
        <v>55457</v>
      </c>
      <c r="H65615" t="s">
        <v>130391</v>
      </c>
      <c r="I65615" t="s">
        <v>130393</v>
      </c>
      <c r="J65615" s="3">
        <v>29012</v>
      </c>
      <c r="K65615" s="3"/>
      <c r="L65615" t="s">
        <v>130390</v>
      </c>
      <c r="M65615"/>
      <c r="P65615" t="s">
        <v>130392</v>
      </c>
      <c r="R65615" t="s">
        <v>330710</v>
      </c>
    </row>
    <row r="65616" spans="1:18">
      <c r="A65616" s="2">
        <v>79001909</v>
      </c>
      <c r="B65616" t="s">
        <v>130394</v>
      </c>
      <c r="C65616" t="s">
        <v>1</v>
      </c>
      <c r="D65616" t="b">
        <v>0</v>
      </c>
      <c r="F65616" t="s">
        <v>102</v>
      </c>
      <c r="G65616" t="s">
        <v>55457</v>
      </c>
      <c r="H65616" t="s">
        <v>130396</v>
      </c>
      <c r="I65616" t="s">
        <v>130397</v>
      </c>
      <c r="J65616" s="3">
        <v>29094</v>
      </c>
      <c r="K65616" s="3"/>
      <c r="L65616" t="s">
        <v>130395</v>
      </c>
      <c r="M65616"/>
      <c r="R65616" t="s">
        <v>330711</v>
      </c>
    </row>
    <row r="65617" spans="1:18">
      <c r="A65617" s="2">
        <v>80003183</v>
      </c>
      <c r="B65617" t="s">
        <v>143406</v>
      </c>
      <c r="C65617" t="s">
        <v>1</v>
      </c>
      <c r="D65617" t="b">
        <v>0</v>
      </c>
      <c r="E65617" t="s">
        <v>143408</v>
      </c>
      <c r="F65617" t="s">
        <v>102</v>
      </c>
      <c r="G65617" t="s">
        <v>55457</v>
      </c>
      <c r="H65617" t="s">
        <v>143407</v>
      </c>
      <c r="I65617" t="s">
        <v>143409</v>
      </c>
      <c r="J65617" s="3">
        <v>29291</v>
      </c>
      <c r="K65617" s="3"/>
      <c r="L65617" t="s">
        <v>1149</v>
      </c>
      <c r="M65617"/>
      <c r="R65617" t="s">
        <v>331278</v>
      </c>
    </row>
    <row r="65618" spans="1:18">
      <c r="A65618" s="2">
        <v>82003621</v>
      </c>
      <c r="B65618" t="s">
        <v>157839</v>
      </c>
      <c r="C65618" t="s">
        <v>1</v>
      </c>
      <c r="D65618" t="b">
        <v>0</v>
      </c>
      <c r="F65618" t="s">
        <v>102</v>
      </c>
      <c r="G65618" t="s">
        <v>55457</v>
      </c>
      <c r="H65618" t="s">
        <v>98309</v>
      </c>
      <c r="I65618" t="s">
        <v>2212</v>
      </c>
      <c r="J65618" s="3">
        <v>30070</v>
      </c>
      <c r="K65618" s="3"/>
      <c r="L65618" t="s">
        <v>1149</v>
      </c>
      <c r="M65618"/>
      <c r="R65618" t="s">
        <v>331598</v>
      </c>
    </row>
    <row r="65619" spans="1:18">
      <c r="A65619" s="2">
        <v>85001696</v>
      </c>
      <c r="B65619" t="s">
        <v>186725</v>
      </c>
      <c r="C65619" t="s">
        <v>1</v>
      </c>
      <c r="D65619" t="b">
        <v>1</v>
      </c>
      <c r="F65619" t="s">
        <v>102</v>
      </c>
      <c r="G65619" t="s">
        <v>55457</v>
      </c>
      <c r="H65619" t="s">
        <v>92273</v>
      </c>
      <c r="I65619" t="s">
        <v>161</v>
      </c>
      <c r="J65619" s="3">
        <v>31260</v>
      </c>
      <c r="K65619" s="3"/>
      <c r="L65619"/>
      <c r="M65619" t="s">
        <v>1774</v>
      </c>
      <c r="N65619" t="s">
        <v>186726</v>
      </c>
      <c r="Q65619" t="s">
        <v>277792</v>
      </c>
    </row>
    <row r="65620" spans="1:18">
      <c r="A65620" s="2">
        <v>73001512</v>
      </c>
      <c r="B65620" t="s">
        <v>92272</v>
      </c>
      <c r="C65620" t="s">
        <v>1</v>
      </c>
      <c r="D65620" t="b">
        <v>1</v>
      </c>
      <c r="F65620" t="s">
        <v>102</v>
      </c>
      <c r="G65620" t="s">
        <v>55457</v>
      </c>
      <c r="H65620" t="s">
        <v>92273</v>
      </c>
      <c r="I65620" t="s">
        <v>161</v>
      </c>
      <c r="J65620" s="3">
        <v>26808</v>
      </c>
      <c r="K65620" s="3"/>
      <c r="L65620"/>
      <c r="M65620" t="s">
        <v>1774</v>
      </c>
      <c r="Q65620" t="s">
        <v>277792</v>
      </c>
    </row>
    <row r="65621" spans="1:18">
      <c r="A65621" s="2">
        <v>73001513</v>
      </c>
      <c r="B65621" t="s">
        <v>92274</v>
      </c>
      <c r="C65621" t="s">
        <v>1</v>
      </c>
      <c r="D65621" t="b">
        <v>0</v>
      </c>
      <c r="F65621" t="s">
        <v>102</v>
      </c>
      <c r="G65621" t="s">
        <v>55457</v>
      </c>
      <c r="H65621" t="s">
        <v>50561</v>
      </c>
      <c r="I65621" t="s">
        <v>92275</v>
      </c>
      <c r="J65621" s="3">
        <v>26777</v>
      </c>
      <c r="K65621" s="3"/>
      <c r="L65621" t="s">
        <v>77821</v>
      </c>
      <c r="M65621"/>
      <c r="R65621" t="s">
        <v>329743</v>
      </c>
    </row>
    <row r="65622" spans="1:18">
      <c r="A65622" s="2">
        <v>100003210</v>
      </c>
      <c r="B65622" t="s">
        <v>276979</v>
      </c>
      <c r="C65622" t="s">
        <v>1</v>
      </c>
      <c r="D65622" t="b">
        <v>0</v>
      </c>
      <c r="F65622" t="s">
        <v>102</v>
      </c>
      <c r="G65622" t="s">
        <v>55457</v>
      </c>
      <c r="H65622" t="s">
        <v>50561</v>
      </c>
      <c r="I65622" t="s">
        <v>59001</v>
      </c>
      <c r="J65622" s="3">
        <v>43444</v>
      </c>
      <c r="K65622" s="3"/>
      <c r="L65622"/>
      <c r="M65622"/>
      <c r="N65622" t="s">
        <v>276980</v>
      </c>
      <c r="P65622" t="s">
        <v>276981</v>
      </c>
      <c r="R65622" s="1" t="s">
        <v>355940</v>
      </c>
    </row>
    <row r="65623" spans="1:18">
      <c r="A65623" s="2">
        <v>78002154</v>
      </c>
      <c r="B65623" t="s">
        <v>121943</v>
      </c>
      <c r="C65623" t="s">
        <v>1</v>
      </c>
      <c r="D65623" t="b">
        <v>0</v>
      </c>
      <c r="F65623" t="s">
        <v>102</v>
      </c>
      <c r="G65623" t="s">
        <v>55457</v>
      </c>
      <c r="H65623" t="s">
        <v>50561</v>
      </c>
      <c r="I65623" t="s">
        <v>2448</v>
      </c>
      <c r="J65623" s="3">
        <v>28586</v>
      </c>
      <c r="K65623" s="3"/>
      <c r="L65623" t="s">
        <v>121944</v>
      </c>
      <c r="M65623"/>
      <c r="P65623" t="s">
        <v>121945</v>
      </c>
      <c r="R65623" t="s">
        <v>330520</v>
      </c>
    </row>
    <row r="65624" spans="1:18">
      <c r="A65624" s="2">
        <v>82003622</v>
      </c>
      <c r="B65624" t="s">
        <v>157840</v>
      </c>
      <c r="C65624" t="s">
        <v>1</v>
      </c>
      <c r="D65624" t="b">
        <v>0</v>
      </c>
      <c r="F65624" t="s">
        <v>102</v>
      </c>
      <c r="G65624" t="s">
        <v>55457</v>
      </c>
      <c r="H65624" t="s">
        <v>50561</v>
      </c>
      <c r="I65624" t="s">
        <v>157842</v>
      </c>
      <c r="J65624" s="3">
        <v>30025</v>
      </c>
      <c r="K65624" s="3"/>
      <c r="L65624" t="s">
        <v>157841</v>
      </c>
      <c r="M65624"/>
      <c r="R65624" t="s">
        <v>331599</v>
      </c>
    </row>
    <row r="65625" spans="1:18">
      <c r="A65625" s="2">
        <v>79001910</v>
      </c>
      <c r="B65625" t="s">
        <v>130398</v>
      </c>
      <c r="C65625" t="s">
        <v>1</v>
      </c>
      <c r="D65625" t="b">
        <v>0</v>
      </c>
      <c r="F65625" t="s">
        <v>102</v>
      </c>
      <c r="G65625" t="s">
        <v>55457</v>
      </c>
      <c r="H65625" t="s">
        <v>50561</v>
      </c>
      <c r="I65625" t="s">
        <v>76052</v>
      </c>
      <c r="J65625" s="3">
        <v>29017</v>
      </c>
      <c r="K65625" s="3"/>
      <c r="L65625" t="s">
        <v>130399</v>
      </c>
      <c r="M65625"/>
      <c r="N65625" t="s">
        <v>130400</v>
      </c>
      <c r="R65625" t="s">
        <v>330712</v>
      </c>
    </row>
    <row r="65626" spans="1:18">
      <c r="A65626" s="2">
        <v>73001514</v>
      </c>
      <c r="B65626" t="s">
        <v>92276</v>
      </c>
      <c r="C65626" t="s">
        <v>1</v>
      </c>
      <c r="D65626" t="b">
        <v>0</v>
      </c>
      <c r="F65626" t="s">
        <v>102</v>
      </c>
      <c r="G65626" t="s">
        <v>55457</v>
      </c>
      <c r="H65626" t="s">
        <v>50561</v>
      </c>
      <c r="I65626" t="s">
        <v>92278</v>
      </c>
      <c r="J65626" s="3">
        <v>26777</v>
      </c>
      <c r="K65626" s="3"/>
      <c r="L65626" t="s">
        <v>1149</v>
      </c>
      <c r="M65626"/>
      <c r="N65626" t="s">
        <v>92277</v>
      </c>
      <c r="R65626" t="s">
        <v>329744</v>
      </c>
    </row>
    <row r="65627" spans="1:18">
      <c r="A65627" s="2">
        <v>83002017</v>
      </c>
      <c r="B65627" t="s">
        <v>166548</v>
      </c>
      <c r="C65627" t="s">
        <v>1</v>
      </c>
      <c r="D65627" t="b">
        <v>0</v>
      </c>
      <c r="F65627" t="s">
        <v>102</v>
      </c>
      <c r="G65627" t="s">
        <v>55457</v>
      </c>
      <c r="H65627" t="s">
        <v>50561</v>
      </c>
      <c r="I65627" t="s">
        <v>32953</v>
      </c>
      <c r="J65627" s="3">
        <v>30427</v>
      </c>
      <c r="K65627" s="3"/>
      <c r="L65627"/>
      <c r="M65627"/>
      <c r="R65627" t="s">
        <v>331715</v>
      </c>
    </row>
    <row r="65628" spans="1:18">
      <c r="A65628" s="2">
        <v>80003184</v>
      </c>
      <c r="B65628" t="s">
        <v>143410</v>
      </c>
      <c r="C65628" t="s">
        <v>1</v>
      </c>
      <c r="D65628" t="b">
        <v>0</v>
      </c>
      <c r="F65628" t="s">
        <v>102</v>
      </c>
      <c r="G65628" t="s">
        <v>55457</v>
      </c>
      <c r="H65628" t="s">
        <v>20180</v>
      </c>
      <c r="I65628" t="s">
        <v>2212</v>
      </c>
      <c r="J65628" s="3">
        <v>29291</v>
      </c>
      <c r="K65628" s="3"/>
      <c r="L65628" t="s">
        <v>1149</v>
      </c>
      <c r="M65628"/>
      <c r="R65628" t="s">
        <v>331279</v>
      </c>
    </row>
    <row r="65629" spans="1:18">
      <c r="A65629" s="2">
        <v>74001587</v>
      </c>
      <c r="B65629" t="s">
        <v>98379</v>
      </c>
      <c r="C65629" t="s">
        <v>1</v>
      </c>
      <c r="D65629" t="b">
        <v>0</v>
      </c>
      <c r="F65629" t="s">
        <v>102</v>
      </c>
      <c r="G65629" t="s">
        <v>55457</v>
      </c>
      <c r="H65629" t="s">
        <v>20180</v>
      </c>
      <c r="I65629" t="s">
        <v>98381</v>
      </c>
      <c r="J65629" s="3">
        <v>27282</v>
      </c>
      <c r="K65629" s="3"/>
      <c r="L65629" t="s">
        <v>98380</v>
      </c>
      <c r="M65629"/>
      <c r="R65629" t="s">
        <v>329921</v>
      </c>
    </row>
    <row r="65630" spans="1:18">
      <c r="A65630" s="2">
        <v>78002155</v>
      </c>
      <c r="B65630" t="s">
        <v>121946</v>
      </c>
      <c r="C65630" t="s">
        <v>1</v>
      </c>
      <c r="D65630" t="b">
        <v>0</v>
      </c>
      <c r="F65630" t="s">
        <v>102</v>
      </c>
      <c r="G65630" t="s">
        <v>55457</v>
      </c>
      <c r="H65630" t="s">
        <v>20180</v>
      </c>
      <c r="I65630" t="s">
        <v>121948</v>
      </c>
      <c r="J65630" s="3">
        <v>28579</v>
      </c>
      <c r="K65630" s="3"/>
      <c r="L65630" t="s">
        <v>1149</v>
      </c>
      <c r="M65630"/>
      <c r="N65630" t="s">
        <v>121947</v>
      </c>
      <c r="R65630" t="s">
        <v>330521</v>
      </c>
    </row>
    <row r="65631" spans="1:18">
      <c r="A65631" s="2">
        <v>78002156</v>
      </c>
      <c r="B65631" t="s">
        <v>121949</v>
      </c>
      <c r="C65631" t="s">
        <v>1</v>
      </c>
      <c r="D65631" t="b">
        <v>1</v>
      </c>
      <c r="F65631" t="s">
        <v>102</v>
      </c>
      <c r="G65631" t="s">
        <v>55457</v>
      </c>
      <c r="H65631" t="s">
        <v>121950</v>
      </c>
      <c r="I65631" t="s">
        <v>161</v>
      </c>
      <c r="J65631" s="3">
        <v>28823</v>
      </c>
      <c r="K65631" s="3"/>
      <c r="L65631"/>
      <c r="M65631"/>
      <c r="N65631" t="s">
        <v>121951</v>
      </c>
      <c r="Q65631" t="s">
        <v>277792</v>
      </c>
    </row>
    <row r="65632" spans="1:18">
      <c r="A65632" s="2">
        <v>80003185</v>
      </c>
      <c r="B65632" t="s">
        <v>143411</v>
      </c>
      <c r="C65632" t="s">
        <v>1</v>
      </c>
      <c r="D65632" t="b">
        <v>0</v>
      </c>
      <c r="E65632" t="s">
        <v>143408</v>
      </c>
      <c r="F65632" t="s">
        <v>102</v>
      </c>
      <c r="G65632" t="s">
        <v>55457</v>
      </c>
      <c r="H65632" t="s">
        <v>47283</v>
      </c>
      <c r="I65632" t="s">
        <v>143414</v>
      </c>
      <c r="J65632" s="3">
        <v>29291</v>
      </c>
      <c r="K65632" s="3"/>
      <c r="L65632" t="s">
        <v>143412</v>
      </c>
      <c r="M65632"/>
      <c r="P65632" t="s">
        <v>143413</v>
      </c>
      <c r="R65632" t="s">
        <v>331280</v>
      </c>
    </row>
    <row r="65633" spans="1:18">
      <c r="A65633" s="2">
        <v>80003186</v>
      </c>
      <c r="B65633" t="s">
        <v>143415</v>
      </c>
      <c r="C65633" t="s">
        <v>1</v>
      </c>
      <c r="D65633" t="b">
        <v>0</v>
      </c>
      <c r="E65633" t="s">
        <v>143408</v>
      </c>
      <c r="F65633" t="s">
        <v>102</v>
      </c>
      <c r="G65633" t="s">
        <v>55457</v>
      </c>
      <c r="H65633" t="s">
        <v>47283</v>
      </c>
      <c r="I65633" t="s">
        <v>4899</v>
      </c>
      <c r="J65633" s="3">
        <v>29291</v>
      </c>
      <c r="K65633" s="3"/>
      <c r="L65633" t="s">
        <v>143416</v>
      </c>
      <c r="M65633"/>
      <c r="P65633" t="s">
        <v>143417</v>
      </c>
      <c r="R65633" t="s">
        <v>331281</v>
      </c>
    </row>
    <row r="65634" spans="1:18">
      <c r="A65634" s="2">
        <v>80003187</v>
      </c>
      <c r="B65634" t="s">
        <v>143418</v>
      </c>
      <c r="C65634" t="s">
        <v>1</v>
      </c>
      <c r="D65634" t="b">
        <v>0</v>
      </c>
      <c r="E65634" t="s">
        <v>143408</v>
      </c>
      <c r="F65634" t="s">
        <v>102</v>
      </c>
      <c r="G65634" t="s">
        <v>55457</v>
      </c>
      <c r="H65634" t="s">
        <v>47283</v>
      </c>
      <c r="I65634" t="s">
        <v>143420</v>
      </c>
      <c r="J65634" s="3">
        <v>29291</v>
      </c>
      <c r="K65634" s="3"/>
      <c r="L65634" t="s">
        <v>1149</v>
      </c>
      <c r="M65634"/>
      <c r="P65634" t="s">
        <v>143419</v>
      </c>
      <c r="R65634" t="s">
        <v>331282</v>
      </c>
    </row>
    <row r="65635" spans="1:18">
      <c r="A65635" s="2">
        <v>80003188</v>
      </c>
      <c r="B65635" t="s">
        <v>143421</v>
      </c>
      <c r="C65635" t="s">
        <v>1</v>
      </c>
      <c r="D65635" t="b">
        <v>0</v>
      </c>
      <c r="E65635" t="s">
        <v>143408</v>
      </c>
      <c r="F65635" t="s">
        <v>102</v>
      </c>
      <c r="G65635" t="s">
        <v>55457</v>
      </c>
      <c r="H65635" t="s">
        <v>47283</v>
      </c>
      <c r="I65635" t="s">
        <v>143423</v>
      </c>
      <c r="J65635" s="3">
        <v>29291</v>
      </c>
      <c r="K65635" s="3"/>
      <c r="L65635" t="s">
        <v>1149</v>
      </c>
      <c r="M65635"/>
      <c r="P65635" t="s">
        <v>143422</v>
      </c>
      <c r="R65635" t="s">
        <v>331283</v>
      </c>
    </row>
    <row r="65636" spans="1:18">
      <c r="A65636" s="2">
        <v>79001911</v>
      </c>
      <c r="B65636" t="s">
        <v>130401</v>
      </c>
      <c r="C65636" t="s">
        <v>1</v>
      </c>
      <c r="D65636" t="b">
        <v>0</v>
      </c>
      <c r="F65636" t="s">
        <v>102</v>
      </c>
      <c r="G65636" t="s">
        <v>55457</v>
      </c>
      <c r="H65636" t="s">
        <v>47283</v>
      </c>
      <c r="I65636" t="s">
        <v>130403</v>
      </c>
      <c r="J65636" s="3">
        <v>29188</v>
      </c>
      <c r="K65636" s="3"/>
      <c r="L65636" t="s">
        <v>130402</v>
      </c>
      <c r="M65636"/>
      <c r="R65636" t="s">
        <v>330713</v>
      </c>
    </row>
    <row r="65637" spans="1:18">
      <c r="A65637" s="2">
        <v>78002157</v>
      </c>
      <c r="B65637" t="s">
        <v>121952</v>
      </c>
      <c r="C65637" t="s">
        <v>1</v>
      </c>
      <c r="D65637" t="b">
        <v>0</v>
      </c>
      <c r="F65637" t="s">
        <v>102</v>
      </c>
      <c r="G65637" t="s">
        <v>55457</v>
      </c>
      <c r="H65637" t="s">
        <v>47283</v>
      </c>
      <c r="I65637" t="s">
        <v>121954</v>
      </c>
      <c r="J65637" s="3">
        <v>28579</v>
      </c>
      <c r="K65637" s="3"/>
      <c r="L65637" t="s">
        <v>121953</v>
      </c>
      <c r="M65637"/>
      <c r="R65637" t="s">
        <v>330522</v>
      </c>
    </row>
    <row r="65638" spans="1:18">
      <c r="A65638" s="2">
        <v>80003189</v>
      </c>
      <c r="B65638" t="s">
        <v>11331</v>
      </c>
      <c r="C65638" t="s">
        <v>1</v>
      </c>
      <c r="D65638" t="b">
        <v>0</v>
      </c>
      <c r="F65638" t="s">
        <v>102</v>
      </c>
      <c r="G65638" t="s">
        <v>55457</v>
      </c>
      <c r="H65638" t="s">
        <v>143425</v>
      </c>
      <c r="I65638" t="s">
        <v>143426</v>
      </c>
      <c r="J65638" s="3">
        <v>29223</v>
      </c>
      <c r="K65638" s="3"/>
      <c r="L65638" t="s">
        <v>143424</v>
      </c>
      <c r="M65638"/>
      <c r="R65638" t="s">
        <v>331284</v>
      </c>
    </row>
    <row r="65639" spans="1:18">
      <c r="A65639" s="2">
        <v>79001912</v>
      </c>
      <c r="B65639" t="s">
        <v>130404</v>
      </c>
      <c r="C65639" t="s">
        <v>1</v>
      </c>
      <c r="D65639" t="b">
        <v>0</v>
      </c>
      <c r="F65639" t="s">
        <v>102</v>
      </c>
      <c r="G65639" t="s">
        <v>55457</v>
      </c>
      <c r="H65639" t="s">
        <v>130106</v>
      </c>
      <c r="I65639" t="s">
        <v>130407</v>
      </c>
      <c r="J65639" s="3">
        <v>29188</v>
      </c>
      <c r="K65639" s="3"/>
      <c r="L65639" t="s">
        <v>1149</v>
      </c>
      <c r="M65639"/>
      <c r="N65639" t="s">
        <v>130405</v>
      </c>
      <c r="P65639" t="s">
        <v>130406</v>
      </c>
      <c r="R65639" t="s">
        <v>330714</v>
      </c>
    </row>
    <row r="65640" spans="1:18">
      <c r="A65640" s="2">
        <v>79001913</v>
      </c>
      <c r="B65640" t="s">
        <v>130408</v>
      </c>
      <c r="C65640" t="s">
        <v>1</v>
      </c>
      <c r="D65640" t="b">
        <v>0</v>
      </c>
      <c r="F65640" t="s">
        <v>102</v>
      </c>
      <c r="G65640" t="s">
        <v>55457</v>
      </c>
      <c r="H65640" t="s">
        <v>130106</v>
      </c>
      <c r="I65640" t="s">
        <v>130411</v>
      </c>
      <c r="J65640" s="3">
        <v>28985</v>
      </c>
      <c r="K65640" s="3"/>
      <c r="L65640" t="s">
        <v>130409</v>
      </c>
      <c r="M65640"/>
      <c r="N65640" t="s">
        <v>130410</v>
      </c>
      <c r="P65640" t="s">
        <v>130406</v>
      </c>
      <c r="R65640" t="s">
        <v>330715</v>
      </c>
    </row>
    <row r="65641" spans="1:18">
      <c r="A65641" s="2">
        <v>80003190</v>
      </c>
      <c r="B65641" t="s">
        <v>143427</v>
      </c>
      <c r="C65641" t="s">
        <v>1</v>
      </c>
      <c r="D65641" t="b">
        <v>0</v>
      </c>
      <c r="F65641" t="s">
        <v>102</v>
      </c>
      <c r="G65641" t="s">
        <v>55457</v>
      </c>
      <c r="H65641" t="s">
        <v>73509</v>
      </c>
      <c r="I65641" t="s">
        <v>143429</v>
      </c>
      <c r="J65641" s="3">
        <v>29491</v>
      </c>
      <c r="K65641" s="3"/>
      <c r="L65641" t="s">
        <v>1149</v>
      </c>
      <c r="M65641"/>
      <c r="N65641" t="s">
        <v>143428</v>
      </c>
      <c r="R65641" t="s">
        <v>331285</v>
      </c>
    </row>
    <row r="65642" spans="1:18">
      <c r="A65642" s="2">
        <v>82003623</v>
      </c>
      <c r="B65642" t="s">
        <v>157843</v>
      </c>
      <c r="C65642" t="s">
        <v>1</v>
      </c>
      <c r="D65642" t="b">
        <v>0</v>
      </c>
      <c r="F65642" t="s">
        <v>102</v>
      </c>
      <c r="G65642" t="s">
        <v>55457</v>
      </c>
      <c r="H65642" t="s">
        <v>73509</v>
      </c>
      <c r="I65642" t="s">
        <v>8204</v>
      </c>
      <c r="J65642" s="3">
        <v>30119</v>
      </c>
      <c r="K65642" s="3"/>
      <c r="L65642" t="s">
        <v>157844</v>
      </c>
      <c r="M65642"/>
      <c r="R65642" t="s">
        <v>331600</v>
      </c>
    </row>
    <row r="65643" spans="1:18">
      <c r="A65643" s="2">
        <v>82001482</v>
      </c>
      <c r="B65643" t="s">
        <v>152216</v>
      </c>
      <c r="C65643" t="s">
        <v>1</v>
      </c>
      <c r="D65643" t="b">
        <v>0</v>
      </c>
      <c r="F65643" t="s">
        <v>102</v>
      </c>
      <c r="G65643" t="s">
        <v>55457</v>
      </c>
      <c r="H65643" t="s">
        <v>73509</v>
      </c>
      <c r="I65643" t="s">
        <v>152218</v>
      </c>
      <c r="J65643" s="3">
        <v>30301</v>
      </c>
      <c r="K65643" s="3"/>
      <c r="L65643" t="s">
        <v>152217</v>
      </c>
      <c r="M65643"/>
      <c r="R65643" t="s">
        <v>331498</v>
      </c>
    </row>
    <row r="65644" spans="1:18">
      <c r="A65644" s="2">
        <v>16000627</v>
      </c>
      <c r="B65644" t="s">
        <v>73508</v>
      </c>
      <c r="C65644" t="s">
        <v>1</v>
      </c>
      <c r="D65644" t="b">
        <v>0</v>
      </c>
      <c r="E65644" t="s">
        <v>73510</v>
      </c>
      <c r="F65644" t="s">
        <v>102</v>
      </c>
      <c r="G65644" t="s">
        <v>55457</v>
      </c>
      <c r="H65644" t="s">
        <v>73509</v>
      </c>
      <c r="I65644" t="s">
        <v>73511</v>
      </c>
      <c r="J65644" s="3">
        <v>30399</v>
      </c>
      <c r="K65644" s="3"/>
      <c r="L65644"/>
      <c r="M65644"/>
      <c r="R65644" t="s">
        <v>329531</v>
      </c>
    </row>
    <row r="65645" spans="1:18">
      <c r="A65645" s="2">
        <v>83002015</v>
      </c>
      <c r="B65645" t="s">
        <v>166546</v>
      </c>
      <c r="C65645" t="s">
        <v>1</v>
      </c>
      <c r="D65645" t="b">
        <v>0</v>
      </c>
      <c r="E65645" t="s">
        <v>73510</v>
      </c>
      <c r="F65645" t="s">
        <v>102</v>
      </c>
      <c r="G65645" t="s">
        <v>55457</v>
      </c>
      <c r="H65645" t="s">
        <v>73509</v>
      </c>
      <c r="I65645" t="s">
        <v>152361</v>
      </c>
      <c r="J65645" s="3">
        <v>30399</v>
      </c>
      <c r="K65645" s="3"/>
      <c r="L65645"/>
      <c r="M65645"/>
      <c r="R65645" t="s">
        <v>331713</v>
      </c>
    </row>
    <row r="65646" spans="1:18">
      <c r="A65646" s="2">
        <v>79001914</v>
      </c>
      <c r="B65646" t="s">
        <v>130412</v>
      </c>
      <c r="C65646" t="s">
        <v>1</v>
      </c>
      <c r="D65646" t="b">
        <v>0</v>
      </c>
      <c r="F65646" t="s">
        <v>102</v>
      </c>
      <c r="G65646" t="s">
        <v>55457</v>
      </c>
      <c r="H65646" t="s">
        <v>73509</v>
      </c>
      <c r="I65646" t="s">
        <v>62001</v>
      </c>
      <c r="J65646" s="3">
        <v>28983</v>
      </c>
      <c r="K65646" s="3"/>
      <c r="L65646" t="s">
        <v>1149</v>
      </c>
      <c r="M65646"/>
      <c r="N65646" t="s">
        <v>130413</v>
      </c>
      <c r="R65646" t="s">
        <v>330716</v>
      </c>
    </row>
    <row r="65647" spans="1:18">
      <c r="A65647" s="2">
        <v>79001915</v>
      </c>
      <c r="B65647" t="s">
        <v>130414</v>
      </c>
      <c r="C65647" t="s">
        <v>1</v>
      </c>
      <c r="D65647" t="b">
        <v>0</v>
      </c>
      <c r="F65647" t="s">
        <v>102</v>
      </c>
      <c r="G65647" t="s">
        <v>55457</v>
      </c>
      <c r="H65647" t="s">
        <v>73509</v>
      </c>
      <c r="I65647" t="s">
        <v>130415</v>
      </c>
      <c r="J65647" s="3">
        <v>28907</v>
      </c>
      <c r="K65647" s="3"/>
      <c r="L65647" t="s">
        <v>1149</v>
      </c>
      <c r="M65647"/>
      <c r="R65647" t="s">
        <v>330717</v>
      </c>
    </row>
    <row r="65648" spans="1:18">
      <c r="A65648" s="2">
        <v>80003191</v>
      </c>
      <c r="B65648" t="s">
        <v>143430</v>
      </c>
      <c r="C65648" t="s">
        <v>1</v>
      </c>
      <c r="D65648" t="b">
        <v>0</v>
      </c>
      <c r="F65648" t="s">
        <v>102</v>
      </c>
      <c r="G65648" t="s">
        <v>55457</v>
      </c>
      <c r="H65648" t="s">
        <v>73509</v>
      </c>
      <c r="I65648" t="s">
        <v>143431</v>
      </c>
      <c r="J65648" s="3">
        <v>29550</v>
      </c>
      <c r="K65648" s="3"/>
      <c r="L65648" t="s">
        <v>1149</v>
      </c>
      <c r="M65648"/>
      <c r="R65648" t="s">
        <v>331286</v>
      </c>
    </row>
    <row r="65649" spans="1:18">
      <c r="A65649" s="2">
        <v>82003624</v>
      </c>
      <c r="B65649" t="s">
        <v>157845</v>
      </c>
      <c r="C65649" t="s">
        <v>1</v>
      </c>
      <c r="D65649" t="b">
        <v>0</v>
      </c>
      <c r="F65649" t="s">
        <v>102</v>
      </c>
      <c r="G65649" t="s">
        <v>55457</v>
      </c>
      <c r="H65649" t="s">
        <v>73509</v>
      </c>
      <c r="I65649" t="s">
        <v>157847</v>
      </c>
      <c r="J65649" s="3">
        <v>30103</v>
      </c>
      <c r="K65649" s="3"/>
      <c r="L65649" t="s">
        <v>157846</v>
      </c>
      <c r="M65649"/>
      <c r="R65649" t="s">
        <v>331601</v>
      </c>
    </row>
    <row r="65650" spans="1:18">
      <c r="A65650" s="2">
        <v>78002159</v>
      </c>
      <c r="B65650" t="s">
        <v>121955</v>
      </c>
      <c r="C65650" t="s">
        <v>1</v>
      </c>
      <c r="D65650" t="b">
        <v>0</v>
      </c>
      <c r="F65650" t="s">
        <v>102</v>
      </c>
      <c r="G65650" t="s">
        <v>55457</v>
      </c>
      <c r="H65650" t="s">
        <v>73509</v>
      </c>
      <c r="I65650" t="s">
        <v>121957</v>
      </c>
      <c r="J65650" s="3">
        <v>28632</v>
      </c>
      <c r="K65650" s="3"/>
      <c r="L65650" t="s">
        <v>121956</v>
      </c>
      <c r="M65650"/>
      <c r="R65650" t="s">
        <v>330523</v>
      </c>
    </row>
    <row r="65651" spans="1:18">
      <c r="A65651" s="2">
        <v>80003192</v>
      </c>
      <c r="B65651" t="s">
        <v>143432</v>
      </c>
      <c r="C65651" t="s">
        <v>1</v>
      </c>
      <c r="D65651" t="b">
        <v>0</v>
      </c>
      <c r="F65651" t="s">
        <v>102</v>
      </c>
      <c r="G65651" t="s">
        <v>55457</v>
      </c>
      <c r="H65651" t="s">
        <v>73509</v>
      </c>
      <c r="I65651" t="s">
        <v>143435</v>
      </c>
      <c r="J65651" s="3">
        <v>29550</v>
      </c>
      <c r="K65651" s="3"/>
      <c r="L65651" t="s">
        <v>143433</v>
      </c>
      <c r="M65651"/>
      <c r="P65651" t="s">
        <v>143434</v>
      </c>
      <c r="R65651" t="s">
        <v>331287</v>
      </c>
    </row>
    <row r="65652" spans="1:18">
      <c r="A65652" s="2">
        <v>82001483</v>
      </c>
      <c r="B65652" t="s">
        <v>152219</v>
      </c>
      <c r="C65652" t="s">
        <v>1</v>
      </c>
      <c r="D65652" t="b">
        <v>0</v>
      </c>
      <c r="F65652" t="s">
        <v>102</v>
      </c>
      <c r="G65652" t="s">
        <v>55457</v>
      </c>
      <c r="H65652" t="s">
        <v>73509</v>
      </c>
      <c r="I65652" t="s">
        <v>152220</v>
      </c>
      <c r="J65652" s="3">
        <v>30285</v>
      </c>
      <c r="K65652" s="3"/>
      <c r="L65652"/>
      <c r="M65652"/>
      <c r="R65652" t="s">
        <v>331499</v>
      </c>
    </row>
    <row r="65653" spans="1:18">
      <c r="A65653" s="2">
        <v>77001081</v>
      </c>
      <c r="B65653" t="s">
        <v>114973</v>
      </c>
      <c r="C65653" t="s">
        <v>1</v>
      </c>
      <c r="D65653" t="b">
        <v>0</v>
      </c>
      <c r="F65653" t="s">
        <v>102</v>
      </c>
      <c r="G65653" t="s">
        <v>55457</v>
      </c>
      <c r="H65653" t="s">
        <v>73509</v>
      </c>
      <c r="I65653" t="s">
        <v>114976</v>
      </c>
      <c r="J65653" s="3">
        <v>28226</v>
      </c>
      <c r="K65653" s="3"/>
      <c r="L65653" t="s">
        <v>114974</v>
      </c>
      <c r="M65653"/>
      <c r="N65653" t="s">
        <v>114975</v>
      </c>
      <c r="R65653" t="s">
        <v>330374</v>
      </c>
    </row>
    <row r="65654" spans="1:18">
      <c r="A65654" s="2">
        <v>79001916</v>
      </c>
      <c r="B65654" t="s">
        <v>130416</v>
      </c>
      <c r="C65654" t="s">
        <v>1</v>
      </c>
      <c r="D65654" t="b">
        <v>0</v>
      </c>
      <c r="F65654" t="s">
        <v>102</v>
      </c>
      <c r="G65654" t="s">
        <v>55457</v>
      </c>
      <c r="H65654" t="s">
        <v>73509</v>
      </c>
      <c r="I65654" t="s">
        <v>130418</v>
      </c>
      <c r="J65654" s="3">
        <v>28908</v>
      </c>
      <c r="K65654" s="3"/>
      <c r="L65654" t="s">
        <v>130417</v>
      </c>
      <c r="M65654"/>
      <c r="P65654" t="s">
        <v>130417</v>
      </c>
      <c r="R65654" t="s">
        <v>330718</v>
      </c>
    </row>
    <row r="65655" spans="1:18">
      <c r="A65655" s="2">
        <v>80003193</v>
      </c>
      <c r="B65655" t="s">
        <v>143436</v>
      </c>
      <c r="C65655" t="s">
        <v>1</v>
      </c>
      <c r="D65655" t="b">
        <v>0</v>
      </c>
      <c r="F65655" t="s">
        <v>102</v>
      </c>
      <c r="G65655" t="s">
        <v>55457</v>
      </c>
      <c r="H65655" t="s">
        <v>73509</v>
      </c>
      <c r="I65655" t="s">
        <v>143439</v>
      </c>
      <c r="J65655" s="3">
        <v>29291</v>
      </c>
      <c r="K65655" s="3"/>
      <c r="L65655" t="s">
        <v>143437</v>
      </c>
      <c r="M65655"/>
      <c r="P65655" t="s">
        <v>143438</v>
      </c>
      <c r="R65655" t="s">
        <v>331288</v>
      </c>
    </row>
    <row r="65656" spans="1:18">
      <c r="A65656" s="2">
        <v>80003194</v>
      </c>
      <c r="B65656" t="s">
        <v>33229</v>
      </c>
      <c r="C65656" t="s">
        <v>1</v>
      </c>
      <c r="D65656" t="b">
        <v>0</v>
      </c>
      <c r="F65656" t="s">
        <v>102</v>
      </c>
      <c r="G65656" t="s">
        <v>55457</v>
      </c>
      <c r="H65656" t="s">
        <v>73509</v>
      </c>
      <c r="I65656" t="s">
        <v>143441</v>
      </c>
      <c r="J65656" s="3">
        <v>29550</v>
      </c>
      <c r="K65656" s="3"/>
      <c r="L65656" t="s">
        <v>143440</v>
      </c>
      <c r="M65656"/>
      <c r="R65656" s="1" t="s">
        <v>355940</v>
      </c>
    </row>
    <row r="65657" spans="1:18">
      <c r="A65657" s="2">
        <v>80003195</v>
      </c>
      <c r="B65657" t="s">
        <v>143442</v>
      </c>
      <c r="C65657" t="s">
        <v>1</v>
      </c>
      <c r="D65657" t="b">
        <v>0</v>
      </c>
      <c r="F65657" t="s">
        <v>102</v>
      </c>
      <c r="G65657" t="s">
        <v>55457</v>
      </c>
      <c r="H65657" t="s">
        <v>73509</v>
      </c>
      <c r="I65657" t="s">
        <v>143444</v>
      </c>
      <c r="J65657" s="3">
        <v>29223</v>
      </c>
      <c r="K65657" s="3"/>
      <c r="L65657" t="s">
        <v>1149</v>
      </c>
      <c r="M65657"/>
      <c r="N65657" t="s">
        <v>143443</v>
      </c>
      <c r="R65657" t="s">
        <v>331289</v>
      </c>
    </row>
    <row r="65658" spans="1:18">
      <c r="A65658" s="2">
        <v>78002161</v>
      </c>
      <c r="B65658" t="s">
        <v>121958</v>
      </c>
      <c r="C65658" t="s">
        <v>1</v>
      </c>
      <c r="D65658" t="b">
        <v>0</v>
      </c>
      <c r="F65658" t="s">
        <v>102</v>
      </c>
      <c r="G65658" t="s">
        <v>55457</v>
      </c>
      <c r="H65658" t="s">
        <v>73509</v>
      </c>
      <c r="I65658" t="s">
        <v>121960</v>
      </c>
      <c r="J65658" s="3">
        <v>28632</v>
      </c>
      <c r="K65658" s="3"/>
      <c r="L65658" t="s">
        <v>121959</v>
      </c>
      <c r="M65658"/>
      <c r="R65658" t="s">
        <v>330524</v>
      </c>
    </row>
    <row r="65659" spans="1:18">
      <c r="A65659" s="2">
        <v>78002162</v>
      </c>
      <c r="B65659" t="s">
        <v>121961</v>
      </c>
      <c r="C65659" t="s">
        <v>1</v>
      </c>
      <c r="D65659" t="b">
        <v>0</v>
      </c>
      <c r="F65659" t="s">
        <v>102</v>
      </c>
      <c r="G65659" t="s">
        <v>55457</v>
      </c>
      <c r="H65659" t="s">
        <v>73509</v>
      </c>
      <c r="I65659" t="s">
        <v>121963</v>
      </c>
      <c r="J65659" s="3">
        <v>28606</v>
      </c>
      <c r="K65659" s="3"/>
      <c r="L65659" t="s">
        <v>121962</v>
      </c>
      <c r="M65659"/>
      <c r="R65659" t="s">
        <v>330525</v>
      </c>
    </row>
    <row r="65660" spans="1:18">
      <c r="A65660" s="2">
        <v>82003625</v>
      </c>
      <c r="B65660" t="s">
        <v>157848</v>
      </c>
      <c r="C65660" t="s">
        <v>1</v>
      </c>
      <c r="D65660" t="b">
        <v>0</v>
      </c>
      <c r="F65660" t="s">
        <v>102</v>
      </c>
      <c r="G65660" t="s">
        <v>55457</v>
      </c>
      <c r="H65660" t="s">
        <v>73509</v>
      </c>
      <c r="I65660" t="s">
        <v>157849</v>
      </c>
      <c r="J65660" s="3">
        <v>30025</v>
      </c>
      <c r="K65660" s="3"/>
      <c r="L65660" t="s">
        <v>1149</v>
      </c>
      <c r="M65660"/>
      <c r="R65660" t="s">
        <v>331602</v>
      </c>
    </row>
    <row r="65661" spans="1:18">
      <c r="A65661" s="2">
        <v>79001917</v>
      </c>
      <c r="B65661" t="s">
        <v>130419</v>
      </c>
      <c r="C65661" t="s">
        <v>1</v>
      </c>
      <c r="D65661" t="b">
        <v>0</v>
      </c>
      <c r="F65661" t="s">
        <v>102</v>
      </c>
      <c r="G65661" t="s">
        <v>55457</v>
      </c>
      <c r="H65661" t="s">
        <v>73509</v>
      </c>
      <c r="I65661" t="s">
        <v>130421</v>
      </c>
      <c r="J65661" s="3">
        <v>28888</v>
      </c>
      <c r="K65661" s="3"/>
      <c r="L65661" t="s">
        <v>1149</v>
      </c>
      <c r="M65661"/>
      <c r="P65661" t="s">
        <v>130420</v>
      </c>
      <c r="R65661" t="s">
        <v>330719</v>
      </c>
    </row>
    <row r="65662" spans="1:18">
      <c r="A65662" s="2">
        <v>78002163</v>
      </c>
      <c r="B65662" t="s">
        <v>121964</v>
      </c>
      <c r="C65662" t="s">
        <v>1</v>
      </c>
      <c r="D65662" t="b">
        <v>0</v>
      </c>
      <c r="F65662" t="s">
        <v>102</v>
      </c>
      <c r="G65662" t="s">
        <v>55457</v>
      </c>
      <c r="H65662" t="s">
        <v>73509</v>
      </c>
      <c r="I65662" t="s">
        <v>121967</v>
      </c>
      <c r="J65662" s="3">
        <v>28746</v>
      </c>
      <c r="K65662" s="3"/>
      <c r="L65662" t="s">
        <v>121965</v>
      </c>
      <c r="M65662"/>
      <c r="N65662" t="s">
        <v>121966</v>
      </c>
      <c r="R65662" t="s">
        <v>330526</v>
      </c>
    </row>
    <row r="65663" spans="1:18">
      <c r="A65663" s="2">
        <v>78002164</v>
      </c>
      <c r="B65663" t="s">
        <v>121968</v>
      </c>
      <c r="C65663" t="s">
        <v>1</v>
      </c>
      <c r="D65663" t="b">
        <v>0</v>
      </c>
      <c r="F65663" t="s">
        <v>102</v>
      </c>
      <c r="G65663" t="s">
        <v>55457</v>
      </c>
      <c r="H65663" t="s">
        <v>73509</v>
      </c>
      <c r="I65663" t="s">
        <v>121969</v>
      </c>
      <c r="J65663" s="3">
        <v>28538</v>
      </c>
      <c r="K65663" s="3"/>
      <c r="L65663" t="s">
        <v>1149</v>
      </c>
      <c r="M65663"/>
      <c r="P65663" t="s">
        <v>92293</v>
      </c>
      <c r="R65663" t="s">
        <v>330527</v>
      </c>
    </row>
    <row r="65664" spans="1:18">
      <c r="A65664" s="2">
        <v>80003196</v>
      </c>
      <c r="B65664" t="s">
        <v>143445</v>
      </c>
      <c r="C65664" t="s">
        <v>1</v>
      </c>
      <c r="D65664" t="b">
        <v>0</v>
      </c>
      <c r="F65664" t="s">
        <v>102</v>
      </c>
      <c r="G65664" t="s">
        <v>55457</v>
      </c>
      <c r="H65664" t="s">
        <v>73509</v>
      </c>
      <c r="I65664" t="s">
        <v>143447</v>
      </c>
      <c r="J65664" s="3">
        <v>29423</v>
      </c>
      <c r="K65664" s="3"/>
      <c r="L65664" t="s">
        <v>1149</v>
      </c>
      <c r="M65664"/>
      <c r="P65664" t="s">
        <v>143446</v>
      </c>
      <c r="R65664" t="s">
        <v>331290</v>
      </c>
    </row>
    <row r="65665" spans="1:18">
      <c r="A65665" s="2">
        <v>82003626</v>
      </c>
      <c r="B65665" t="s">
        <v>157850</v>
      </c>
      <c r="C65665" t="s">
        <v>1</v>
      </c>
      <c r="D65665" t="b">
        <v>0</v>
      </c>
      <c r="F65665" t="s">
        <v>102</v>
      </c>
      <c r="G65665" t="s">
        <v>55457</v>
      </c>
      <c r="H65665" t="s">
        <v>73509</v>
      </c>
      <c r="I65665" t="s">
        <v>157852</v>
      </c>
      <c r="J65665" s="3">
        <v>30103</v>
      </c>
      <c r="K65665" s="3"/>
      <c r="L65665" t="s">
        <v>157851</v>
      </c>
      <c r="M65665"/>
      <c r="R65665" s="1" t="s">
        <v>355940</v>
      </c>
    </row>
    <row r="65666" spans="1:18">
      <c r="A65666" s="2">
        <v>90000756</v>
      </c>
      <c r="B65666" t="s">
        <v>5707</v>
      </c>
      <c r="C65666" t="s">
        <v>1</v>
      </c>
      <c r="D65666" t="b">
        <v>0</v>
      </c>
      <c r="F65666" t="s">
        <v>102</v>
      </c>
      <c r="G65666" t="s">
        <v>55457</v>
      </c>
      <c r="H65666" t="s">
        <v>73509</v>
      </c>
      <c r="I65666" t="s">
        <v>224711</v>
      </c>
      <c r="J65666" s="3">
        <v>33018</v>
      </c>
      <c r="K65666" s="3"/>
      <c r="L65666" t="s">
        <v>224710</v>
      </c>
      <c r="M65666"/>
      <c r="R65666" t="s">
        <v>332384</v>
      </c>
    </row>
    <row r="65667" spans="1:18">
      <c r="A65667" s="2">
        <v>80003197</v>
      </c>
      <c r="B65667" t="s">
        <v>143448</v>
      </c>
      <c r="C65667" t="s">
        <v>1</v>
      </c>
      <c r="D65667" t="b">
        <v>0</v>
      </c>
      <c r="F65667" t="s">
        <v>102</v>
      </c>
      <c r="G65667" t="s">
        <v>55457</v>
      </c>
      <c r="H65667" t="s">
        <v>73509</v>
      </c>
      <c r="I65667" t="s">
        <v>143451</v>
      </c>
      <c r="J65667" s="3">
        <v>29491</v>
      </c>
      <c r="K65667" s="3"/>
      <c r="L65667" t="s">
        <v>143449</v>
      </c>
      <c r="M65667"/>
      <c r="P65667" t="s">
        <v>143450</v>
      </c>
      <c r="R65667" t="s">
        <v>331291</v>
      </c>
    </row>
    <row r="65668" spans="1:18">
      <c r="A65668" s="2">
        <v>79001918</v>
      </c>
      <c r="B65668" t="s">
        <v>130422</v>
      </c>
      <c r="C65668" t="s">
        <v>1</v>
      </c>
      <c r="D65668" t="b">
        <v>0</v>
      </c>
      <c r="F65668" t="s">
        <v>102</v>
      </c>
      <c r="G65668" t="s">
        <v>55457</v>
      </c>
      <c r="H65668" t="s">
        <v>73509</v>
      </c>
      <c r="I65668" t="s">
        <v>130424</v>
      </c>
      <c r="J65668" s="3">
        <v>29104</v>
      </c>
      <c r="K65668" s="3"/>
      <c r="L65668" t="s">
        <v>130423</v>
      </c>
      <c r="M65668"/>
      <c r="P65668" t="s">
        <v>15240</v>
      </c>
      <c r="R65668" t="s">
        <v>330720</v>
      </c>
    </row>
    <row r="65669" spans="1:18">
      <c r="A65669" s="2">
        <v>73001515</v>
      </c>
      <c r="B65669" t="s">
        <v>92279</v>
      </c>
      <c r="C65669" t="s">
        <v>1</v>
      </c>
      <c r="D65669" t="b">
        <v>0</v>
      </c>
      <c r="F65669" t="s">
        <v>102</v>
      </c>
      <c r="G65669" t="s">
        <v>55457</v>
      </c>
      <c r="H65669" t="s">
        <v>73509</v>
      </c>
      <c r="I65669" t="s">
        <v>92281</v>
      </c>
      <c r="J65669" s="3">
        <v>26861</v>
      </c>
      <c r="K65669" s="3"/>
      <c r="L65669" t="s">
        <v>92280</v>
      </c>
      <c r="M65669"/>
      <c r="R65669" t="s">
        <v>329745</v>
      </c>
    </row>
    <row r="65670" spans="1:18">
      <c r="A65670" s="2">
        <v>78002165</v>
      </c>
      <c r="B65670" t="s">
        <v>121970</v>
      </c>
      <c r="C65670" t="s">
        <v>1</v>
      </c>
      <c r="D65670" t="b">
        <v>0</v>
      </c>
      <c r="F65670" t="s">
        <v>102</v>
      </c>
      <c r="G65670" t="s">
        <v>55457</v>
      </c>
      <c r="H65670" t="s">
        <v>73509</v>
      </c>
      <c r="I65670" t="s">
        <v>121972</v>
      </c>
      <c r="J65670" s="3">
        <v>28843</v>
      </c>
      <c r="K65670" s="3"/>
      <c r="L65670" t="s">
        <v>121971</v>
      </c>
      <c r="M65670"/>
      <c r="R65670" t="s">
        <v>330528</v>
      </c>
    </row>
    <row r="65671" spans="1:18">
      <c r="A65671" s="2">
        <v>80003198</v>
      </c>
      <c r="B65671" t="s">
        <v>143452</v>
      </c>
      <c r="C65671" t="s">
        <v>1</v>
      </c>
      <c r="D65671" t="b">
        <v>0</v>
      </c>
      <c r="F65671" t="s">
        <v>102</v>
      </c>
      <c r="G65671" t="s">
        <v>55457</v>
      </c>
      <c r="H65671" t="s">
        <v>73509</v>
      </c>
      <c r="I65671" t="s">
        <v>38334</v>
      </c>
      <c r="J65671" s="3">
        <v>29550</v>
      </c>
      <c r="K65671" s="3"/>
      <c r="L65671" t="s">
        <v>143453</v>
      </c>
      <c r="M65671"/>
      <c r="R65671" t="s">
        <v>331292</v>
      </c>
    </row>
    <row r="65672" spans="1:18">
      <c r="A65672" s="2">
        <v>79001919</v>
      </c>
      <c r="B65672" t="s">
        <v>130425</v>
      </c>
      <c r="C65672" t="s">
        <v>1</v>
      </c>
      <c r="D65672" t="b">
        <v>0</v>
      </c>
      <c r="F65672" t="s">
        <v>102</v>
      </c>
      <c r="G65672" t="s">
        <v>55457</v>
      </c>
      <c r="H65672" t="s">
        <v>73509</v>
      </c>
      <c r="I65672" t="s">
        <v>130427</v>
      </c>
      <c r="J65672" s="3">
        <v>28913</v>
      </c>
      <c r="K65672" s="3"/>
      <c r="L65672" t="s">
        <v>130426</v>
      </c>
      <c r="M65672"/>
      <c r="R65672" t="s">
        <v>330721</v>
      </c>
    </row>
    <row r="65673" spans="1:18">
      <c r="A65673" s="2">
        <v>83002016</v>
      </c>
      <c r="B65673" t="s">
        <v>166547</v>
      </c>
      <c r="C65673" t="s">
        <v>1</v>
      </c>
      <c r="D65673" t="b">
        <v>0</v>
      </c>
      <c r="E65673" t="s">
        <v>73510</v>
      </c>
      <c r="F65673" t="s">
        <v>102</v>
      </c>
      <c r="G65673" t="s">
        <v>55457</v>
      </c>
      <c r="H65673" t="s">
        <v>73509</v>
      </c>
      <c r="I65673" t="s">
        <v>73511</v>
      </c>
      <c r="J65673" s="3">
        <v>30399</v>
      </c>
      <c r="K65673" s="3"/>
      <c r="L65673"/>
      <c r="M65673"/>
      <c r="R65673" t="s">
        <v>331714</v>
      </c>
    </row>
    <row r="65674" spans="1:18">
      <c r="A65674" s="2">
        <v>75001511</v>
      </c>
      <c r="B65674" t="s">
        <v>104145</v>
      </c>
      <c r="C65674" t="s">
        <v>1</v>
      </c>
      <c r="D65674" t="b">
        <v>0</v>
      </c>
      <c r="F65674" t="s">
        <v>102</v>
      </c>
      <c r="G65674" t="s">
        <v>55457</v>
      </c>
      <c r="H65674" t="s">
        <v>73509</v>
      </c>
      <c r="I65674" t="s">
        <v>104146</v>
      </c>
      <c r="J65674" s="3">
        <v>27575</v>
      </c>
      <c r="K65674" s="3"/>
      <c r="L65674" t="s">
        <v>1149</v>
      </c>
      <c r="M65674"/>
      <c r="R65674" t="s">
        <v>330114</v>
      </c>
    </row>
    <row r="65675" spans="1:18">
      <c r="A65675" s="2">
        <v>78002166</v>
      </c>
      <c r="B65675" t="s">
        <v>121973</v>
      </c>
      <c r="C65675" t="s">
        <v>1</v>
      </c>
      <c r="D65675" t="b">
        <v>0</v>
      </c>
      <c r="F65675" t="s">
        <v>102</v>
      </c>
      <c r="G65675" t="s">
        <v>55457</v>
      </c>
      <c r="H65675" t="s">
        <v>73509</v>
      </c>
      <c r="I65675" t="s">
        <v>121975</v>
      </c>
      <c r="J65675" s="3">
        <v>28584</v>
      </c>
      <c r="K65675" s="3"/>
      <c r="L65675" t="s">
        <v>121974</v>
      </c>
      <c r="M65675"/>
      <c r="P65675" t="s">
        <v>121974</v>
      </c>
      <c r="R65675" t="s">
        <v>330529</v>
      </c>
    </row>
    <row r="65676" spans="1:18">
      <c r="A65676" s="2">
        <v>82003627</v>
      </c>
      <c r="B65676" t="s">
        <v>157853</v>
      </c>
      <c r="C65676" t="s">
        <v>1</v>
      </c>
      <c r="D65676" t="b">
        <v>0</v>
      </c>
      <c r="F65676" t="s">
        <v>102</v>
      </c>
      <c r="G65676" t="s">
        <v>55457</v>
      </c>
      <c r="H65676" t="s">
        <v>73509</v>
      </c>
      <c r="I65676" t="s">
        <v>157855</v>
      </c>
      <c r="J65676" s="3">
        <v>30103</v>
      </c>
      <c r="K65676" s="3"/>
      <c r="L65676" t="s">
        <v>157854</v>
      </c>
      <c r="M65676"/>
      <c r="R65676" t="s">
        <v>331603</v>
      </c>
    </row>
    <row r="65677" spans="1:18">
      <c r="A65677" s="2">
        <v>78002167</v>
      </c>
      <c r="B65677" t="s">
        <v>60514</v>
      </c>
      <c r="C65677" t="s">
        <v>1</v>
      </c>
      <c r="D65677" t="b">
        <v>0</v>
      </c>
      <c r="F65677" t="s">
        <v>102</v>
      </c>
      <c r="G65677" t="s">
        <v>55457</v>
      </c>
      <c r="H65677" t="s">
        <v>73509</v>
      </c>
      <c r="I65677" t="s">
        <v>121977</v>
      </c>
      <c r="J65677" s="3">
        <v>28765</v>
      </c>
      <c r="K65677" s="3"/>
      <c r="L65677" t="s">
        <v>121976</v>
      </c>
      <c r="M65677"/>
      <c r="R65677" t="s">
        <v>330530</v>
      </c>
    </row>
    <row r="65678" spans="1:18">
      <c r="A65678" s="2">
        <v>82001484</v>
      </c>
      <c r="B65678" t="s">
        <v>45022</v>
      </c>
      <c r="C65678" t="s">
        <v>1</v>
      </c>
      <c r="D65678" t="b">
        <v>0</v>
      </c>
      <c r="F65678" t="s">
        <v>102</v>
      </c>
      <c r="G65678" t="s">
        <v>55457</v>
      </c>
      <c r="H65678" t="s">
        <v>73509</v>
      </c>
      <c r="I65678" t="s">
        <v>152222</v>
      </c>
      <c r="J65678" s="3">
        <v>30287</v>
      </c>
      <c r="K65678" s="3"/>
      <c r="L65678" t="s">
        <v>152221</v>
      </c>
      <c r="M65678"/>
      <c r="R65678" t="s">
        <v>331500</v>
      </c>
    </row>
    <row r="65679" spans="1:18">
      <c r="A65679" s="2">
        <v>75001512</v>
      </c>
      <c r="B65679" t="s">
        <v>104147</v>
      </c>
      <c r="C65679" t="s">
        <v>1</v>
      </c>
      <c r="D65679" t="b">
        <v>0</v>
      </c>
      <c r="F65679" t="s">
        <v>102</v>
      </c>
      <c r="G65679" t="s">
        <v>55457</v>
      </c>
      <c r="H65679" t="s">
        <v>73509</v>
      </c>
      <c r="I65679" t="s">
        <v>104149</v>
      </c>
      <c r="J65679" s="3">
        <v>27662</v>
      </c>
      <c r="K65679" s="3"/>
      <c r="L65679" t="s">
        <v>104148</v>
      </c>
      <c r="M65679"/>
      <c r="R65679" t="s">
        <v>330115</v>
      </c>
    </row>
    <row r="65680" spans="1:18">
      <c r="A65680" s="2">
        <v>80003199</v>
      </c>
      <c r="B65680" t="s">
        <v>143454</v>
      </c>
      <c r="C65680" t="s">
        <v>1</v>
      </c>
      <c r="D65680" t="b">
        <v>0</v>
      </c>
      <c r="F65680" t="s">
        <v>102</v>
      </c>
      <c r="G65680" t="s">
        <v>55457</v>
      </c>
      <c r="H65680" t="s">
        <v>73509</v>
      </c>
      <c r="I65680" t="s">
        <v>143456</v>
      </c>
      <c r="J65680" s="3">
        <v>29291</v>
      </c>
      <c r="K65680" s="3"/>
      <c r="L65680" t="s">
        <v>143455</v>
      </c>
      <c r="M65680"/>
      <c r="R65680" t="s">
        <v>331293</v>
      </c>
    </row>
    <row r="65681" spans="1:18">
      <c r="A65681" s="2">
        <v>79001921</v>
      </c>
      <c r="B65681" t="s">
        <v>130428</v>
      </c>
      <c r="C65681" t="s">
        <v>1</v>
      </c>
      <c r="D65681" t="b">
        <v>0</v>
      </c>
      <c r="F65681" t="s">
        <v>102</v>
      </c>
      <c r="G65681" t="s">
        <v>55457</v>
      </c>
      <c r="H65681" t="s">
        <v>73509</v>
      </c>
      <c r="I65681" t="s">
        <v>130430</v>
      </c>
      <c r="J65681" s="3">
        <v>29094</v>
      </c>
      <c r="K65681" s="3"/>
      <c r="L65681" t="s">
        <v>1149</v>
      </c>
      <c r="M65681"/>
      <c r="P65681" t="s">
        <v>130429</v>
      </c>
      <c r="R65681" t="s">
        <v>330722</v>
      </c>
    </row>
    <row r="65682" spans="1:18">
      <c r="A65682" s="2">
        <v>79001922</v>
      </c>
      <c r="B65682" t="s">
        <v>130431</v>
      </c>
      <c r="C65682" t="s">
        <v>1</v>
      </c>
      <c r="D65682" t="b">
        <v>0</v>
      </c>
      <c r="F65682" t="s">
        <v>102</v>
      </c>
      <c r="G65682" t="s">
        <v>55457</v>
      </c>
      <c r="H65682" t="s">
        <v>73509</v>
      </c>
      <c r="I65682" t="s">
        <v>130433</v>
      </c>
      <c r="J65682" s="3">
        <v>29115</v>
      </c>
      <c r="K65682" s="3"/>
      <c r="L65682" t="s">
        <v>1149</v>
      </c>
      <c r="M65682"/>
      <c r="P65682" t="s">
        <v>130432</v>
      </c>
      <c r="R65682" t="s">
        <v>330723</v>
      </c>
    </row>
    <row r="65683" spans="1:18">
      <c r="A65683" s="2">
        <v>88000071</v>
      </c>
      <c r="B65683" t="s">
        <v>208331</v>
      </c>
      <c r="C65683" t="s">
        <v>1</v>
      </c>
      <c r="D65683" t="b">
        <v>0</v>
      </c>
      <c r="F65683" t="s">
        <v>102</v>
      </c>
      <c r="G65683" t="s">
        <v>55457</v>
      </c>
      <c r="H65683" t="s">
        <v>73509</v>
      </c>
      <c r="I65683" t="s">
        <v>208333</v>
      </c>
      <c r="J65683" s="3">
        <v>32184</v>
      </c>
      <c r="K65683" s="3"/>
      <c r="L65683" t="s">
        <v>208332</v>
      </c>
      <c r="M65683" t="s">
        <v>508</v>
      </c>
      <c r="R65683" t="s">
        <v>332259</v>
      </c>
    </row>
    <row r="65684" spans="1:18">
      <c r="A65684" s="2">
        <v>82003628</v>
      </c>
      <c r="B65684" t="s">
        <v>157856</v>
      </c>
      <c r="C65684" t="s">
        <v>1</v>
      </c>
      <c r="D65684" t="b">
        <v>0</v>
      </c>
      <c r="F65684" t="s">
        <v>102</v>
      </c>
      <c r="G65684" t="s">
        <v>55457</v>
      </c>
      <c r="H65684" t="s">
        <v>73509</v>
      </c>
      <c r="I65684" t="s">
        <v>157857</v>
      </c>
      <c r="J65684" s="3">
        <v>30015</v>
      </c>
      <c r="K65684" s="3"/>
      <c r="L65684" t="s">
        <v>1149</v>
      </c>
      <c r="M65684"/>
      <c r="R65684" t="s">
        <v>331604</v>
      </c>
    </row>
    <row r="65685" spans="1:18">
      <c r="A65685" s="2">
        <v>80003200</v>
      </c>
      <c r="B65685" t="s">
        <v>143457</v>
      </c>
      <c r="C65685" t="s">
        <v>1</v>
      </c>
      <c r="D65685" t="b">
        <v>0</v>
      </c>
      <c r="F65685" t="s">
        <v>102</v>
      </c>
      <c r="G65685" t="s">
        <v>55457</v>
      </c>
      <c r="H65685" t="s">
        <v>73509</v>
      </c>
      <c r="I65685" t="s">
        <v>143461</v>
      </c>
      <c r="J65685" s="3">
        <v>29550</v>
      </c>
      <c r="K65685" s="3"/>
      <c r="L65685" t="s">
        <v>143458</v>
      </c>
      <c r="M65685"/>
      <c r="N65685" t="s">
        <v>143459</v>
      </c>
      <c r="P65685" t="s">
        <v>143460</v>
      </c>
      <c r="R65685" t="s">
        <v>331294</v>
      </c>
    </row>
    <row r="65686" spans="1:18">
      <c r="A65686" s="2">
        <v>73001516</v>
      </c>
      <c r="B65686" t="s">
        <v>92282</v>
      </c>
      <c r="C65686" t="s">
        <v>1</v>
      </c>
      <c r="D65686" t="b">
        <v>0</v>
      </c>
      <c r="F65686" t="s">
        <v>102</v>
      </c>
      <c r="G65686" t="s">
        <v>55457</v>
      </c>
      <c r="H65686" t="s">
        <v>73509</v>
      </c>
      <c r="I65686" t="s">
        <v>92283</v>
      </c>
      <c r="J65686" s="3">
        <v>26970</v>
      </c>
      <c r="K65686" s="3"/>
      <c r="L65686" t="s">
        <v>1149</v>
      </c>
      <c r="M65686"/>
      <c r="R65686" t="s">
        <v>329746</v>
      </c>
    </row>
    <row r="65687" spans="1:18">
      <c r="A65687" s="2">
        <v>83002018</v>
      </c>
      <c r="B65687" t="s">
        <v>166549</v>
      </c>
      <c r="C65687" t="s">
        <v>1</v>
      </c>
      <c r="D65687" t="b">
        <v>0</v>
      </c>
      <c r="F65687" t="s">
        <v>102</v>
      </c>
      <c r="G65687" t="s">
        <v>55457</v>
      </c>
      <c r="H65687" t="s">
        <v>73509</v>
      </c>
      <c r="I65687" t="s">
        <v>166551</v>
      </c>
      <c r="J65687" s="3">
        <v>31349</v>
      </c>
      <c r="K65687" s="3"/>
      <c r="L65687" t="s">
        <v>166550</v>
      </c>
      <c r="M65687"/>
      <c r="R65687" s="1" t="s">
        <v>355940</v>
      </c>
    </row>
    <row r="65688" spans="1:18">
      <c r="A65688" s="2">
        <v>78002168</v>
      </c>
      <c r="B65688" t="s">
        <v>121978</v>
      </c>
      <c r="C65688" t="s">
        <v>1</v>
      </c>
      <c r="D65688" t="b">
        <v>0</v>
      </c>
      <c r="F65688" t="s">
        <v>102</v>
      </c>
      <c r="G65688" t="s">
        <v>55457</v>
      </c>
      <c r="H65688" t="s">
        <v>73509</v>
      </c>
      <c r="I65688" t="s">
        <v>121980</v>
      </c>
      <c r="J65688" s="3">
        <v>28688</v>
      </c>
      <c r="K65688" s="3"/>
      <c r="L65688" t="s">
        <v>121979</v>
      </c>
      <c r="M65688"/>
      <c r="R65688" t="s">
        <v>330531</v>
      </c>
    </row>
    <row r="65689" spans="1:18">
      <c r="A65689" s="2">
        <v>80003201</v>
      </c>
      <c r="B65689" t="s">
        <v>143462</v>
      </c>
      <c r="C65689" t="s">
        <v>1</v>
      </c>
      <c r="D65689" t="b">
        <v>0</v>
      </c>
      <c r="F65689" t="s">
        <v>102</v>
      </c>
      <c r="G65689" t="s">
        <v>20290</v>
      </c>
      <c r="H65689" t="s">
        <v>3134</v>
      </c>
      <c r="I65689" t="s">
        <v>143464</v>
      </c>
      <c r="J65689" s="3">
        <v>29291</v>
      </c>
      <c r="K65689" s="3"/>
      <c r="L65689" t="s">
        <v>1149</v>
      </c>
      <c r="M65689"/>
      <c r="P65689" t="s">
        <v>143463</v>
      </c>
      <c r="R65689" t="s">
        <v>331295</v>
      </c>
    </row>
    <row r="65690" spans="1:18">
      <c r="A65690" s="2">
        <v>4000060</v>
      </c>
      <c r="B65690" t="s">
        <v>22761</v>
      </c>
      <c r="C65690" t="s">
        <v>1</v>
      </c>
      <c r="D65690" t="b">
        <v>0</v>
      </c>
      <c r="F65690" t="s">
        <v>102</v>
      </c>
      <c r="G65690" t="s">
        <v>20290</v>
      </c>
      <c r="H65690" t="s">
        <v>3134</v>
      </c>
      <c r="I65690" t="s">
        <v>22763</v>
      </c>
      <c r="J65690" s="3">
        <v>38037</v>
      </c>
      <c r="K65690" s="3"/>
      <c r="L65690" t="s">
        <v>22762</v>
      </c>
      <c r="M65690"/>
      <c r="R65690" t="s">
        <v>329266</v>
      </c>
    </row>
    <row r="65691" spans="1:18">
      <c r="A65691" s="2">
        <v>89000942</v>
      </c>
      <c r="B65691" t="s">
        <v>218999</v>
      </c>
      <c r="C65691" t="s">
        <v>1</v>
      </c>
      <c r="D65691" t="b">
        <v>0</v>
      </c>
      <c r="F65691" t="s">
        <v>102</v>
      </c>
      <c r="G65691" t="s">
        <v>20290</v>
      </c>
      <c r="H65691" t="s">
        <v>3134</v>
      </c>
      <c r="I65691" t="s">
        <v>219000</v>
      </c>
      <c r="J65691" s="3">
        <v>32714</v>
      </c>
      <c r="K65691" s="3"/>
      <c r="L65691" t="s">
        <v>1149</v>
      </c>
      <c r="M65691"/>
      <c r="P65691" t="s">
        <v>130143</v>
      </c>
      <c r="R65691" t="s">
        <v>332327</v>
      </c>
    </row>
    <row r="65692" spans="1:18">
      <c r="A65692" s="2">
        <v>80003202</v>
      </c>
      <c r="B65692" t="s">
        <v>143465</v>
      </c>
      <c r="C65692" t="s">
        <v>1</v>
      </c>
      <c r="D65692" t="b">
        <v>0</v>
      </c>
      <c r="F65692" t="s">
        <v>102</v>
      </c>
      <c r="G65692" t="s">
        <v>20290</v>
      </c>
      <c r="H65692" t="s">
        <v>134834</v>
      </c>
      <c r="I65692" t="s">
        <v>143467</v>
      </c>
      <c r="J65692" s="3">
        <v>29423</v>
      </c>
      <c r="K65692" s="3"/>
      <c r="L65692" t="s">
        <v>1149</v>
      </c>
      <c r="M65692"/>
      <c r="N65692" t="s">
        <v>143466</v>
      </c>
      <c r="R65692" t="s">
        <v>331296</v>
      </c>
    </row>
    <row r="65693" spans="1:18">
      <c r="A65693" s="2">
        <v>82001485</v>
      </c>
      <c r="B65693" t="s">
        <v>152223</v>
      </c>
      <c r="C65693" t="s">
        <v>1</v>
      </c>
      <c r="D65693" t="b">
        <v>0</v>
      </c>
      <c r="F65693" t="s">
        <v>102</v>
      </c>
      <c r="G65693" t="s">
        <v>20290</v>
      </c>
      <c r="H65693" t="s">
        <v>152224</v>
      </c>
      <c r="I65693" t="s">
        <v>152225</v>
      </c>
      <c r="J65693" s="3">
        <v>30287</v>
      </c>
      <c r="K65693" s="3"/>
      <c r="L65693" t="s">
        <v>98053</v>
      </c>
      <c r="M65693"/>
      <c r="R65693" t="s">
        <v>331501</v>
      </c>
    </row>
    <row r="65694" spans="1:18">
      <c r="A65694" s="2">
        <v>79001923</v>
      </c>
      <c r="B65694" t="s">
        <v>130434</v>
      </c>
      <c r="C65694" t="s">
        <v>1</v>
      </c>
      <c r="D65694" t="b">
        <v>0</v>
      </c>
      <c r="F65694" t="s">
        <v>102</v>
      </c>
      <c r="G65694" t="s">
        <v>20290</v>
      </c>
      <c r="H65694" t="s">
        <v>130436</v>
      </c>
      <c r="I65694" t="s">
        <v>130439</v>
      </c>
      <c r="J65694" s="3">
        <v>29026</v>
      </c>
      <c r="K65694" s="3"/>
      <c r="L65694" t="s">
        <v>130435</v>
      </c>
      <c r="M65694"/>
      <c r="N65694" t="s">
        <v>130437</v>
      </c>
      <c r="P65694" t="s">
        <v>130438</v>
      </c>
      <c r="R65694" t="s">
        <v>330724</v>
      </c>
    </row>
    <row r="65695" spans="1:18">
      <c r="A65695" s="2">
        <v>75001513</v>
      </c>
      <c r="B65695" t="s">
        <v>104150</v>
      </c>
      <c r="C65695" t="s">
        <v>1</v>
      </c>
      <c r="D65695" t="b">
        <v>0</v>
      </c>
      <c r="F65695" t="s">
        <v>102</v>
      </c>
      <c r="G65695" t="s">
        <v>20290</v>
      </c>
      <c r="H65695" t="s">
        <v>13781</v>
      </c>
      <c r="I65695" t="s">
        <v>104151</v>
      </c>
      <c r="J65695" s="3">
        <v>27457</v>
      </c>
      <c r="K65695" s="3"/>
      <c r="L65695" t="s">
        <v>1149</v>
      </c>
      <c r="M65695"/>
      <c r="R65695" t="s">
        <v>330116</v>
      </c>
    </row>
    <row r="65696" spans="1:18">
      <c r="A65696" s="2">
        <v>80003203</v>
      </c>
      <c r="B65696" t="s">
        <v>143468</v>
      </c>
      <c r="C65696" t="s">
        <v>1</v>
      </c>
      <c r="D65696" t="b">
        <v>0</v>
      </c>
      <c r="F65696" t="s">
        <v>102</v>
      </c>
      <c r="G65696" t="s">
        <v>20290</v>
      </c>
      <c r="H65696" t="s">
        <v>143470</v>
      </c>
      <c r="I65696" t="s">
        <v>143472</v>
      </c>
      <c r="J65696" s="3">
        <v>29259</v>
      </c>
      <c r="K65696" s="3"/>
      <c r="L65696" t="s">
        <v>143469</v>
      </c>
      <c r="M65696"/>
      <c r="P65696" t="s">
        <v>143471</v>
      </c>
      <c r="R65696" t="s">
        <v>331297</v>
      </c>
    </row>
    <row r="65697" spans="1:18">
      <c r="A65697" s="2">
        <v>80003204</v>
      </c>
      <c r="B65697" t="s">
        <v>143473</v>
      </c>
      <c r="C65697" t="s">
        <v>1</v>
      </c>
      <c r="D65697" t="b">
        <v>0</v>
      </c>
      <c r="F65697" t="s">
        <v>102</v>
      </c>
      <c r="G65697" t="s">
        <v>20290</v>
      </c>
      <c r="H65697" t="s">
        <v>29221</v>
      </c>
      <c r="I65697" t="s">
        <v>143475</v>
      </c>
      <c r="J65697" s="3">
        <v>29307</v>
      </c>
      <c r="K65697" s="3"/>
      <c r="L65697" t="s">
        <v>1149</v>
      </c>
      <c r="M65697"/>
      <c r="N65697" t="s">
        <v>143474</v>
      </c>
      <c r="R65697" t="s">
        <v>331298</v>
      </c>
    </row>
    <row r="65698" spans="1:18">
      <c r="A65698" s="2">
        <v>75001514</v>
      </c>
      <c r="B65698" t="s">
        <v>104152</v>
      </c>
      <c r="C65698" t="s">
        <v>1</v>
      </c>
      <c r="D65698" t="b">
        <v>0</v>
      </c>
      <c r="F65698" t="s">
        <v>102</v>
      </c>
      <c r="G65698" t="s">
        <v>472</v>
      </c>
      <c r="H65698" t="s">
        <v>31186</v>
      </c>
      <c r="I65698" t="s">
        <v>104155</v>
      </c>
      <c r="J65698" s="3">
        <v>27480</v>
      </c>
      <c r="K65698" s="3">
        <v>33045</v>
      </c>
      <c r="L65698" t="s">
        <v>104153</v>
      </c>
      <c r="M65698" t="s">
        <v>80769</v>
      </c>
      <c r="N65698" t="s">
        <v>104154</v>
      </c>
      <c r="Q65698" t="s">
        <v>277791</v>
      </c>
      <c r="R65698" t="s">
        <v>330117</v>
      </c>
    </row>
    <row r="65699" spans="1:18">
      <c r="A65699" s="2">
        <v>94000239</v>
      </c>
      <c r="B65699" t="s">
        <v>244457</v>
      </c>
      <c r="C65699" t="s">
        <v>1</v>
      </c>
      <c r="D65699" t="b">
        <v>0</v>
      </c>
      <c r="F65699" t="s">
        <v>102</v>
      </c>
      <c r="G65699" t="s">
        <v>472</v>
      </c>
      <c r="H65699" t="s">
        <v>12723</v>
      </c>
      <c r="I65699" t="s">
        <v>244460</v>
      </c>
      <c r="J65699" s="3">
        <v>34410</v>
      </c>
      <c r="K65699" s="3"/>
      <c r="L65699" t="s">
        <v>244458</v>
      </c>
      <c r="M65699"/>
      <c r="N65699" t="s">
        <v>244459</v>
      </c>
      <c r="R65699" t="s">
        <v>332521</v>
      </c>
    </row>
    <row r="65700" spans="1:18">
      <c r="A65700" s="2">
        <v>76001504</v>
      </c>
      <c r="B65700" t="s">
        <v>109941</v>
      </c>
      <c r="C65700" t="s">
        <v>1</v>
      </c>
      <c r="D65700" t="b">
        <v>0</v>
      </c>
      <c r="F65700" t="s">
        <v>102</v>
      </c>
      <c r="G65700" t="s">
        <v>472</v>
      </c>
      <c r="H65700" t="s">
        <v>6283</v>
      </c>
      <c r="I65700" t="s">
        <v>109944</v>
      </c>
      <c r="J65700" s="3">
        <v>27918</v>
      </c>
      <c r="K65700" s="3"/>
      <c r="L65700" t="s">
        <v>109942</v>
      </c>
      <c r="M65700"/>
      <c r="N65700" t="s">
        <v>109943</v>
      </c>
      <c r="R65700" t="s">
        <v>330286</v>
      </c>
    </row>
    <row r="65701" spans="1:18">
      <c r="A65701" s="2">
        <v>92001261</v>
      </c>
      <c r="B65701" t="s">
        <v>11383</v>
      </c>
      <c r="C65701" t="s">
        <v>1</v>
      </c>
      <c r="D65701" t="b">
        <v>0</v>
      </c>
      <c r="F65701" t="s">
        <v>102</v>
      </c>
      <c r="G65701" t="s">
        <v>472</v>
      </c>
      <c r="H65701" t="s">
        <v>6283</v>
      </c>
      <c r="I65701" t="s">
        <v>237646</v>
      </c>
      <c r="J65701" s="3">
        <v>33869</v>
      </c>
      <c r="K65701" s="3"/>
      <c r="L65701" t="s">
        <v>1149</v>
      </c>
      <c r="M65701"/>
      <c r="N65701" t="s">
        <v>237645</v>
      </c>
      <c r="R65701" t="s">
        <v>332464</v>
      </c>
    </row>
    <row r="65702" spans="1:18">
      <c r="A65702" s="2">
        <v>75001515</v>
      </c>
      <c r="B65702" t="s">
        <v>104156</v>
      </c>
      <c r="C65702" t="s">
        <v>1</v>
      </c>
      <c r="D65702" t="b">
        <v>0</v>
      </c>
      <c r="F65702" t="s">
        <v>102</v>
      </c>
      <c r="G65702" t="s">
        <v>472</v>
      </c>
      <c r="H65702" t="s">
        <v>6283</v>
      </c>
      <c r="I65702" t="s">
        <v>104158</v>
      </c>
      <c r="J65702" s="3">
        <v>27606</v>
      </c>
      <c r="K65702" s="3"/>
      <c r="L65702" t="s">
        <v>1149</v>
      </c>
      <c r="M65702"/>
      <c r="N65702" t="s">
        <v>104157</v>
      </c>
      <c r="R65702" t="s">
        <v>330118</v>
      </c>
    </row>
    <row r="65703" spans="1:18">
      <c r="A65703" s="2">
        <v>66000620</v>
      </c>
      <c r="B65703" t="s">
        <v>75971</v>
      </c>
      <c r="C65703" t="s">
        <v>1</v>
      </c>
      <c r="D65703" t="b">
        <v>0</v>
      </c>
      <c r="F65703" t="s">
        <v>102</v>
      </c>
      <c r="G65703" t="s">
        <v>472</v>
      </c>
      <c r="H65703" t="s">
        <v>75972</v>
      </c>
      <c r="I65703" t="s">
        <v>75974</v>
      </c>
      <c r="J65703" s="3">
        <v>24424</v>
      </c>
      <c r="K65703" s="3">
        <v>24424</v>
      </c>
      <c r="L65703" t="s">
        <v>1149</v>
      </c>
      <c r="M65703"/>
      <c r="P65703" t="s">
        <v>75973</v>
      </c>
      <c r="Q65703" t="s">
        <v>277791</v>
      </c>
    </row>
    <row r="65704" spans="1:18">
      <c r="A65704" s="2">
        <v>83002020</v>
      </c>
      <c r="B65704" t="s">
        <v>166556</v>
      </c>
      <c r="C65704" t="s">
        <v>1</v>
      </c>
      <c r="D65704" t="b">
        <v>0</v>
      </c>
      <c r="F65704" t="s">
        <v>102</v>
      </c>
      <c r="G65704" t="s">
        <v>472</v>
      </c>
      <c r="H65704" t="s">
        <v>48263</v>
      </c>
      <c r="I65704" t="s">
        <v>166558</v>
      </c>
      <c r="J65704" s="3">
        <v>30404</v>
      </c>
      <c r="K65704" s="3"/>
      <c r="L65704"/>
      <c r="M65704"/>
      <c r="N65704" t="s">
        <v>166557</v>
      </c>
      <c r="R65704" t="s">
        <v>331717</v>
      </c>
    </row>
    <row r="65705" spans="1:18">
      <c r="A65705" s="2">
        <v>91000251</v>
      </c>
      <c r="B65705" t="s">
        <v>229257</v>
      </c>
      <c r="C65705" t="s">
        <v>1</v>
      </c>
      <c r="D65705" t="b">
        <v>0</v>
      </c>
      <c r="F65705" t="s">
        <v>102</v>
      </c>
      <c r="G65705" t="s">
        <v>472</v>
      </c>
      <c r="H65705" t="s">
        <v>229258</v>
      </c>
      <c r="I65705" t="s">
        <v>229260</v>
      </c>
      <c r="J65705" s="3">
        <v>33311</v>
      </c>
      <c r="K65705" s="3"/>
      <c r="L65705" t="s">
        <v>81798</v>
      </c>
      <c r="M65705"/>
      <c r="N65705" t="s">
        <v>229259</v>
      </c>
      <c r="R65705" t="s">
        <v>332416</v>
      </c>
    </row>
    <row r="65706" spans="1:18">
      <c r="A65706" s="2">
        <v>87001628</v>
      </c>
      <c r="B65706" t="s">
        <v>205804</v>
      </c>
      <c r="C65706" t="s">
        <v>1</v>
      </c>
      <c r="D65706" t="b">
        <v>0</v>
      </c>
      <c r="F65706" t="s">
        <v>102</v>
      </c>
      <c r="G65706" t="s">
        <v>472</v>
      </c>
      <c r="H65706" t="s">
        <v>4644</v>
      </c>
      <c r="I65706" t="s">
        <v>205807</v>
      </c>
      <c r="J65706" s="3">
        <v>32037</v>
      </c>
      <c r="K65706" s="3"/>
      <c r="L65706" t="s">
        <v>1149</v>
      </c>
      <c r="M65706"/>
      <c r="N65706" t="s">
        <v>205805</v>
      </c>
      <c r="P65706" t="s">
        <v>205806</v>
      </c>
      <c r="R65706" t="s">
        <v>332214</v>
      </c>
    </row>
    <row r="65707" spans="1:18">
      <c r="A65707" s="2">
        <v>1161</v>
      </c>
      <c r="B65707" t="s">
        <v>4642</v>
      </c>
      <c r="C65707" t="s">
        <v>1</v>
      </c>
      <c r="D65707" t="b">
        <v>0</v>
      </c>
      <c r="F65707" t="s">
        <v>102</v>
      </c>
      <c r="G65707" t="s">
        <v>472</v>
      </c>
      <c r="H65707" t="s">
        <v>4644</v>
      </c>
      <c r="I65707" t="s">
        <v>4646</v>
      </c>
      <c r="J65707" s="3">
        <v>36791</v>
      </c>
      <c r="K65707" s="3"/>
      <c r="L65707" t="s">
        <v>4643</v>
      </c>
      <c r="M65707"/>
      <c r="N65707" t="s">
        <v>4645</v>
      </c>
      <c r="R65707" t="s">
        <v>329150</v>
      </c>
    </row>
    <row r="65708" spans="1:18">
      <c r="A65708" s="2">
        <v>69000148</v>
      </c>
      <c r="B65708" t="s">
        <v>77599</v>
      </c>
      <c r="C65708" t="s">
        <v>1</v>
      </c>
      <c r="D65708" t="b">
        <v>0</v>
      </c>
      <c r="F65708" t="s">
        <v>102</v>
      </c>
      <c r="G65708" t="s">
        <v>472</v>
      </c>
      <c r="H65708" t="s">
        <v>4644</v>
      </c>
      <c r="I65708" t="s">
        <v>77602</v>
      </c>
      <c r="J65708" s="3">
        <v>25554</v>
      </c>
      <c r="K65708" s="3"/>
      <c r="L65708" t="s">
        <v>77600</v>
      </c>
      <c r="M65708" t="s">
        <v>11216</v>
      </c>
      <c r="N65708" t="s">
        <v>77601</v>
      </c>
      <c r="R65708" t="s">
        <v>329541</v>
      </c>
    </row>
    <row r="65709" spans="1:18">
      <c r="A65709" s="2">
        <v>95001196</v>
      </c>
      <c r="B65709" t="s">
        <v>251743</v>
      </c>
      <c r="C65709" t="s">
        <v>1</v>
      </c>
      <c r="D65709" t="b">
        <v>0</v>
      </c>
      <c r="F65709" t="s">
        <v>102</v>
      </c>
      <c r="G65709" t="s">
        <v>472</v>
      </c>
      <c r="H65709" t="s">
        <v>187108</v>
      </c>
      <c r="I65709" t="s">
        <v>251744</v>
      </c>
      <c r="J65709" s="3">
        <v>35009</v>
      </c>
      <c r="K65709" s="3"/>
      <c r="L65709" t="s">
        <v>1149</v>
      </c>
      <c r="M65709"/>
      <c r="R65709" t="s">
        <v>332578</v>
      </c>
    </row>
    <row r="65710" spans="1:18">
      <c r="A65710" s="2">
        <v>87000804</v>
      </c>
      <c r="B65710" t="s">
        <v>203574</v>
      </c>
      <c r="C65710" t="s">
        <v>1</v>
      </c>
      <c r="D65710" t="b">
        <v>0</v>
      </c>
      <c r="F65710" t="s">
        <v>102</v>
      </c>
      <c r="G65710" t="s">
        <v>472</v>
      </c>
      <c r="H65710" t="s">
        <v>187108</v>
      </c>
      <c r="I65710" t="s">
        <v>203577</v>
      </c>
      <c r="J65710" s="3">
        <v>33039</v>
      </c>
      <c r="K65710" s="3"/>
      <c r="L65710" t="s">
        <v>203575</v>
      </c>
      <c r="M65710"/>
      <c r="N65710" t="s">
        <v>203576</v>
      </c>
      <c r="R65710" t="s">
        <v>332190</v>
      </c>
    </row>
    <row r="65711" spans="1:18">
      <c r="A65711" s="2">
        <v>86000868</v>
      </c>
      <c r="B65711" t="s">
        <v>194076</v>
      </c>
      <c r="C65711" t="s">
        <v>1</v>
      </c>
      <c r="D65711" t="b">
        <v>0</v>
      </c>
      <c r="F65711" t="s">
        <v>102</v>
      </c>
      <c r="G65711" t="s">
        <v>472</v>
      </c>
      <c r="H65711" t="s">
        <v>187108</v>
      </c>
      <c r="I65711" t="s">
        <v>194079</v>
      </c>
      <c r="J65711" s="3">
        <v>31526</v>
      </c>
      <c r="K65711" s="3"/>
      <c r="L65711" t="s">
        <v>194077</v>
      </c>
      <c r="M65711"/>
      <c r="N65711" t="s">
        <v>194078</v>
      </c>
      <c r="R65711" t="s">
        <v>332051</v>
      </c>
    </row>
    <row r="65712" spans="1:18">
      <c r="A65712" s="2">
        <v>85001843</v>
      </c>
      <c r="B65712" t="s">
        <v>187107</v>
      </c>
      <c r="C65712" t="s">
        <v>1</v>
      </c>
      <c r="D65712" t="b">
        <v>0</v>
      </c>
      <c r="F65712" t="s">
        <v>102</v>
      </c>
      <c r="G65712" t="s">
        <v>472</v>
      </c>
      <c r="H65712" t="s">
        <v>187108</v>
      </c>
      <c r="I65712" t="s">
        <v>187109</v>
      </c>
      <c r="J65712" s="3">
        <v>31282</v>
      </c>
      <c r="K65712" s="3"/>
      <c r="L65712" t="s">
        <v>1149</v>
      </c>
      <c r="M65712"/>
      <c r="R65712" t="s">
        <v>331978</v>
      </c>
    </row>
    <row r="65713" spans="1:18">
      <c r="A65713" s="2">
        <v>72001038</v>
      </c>
      <c r="B65713" t="s">
        <v>86679</v>
      </c>
      <c r="C65713" t="s">
        <v>1</v>
      </c>
      <c r="D65713" t="b">
        <v>0</v>
      </c>
      <c r="F65713" t="s">
        <v>102</v>
      </c>
      <c r="G65713" t="s">
        <v>472</v>
      </c>
      <c r="H65713" t="s">
        <v>86680</v>
      </c>
      <c r="I65713" t="s">
        <v>86682</v>
      </c>
      <c r="J65713" s="3">
        <v>26352</v>
      </c>
      <c r="K65713" s="3"/>
      <c r="L65713"/>
      <c r="M65713"/>
      <c r="N65713" t="s">
        <v>86681</v>
      </c>
      <c r="R65713" t="s">
        <v>329623</v>
      </c>
    </row>
    <row r="65714" spans="1:18">
      <c r="A65714" s="2">
        <v>90000385</v>
      </c>
      <c r="B65714" t="s">
        <v>223747</v>
      </c>
      <c r="C65714" t="s">
        <v>1</v>
      </c>
      <c r="D65714" t="b">
        <v>0</v>
      </c>
      <c r="F65714" t="s">
        <v>102</v>
      </c>
      <c r="G65714" t="s">
        <v>472</v>
      </c>
      <c r="H65714" t="s">
        <v>93243</v>
      </c>
      <c r="I65714" t="s">
        <v>223749</v>
      </c>
      <c r="J65714" s="3">
        <v>32941</v>
      </c>
      <c r="K65714" s="3"/>
      <c r="L65714" t="s">
        <v>223748</v>
      </c>
      <c r="M65714"/>
      <c r="R65714" t="s">
        <v>332367</v>
      </c>
    </row>
    <row r="65715" spans="1:18">
      <c r="A65715" s="2">
        <v>83002019</v>
      </c>
      <c r="B65715" t="s">
        <v>166552</v>
      </c>
      <c r="C65715" t="s">
        <v>1</v>
      </c>
      <c r="D65715" t="b">
        <v>0</v>
      </c>
      <c r="F65715" t="s">
        <v>102</v>
      </c>
      <c r="G65715" t="s">
        <v>472</v>
      </c>
      <c r="H65715" t="s">
        <v>471</v>
      </c>
      <c r="I65715" t="s">
        <v>166555</v>
      </c>
      <c r="J65715" s="3">
        <v>30441</v>
      </c>
      <c r="K65715" s="3"/>
      <c r="L65715" t="s">
        <v>166553</v>
      </c>
      <c r="M65715"/>
      <c r="N65715" t="s">
        <v>166554</v>
      </c>
      <c r="R65715" t="s">
        <v>331716</v>
      </c>
    </row>
    <row r="65716" spans="1:18">
      <c r="A65716" s="2">
        <v>92000888</v>
      </c>
      <c r="B65716" t="s">
        <v>236628</v>
      </c>
      <c r="C65716" t="s">
        <v>1</v>
      </c>
      <c r="D65716" t="b">
        <v>0</v>
      </c>
      <c r="F65716" t="s">
        <v>102</v>
      </c>
      <c r="G65716" t="s">
        <v>472</v>
      </c>
      <c r="H65716" t="s">
        <v>471</v>
      </c>
      <c r="I65716" t="s">
        <v>236629</v>
      </c>
      <c r="J65716" s="3">
        <v>33801</v>
      </c>
      <c r="K65716" s="3"/>
      <c r="L65716" t="s">
        <v>1149</v>
      </c>
      <c r="M65716"/>
      <c r="R65716" t="s">
        <v>332450</v>
      </c>
    </row>
    <row r="65717" spans="1:18">
      <c r="A65717" s="2">
        <v>8000623</v>
      </c>
      <c r="B65717" t="s">
        <v>44301</v>
      </c>
      <c r="C65717" t="s">
        <v>1</v>
      </c>
      <c r="D65717" t="b">
        <v>0</v>
      </c>
      <c r="F65717" t="s">
        <v>102</v>
      </c>
      <c r="G65717" t="s">
        <v>472</v>
      </c>
      <c r="H65717" t="s">
        <v>471</v>
      </c>
      <c r="I65717" t="s">
        <v>44303</v>
      </c>
      <c r="J65717" s="3">
        <v>39631</v>
      </c>
      <c r="K65717" s="3"/>
      <c r="L65717"/>
      <c r="M65717"/>
      <c r="N65717" t="s">
        <v>44302</v>
      </c>
      <c r="R65717" t="s">
        <v>329404</v>
      </c>
    </row>
    <row r="65718" spans="1:18">
      <c r="A65718" s="2">
        <v>76001505</v>
      </c>
      <c r="B65718" t="s">
        <v>109945</v>
      </c>
      <c r="C65718" t="s">
        <v>1</v>
      </c>
      <c r="D65718" t="b">
        <v>0</v>
      </c>
      <c r="F65718" t="s">
        <v>102</v>
      </c>
      <c r="G65718" t="s">
        <v>472</v>
      </c>
      <c r="H65718" t="s">
        <v>471</v>
      </c>
      <c r="I65718" t="s">
        <v>109947</v>
      </c>
      <c r="J65718" s="3">
        <v>27886</v>
      </c>
      <c r="K65718" s="3"/>
      <c r="L65718" t="s">
        <v>109946</v>
      </c>
      <c r="M65718"/>
      <c r="R65718" t="s">
        <v>330287</v>
      </c>
    </row>
    <row r="65719" spans="1:18">
      <c r="A65719" s="2">
        <v>74001588</v>
      </c>
      <c r="B65719" t="s">
        <v>22964</v>
      </c>
      <c r="C65719" t="s">
        <v>1</v>
      </c>
      <c r="D65719" t="b">
        <v>0</v>
      </c>
      <c r="F65719" t="s">
        <v>102</v>
      </c>
      <c r="G65719" t="s">
        <v>472</v>
      </c>
      <c r="H65719" t="s">
        <v>471</v>
      </c>
      <c r="I65719" t="s">
        <v>98383</v>
      </c>
      <c r="J65719" s="3">
        <v>27152</v>
      </c>
      <c r="K65719" s="3"/>
      <c r="L65719" t="s">
        <v>98382</v>
      </c>
      <c r="M65719"/>
      <c r="R65719" t="s">
        <v>329922</v>
      </c>
    </row>
    <row r="65720" spans="1:18">
      <c r="A65720" s="2">
        <v>96</v>
      </c>
      <c r="B65720" t="s">
        <v>469</v>
      </c>
      <c r="C65720" t="s">
        <v>1</v>
      </c>
      <c r="D65720" t="b">
        <v>0</v>
      </c>
      <c r="F65720" t="s">
        <v>102</v>
      </c>
      <c r="G65720" t="s">
        <v>472</v>
      </c>
      <c r="H65720" t="s">
        <v>471</v>
      </c>
      <c r="I65720" t="s">
        <v>473</v>
      </c>
      <c r="J65720" s="3">
        <v>36566</v>
      </c>
      <c r="K65720" s="3"/>
      <c r="L65720" t="s">
        <v>470</v>
      </c>
      <c r="M65720"/>
      <c r="R65720" t="s">
        <v>329130</v>
      </c>
    </row>
    <row r="65721" spans="1:18">
      <c r="A65721" s="2">
        <v>99000845</v>
      </c>
      <c r="B65721" t="s">
        <v>18331</v>
      </c>
      <c r="C65721" t="s">
        <v>1</v>
      </c>
      <c r="D65721" t="b">
        <v>0</v>
      </c>
      <c r="F65721" t="s">
        <v>102</v>
      </c>
      <c r="G65721" t="s">
        <v>472</v>
      </c>
      <c r="H65721" t="s">
        <v>471</v>
      </c>
      <c r="I65721" t="s">
        <v>268553</v>
      </c>
      <c r="J65721" s="3">
        <v>36356</v>
      </c>
      <c r="K65721" s="3"/>
      <c r="L65721" t="s">
        <v>268551</v>
      </c>
      <c r="M65721"/>
      <c r="N65721" t="s">
        <v>268552</v>
      </c>
      <c r="R65721" t="s">
        <v>332696</v>
      </c>
    </row>
    <row r="65722" spans="1:18">
      <c r="A65722" s="2">
        <v>92000175</v>
      </c>
      <c r="B65722" t="s">
        <v>234743</v>
      </c>
      <c r="C65722" t="s">
        <v>1</v>
      </c>
      <c r="D65722" t="b">
        <v>0</v>
      </c>
      <c r="F65722" t="s">
        <v>102</v>
      </c>
      <c r="G65722" t="s">
        <v>472</v>
      </c>
      <c r="H65722" t="s">
        <v>234745</v>
      </c>
      <c r="I65722" t="s">
        <v>234747</v>
      </c>
      <c r="J65722" s="3">
        <v>33682</v>
      </c>
      <c r="K65722" s="3"/>
      <c r="L65722" t="s">
        <v>234744</v>
      </c>
      <c r="M65722"/>
      <c r="N65722" t="s">
        <v>234746</v>
      </c>
      <c r="R65722" t="s">
        <v>332445</v>
      </c>
    </row>
    <row r="65723" spans="1:18">
      <c r="A65723" s="2">
        <v>90001909</v>
      </c>
      <c r="B65723" t="s">
        <v>227817</v>
      </c>
      <c r="C65723" t="s">
        <v>1</v>
      </c>
      <c r="D65723" t="b">
        <v>0</v>
      </c>
      <c r="E65723" t="s">
        <v>224001</v>
      </c>
      <c r="F65723" t="s">
        <v>102</v>
      </c>
      <c r="G65723" t="s">
        <v>472</v>
      </c>
      <c r="H65723" t="s">
        <v>69120</v>
      </c>
      <c r="I65723" t="s">
        <v>227819</v>
      </c>
      <c r="J65723" s="3">
        <v>33225</v>
      </c>
      <c r="K65723" s="3"/>
      <c r="L65723" t="s">
        <v>227818</v>
      </c>
      <c r="M65723"/>
      <c r="R65723" t="s">
        <v>332408</v>
      </c>
    </row>
    <row r="65724" spans="1:18">
      <c r="A65724" s="2">
        <v>76001506</v>
      </c>
      <c r="B65724" t="s">
        <v>109948</v>
      </c>
      <c r="C65724" t="s">
        <v>1</v>
      </c>
      <c r="D65724" t="b">
        <v>0</v>
      </c>
      <c r="F65724" t="s">
        <v>102</v>
      </c>
      <c r="G65724" t="s">
        <v>472</v>
      </c>
      <c r="H65724" t="s">
        <v>69120</v>
      </c>
      <c r="I65724" t="s">
        <v>109951</v>
      </c>
      <c r="J65724" s="3">
        <v>28106</v>
      </c>
      <c r="K65724" s="3"/>
      <c r="L65724" t="s">
        <v>109949</v>
      </c>
      <c r="M65724"/>
      <c r="N65724" t="s">
        <v>109950</v>
      </c>
      <c r="R65724" t="s">
        <v>330288</v>
      </c>
    </row>
    <row r="65725" spans="1:18">
      <c r="A65725" s="2">
        <v>66000118</v>
      </c>
      <c r="B65725" t="s">
        <v>74645</v>
      </c>
      <c r="C65725" t="s">
        <v>1</v>
      </c>
      <c r="D65725" t="b">
        <v>0</v>
      </c>
      <c r="F65725" t="s">
        <v>102</v>
      </c>
      <c r="G65725" t="s">
        <v>472</v>
      </c>
      <c r="H65725" t="s">
        <v>69120</v>
      </c>
      <c r="I65725" t="s">
        <v>74647</v>
      </c>
      <c r="J65725" s="3">
        <v>24395</v>
      </c>
      <c r="K65725" s="3"/>
      <c r="L65725" t="s">
        <v>74646</v>
      </c>
      <c r="M65725" t="s">
        <v>181</v>
      </c>
      <c r="O65725" t="s">
        <v>69121</v>
      </c>
      <c r="R65725" t="s">
        <v>329533</v>
      </c>
    </row>
    <row r="65726" spans="1:18">
      <c r="A65726" s="2">
        <v>15000185</v>
      </c>
      <c r="B65726" t="s">
        <v>69118</v>
      </c>
      <c r="C65726" t="s">
        <v>1</v>
      </c>
      <c r="D65726" t="b">
        <v>0</v>
      </c>
      <c r="F65726" t="s">
        <v>102</v>
      </c>
      <c r="G65726" t="s">
        <v>472</v>
      </c>
      <c r="H65726" t="s">
        <v>69120</v>
      </c>
      <c r="I65726" t="s">
        <v>69122</v>
      </c>
      <c r="J65726" s="3">
        <v>42122</v>
      </c>
      <c r="K65726" s="3"/>
      <c r="L65726" t="s">
        <v>69119</v>
      </c>
      <c r="M65726" t="s">
        <v>181</v>
      </c>
      <c r="O65726" t="s">
        <v>69121</v>
      </c>
      <c r="R65726" s="1" t="s">
        <v>355940</v>
      </c>
    </row>
    <row r="65727" spans="1:18">
      <c r="A65727" s="2">
        <v>90000473</v>
      </c>
      <c r="B65727" t="s">
        <v>223999</v>
      </c>
      <c r="C65727" t="s">
        <v>1</v>
      </c>
      <c r="D65727" t="b">
        <v>0</v>
      </c>
      <c r="E65727" t="s">
        <v>224001</v>
      </c>
      <c r="F65727" t="s">
        <v>102</v>
      </c>
      <c r="G65727" t="s">
        <v>472</v>
      </c>
      <c r="H65727" t="s">
        <v>74647</v>
      </c>
      <c r="I65727" t="s">
        <v>224002</v>
      </c>
      <c r="J65727" s="3">
        <v>32968</v>
      </c>
      <c r="K65727" s="3"/>
      <c r="L65727" t="s">
        <v>224000</v>
      </c>
      <c r="M65727"/>
      <c r="R65727" t="s">
        <v>332371</v>
      </c>
    </row>
    <row r="65728" spans="1:18">
      <c r="A65728" s="2">
        <v>80003205</v>
      </c>
      <c r="B65728" t="s">
        <v>143476</v>
      </c>
      <c r="C65728" t="s">
        <v>1</v>
      </c>
      <c r="D65728" t="b">
        <v>0</v>
      </c>
      <c r="F65728" t="s">
        <v>102</v>
      </c>
      <c r="G65728" t="s">
        <v>8150</v>
      </c>
      <c r="H65728" t="s">
        <v>7783</v>
      </c>
      <c r="I65728" t="s">
        <v>143479</v>
      </c>
      <c r="J65728" s="3">
        <v>29487</v>
      </c>
      <c r="K65728" s="3"/>
      <c r="L65728" t="s">
        <v>143477</v>
      </c>
      <c r="M65728"/>
      <c r="N65728" t="s">
        <v>143478</v>
      </c>
      <c r="R65728" t="s">
        <v>331299</v>
      </c>
    </row>
    <row r="65729" spans="1:18">
      <c r="A65729" s="2">
        <v>83002021</v>
      </c>
      <c r="B65729" t="s">
        <v>166559</v>
      </c>
      <c r="C65729" t="s">
        <v>1</v>
      </c>
      <c r="D65729" t="b">
        <v>0</v>
      </c>
      <c r="F65729" t="s">
        <v>102</v>
      </c>
      <c r="G65729" t="s">
        <v>8150</v>
      </c>
      <c r="H65729" t="s">
        <v>8150</v>
      </c>
      <c r="I65729" t="s">
        <v>166561</v>
      </c>
      <c r="J65729" s="3">
        <v>30427</v>
      </c>
      <c r="K65729" s="3"/>
      <c r="L65729" t="s">
        <v>166560</v>
      </c>
      <c r="M65729"/>
      <c r="R65729" t="s">
        <v>331718</v>
      </c>
    </row>
    <row r="65730" spans="1:18">
      <c r="A65730" s="2">
        <v>74001589</v>
      </c>
      <c r="B65730" t="s">
        <v>98384</v>
      </c>
      <c r="C65730" t="s">
        <v>1</v>
      </c>
      <c r="D65730" t="b">
        <v>0</v>
      </c>
      <c r="F65730" t="s">
        <v>102</v>
      </c>
      <c r="G65730" t="s">
        <v>8150</v>
      </c>
      <c r="H65730" t="s">
        <v>8150</v>
      </c>
      <c r="I65730" t="s">
        <v>25550</v>
      </c>
      <c r="J65730" s="3">
        <v>27152</v>
      </c>
      <c r="K65730" s="3"/>
      <c r="L65730" t="s">
        <v>98385</v>
      </c>
      <c r="M65730"/>
      <c r="R65730" t="s">
        <v>329923</v>
      </c>
    </row>
    <row r="65731" spans="1:18">
      <c r="A65731" s="2">
        <v>80003206</v>
      </c>
      <c r="B65731" t="s">
        <v>142712</v>
      </c>
      <c r="C65731" t="s">
        <v>1</v>
      </c>
      <c r="D65731" t="b">
        <v>1</v>
      </c>
      <c r="E65731" t="s">
        <v>142714</v>
      </c>
      <c r="F65731" t="s">
        <v>102</v>
      </c>
      <c r="G65731" t="s">
        <v>8150</v>
      </c>
      <c r="H65731" t="s">
        <v>8150</v>
      </c>
      <c r="I65731" t="s">
        <v>161</v>
      </c>
      <c r="J65731" s="3">
        <v>29328</v>
      </c>
      <c r="K65731" s="3"/>
      <c r="L65731" t="s">
        <v>1149</v>
      </c>
      <c r="M65731"/>
      <c r="Q65731" t="s">
        <v>277792</v>
      </c>
    </row>
    <row r="65732" spans="1:18">
      <c r="A65732" s="2">
        <v>74001590</v>
      </c>
      <c r="B65732" t="s">
        <v>98386</v>
      </c>
      <c r="C65732" t="s">
        <v>1</v>
      </c>
      <c r="D65732" t="b">
        <v>0</v>
      </c>
      <c r="F65732" t="s">
        <v>102</v>
      </c>
      <c r="G65732" t="s">
        <v>637</v>
      </c>
      <c r="H65732" t="s">
        <v>98388</v>
      </c>
      <c r="I65732" t="s">
        <v>98389</v>
      </c>
      <c r="J65732" s="3">
        <v>27282</v>
      </c>
      <c r="K65732" s="3"/>
      <c r="L65732" t="s">
        <v>98387</v>
      </c>
      <c r="M65732"/>
      <c r="R65732" t="s">
        <v>329924</v>
      </c>
    </row>
    <row r="65733" spans="1:18">
      <c r="A65733" s="2">
        <v>80003207</v>
      </c>
      <c r="B65733" t="s">
        <v>34378</v>
      </c>
      <c r="C65733" t="s">
        <v>1</v>
      </c>
      <c r="D65733" t="b">
        <v>0</v>
      </c>
      <c r="F65733" t="s">
        <v>102</v>
      </c>
      <c r="G65733" t="s">
        <v>637</v>
      </c>
      <c r="H65733" t="s">
        <v>143480</v>
      </c>
      <c r="I65733" t="s">
        <v>143481</v>
      </c>
      <c r="J65733" s="3">
        <v>29321</v>
      </c>
      <c r="K65733" s="3"/>
      <c r="L65733" t="s">
        <v>1149</v>
      </c>
      <c r="M65733"/>
      <c r="R65733" t="s">
        <v>331300</v>
      </c>
    </row>
    <row r="65734" spans="1:18">
      <c r="A65734" s="2">
        <v>90000389</v>
      </c>
      <c r="B65734" t="s">
        <v>223756</v>
      </c>
      <c r="C65734" t="s">
        <v>1</v>
      </c>
      <c r="D65734" t="b">
        <v>0</v>
      </c>
      <c r="F65734" t="s">
        <v>102</v>
      </c>
      <c r="G65734" t="s">
        <v>637</v>
      </c>
      <c r="H65734" t="s">
        <v>82631</v>
      </c>
      <c r="I65734" t="s">
        <v>129987</v>
      </c>
      <c r="J65734" s="3">
        <v>32941</v>
      </c>
      <c r="K65734" s="3"/>
      <c r="L65734" t="s">
        <v>1149</v>
      </c>
      <c r="M65734"/>
      <c r="R65734" t="s">
        <v>332369</v>
      </c>
    </row>
    <row r="65735" spans="1:18">
      <c r="A65735" s="2">
        <v>71000649</v>
      </c>
      <c r="B65735" t="s">
        <v>82630</v>
      </c>
      <c r="C65735" t="s">
        <v>1</v>
      </c>
      <c r="D65735" t="b">
        <v>1</v>
      </c>
      <c r="F65735" t="s">
        <v>102</v>
      </c>
      <c r="G65735" t="s">
        <v>637</v>
      </c>
      <c r="H65735" t="s">
        <v>82631</v>
      </c>
      <c r="I65735" t="s">
        <v>161</v>
      </c>
      <c r="J65735" s="3">
        <v>26232</v>
      </c>
      <c r="K65735" s="3"/>
      <c r="L65735"/>
      <c r="M65735"/>
      <c r="N65735" t="s">
        <v>82632</v>
      </c>
      <c r="Q65735" t="s">
        <v>277792</v>
      </c>
    </row>
    <row r="65736" spans="1:18">
      <c r="A65736" s="2">
        <v>81000449</v>
      </c>
      <c r="B65736" t="s">
        <v>148158</v>
      </c>
      <c r="C65736" t="s">
        <v>1</v>
      </c>
      <c r="D65736" t="b">
        <v>0</v>
      </c>
      <c r="F65736" t="s">
        <v>102</v>
      </c>
      <c r="G65736" t="s">
        <v>637</v>
      </c>
      <c r="H65736" t="s">
        <v>148159</v>
      </c>
      <c r="I65736" t="s">
        <v>148160</v>
      </c>
      <c r="J65736" s="3">
        <v>29867</v>
      </c>
      <c r="K65736" s="3"/>
      <c r="L65736" t="s">
        <v>98232</v>
      </c>
      <c r="M65736"/>
      <c r="R65736" t="s">
        <v>331360</v>
      </c>
    </row>
    <row r="65737" spans="1:18">
      <c r="A65737" s="2">
        <v>78002169</v>
      </c>
      <c r="B65737" t="s">
        <v>121981</v>
      </c>
      <c r="C65737" t="s">
        <v>1</v>
      </c>
      <c r="D65737" t="b">
        <v>0</v>
      </c>
      <c r="F65737" t="s">
        <v>102</v>
      </c>
      <c r="G65737" t="s">
        <v>637</v>
      </c>
      <c r="H65737" t="s">
        <v>121983</v>
      </c>
      <c r="I65737" t="s">
        <v>121985</v>
      </c>
      <c r="J65737" s="3">
        <v>28529</v>
      </c>
      <c r="K65737" s="3"/>
      <c r="L65737" t="s">
        <v>121982</v>
      </c>
      <c r="M65737"/>
      <c r="N65737" t="s">
        <v>121984</v>
      </c>
      <c r="R65737" t="s">
        <v>330532</v>
      </c>
    </row>
    <row r="65738" spans="1:18">
      <c r="A65738" s="2">
        <v>78002170</v>
      </c>
      <c r="B65738" t="s">
        <v>121986</v>
      </c>
      <c r="C65738" t="s">
        <v>1</v>
      </c>
      <c r="D65738" t="b">
        <v>0</v>
      </c>
      <c r="F65738" t="s">
        <v>102</v>
      </c>
      <c r="G65738" t="s">
        <v>637</v>
      </c>
      <c r="H65738" t="s">
        <v>121983</v>
      </c>
      <c r="I65738" t="s">
        <v>121988</v>
      </c>
      <c r="J65738" s="3">
        <v>28832</v>
      </c>
      <c r="K65738" s="3"/>
      <c r="L65738" t="s">
        <v>1149</v>
      </c>
      <c r="M65738"/>
      <c r="P65738" t="s">
        <v>121987</v>
      </c>
      <c r="R65738" t="s">
        <v>330533</v>
      </c>
    </row>
    <row r="65739" spans="1:18">
      <c r="A65739" s="2">
        <v>1000590</v>
      </c>
      <c r="B65739" t="s">
        <v>8478</v>
      </c>
      <c r="C65739" t="s">
        <v>1</v>
      </c>
      <c r="D65739" t="b">
        <v>0</v>
      </c>
      <c r="F65739" t="s">
        <v>102</v>
      </c>
      <c r="G65739" t="s">
        <v>637</v>
      </c>
      <c r="H65739" t="s">
        <v>8480</v>
      </c>
      <c r="I65739" t="s">
        <v>8481</v>
      </c>
      <c r="J65739" s="3">
        <v>37050</v>
      </c>
      <c r="K65739" s="3"/>
      <c r="L65739" t="s">
        <v>8479</v>
      </c>
      <c r="M65739"/>
      <c r="R65739" t="s">
        <v>329178</v>
      </c>
    </row>
    <row r="65740" spans="1:18">
      <c r="A65740" s="2">
        <v>76001507</v>
      </c>
      <c r="B65740" t="s">
        <v>109952</v>
      </c>
      <c r="C65740" t="s">
        <v>1</v>
      </c>
      <c r="D65740" t="b">
        <v>0</v>
      </c>
      <c r="F65740" t="s">
        <v>102</v>
      </c>
      <c r="G65740" t="s">
        <v>637</v>
      </c>
      <c r="H65740" t="s">
        <v>2653</v>
      </c>
      <c r="I65740" t="s">
        <v>109953</v>
      </c>
      <c r="J65740" s="3">
        <v>27836</v>
      </c>
      <c r="K65740" s="3"/>
      <c r="L65740" t="s">
        <v>15240</v>
      </c>
      <c r="M65740" t="s">
        <v>300</v>
      </c>
      <c r="R65740" t="s">
        <v>330289</v>
      </c>
    </row>
    <row r="65741" spans="1:18">
      <c r="A65741" s="2">
        <v>86002267</v>
      </c>
      <c r="B65741" t="s">
        <v>197795</v>
      </c>
      <c r="C65741" t="s">
        <v>1</v>
      </c>
      <c r="D65741" t="b">
        <v>0</v>
      </c>
      <c r="F65741" t="s">
        <v>102</v>
      </c>
      <c r="G65741" t="s">
        <v>637</v>
      </c>
      <c r="H65741" t="s">
        <v>1674</v>
      </c>
      <c r="I65741" t="s">
        <v>197797</v>
      </c>
      <c r="J65741" s="3">
        <v>31631</v>
      </c>
      <c r="K65741" s="3"/>
      <c r="L65741" t="s">
        <v>197796</v>
      </c>
      <c r="M65741"/>
      <c r="R65741" t="s">
        <v>332109</v>
      </c>
    </row>
    <row r="65742" spans="1:18">
      <c r="A65742" s="2">
        <v>80003208</v>
      </c>
      <c r="B65742" t="s">
        <v>143482</v>
      </c>
      <c r="C65742" t="s">
        <v>1</v>
      </c>
      <c r="D65742" t="b">
        <v>0</v>
      </c>
      <c r="F65742" t="s">
        <v>102</v>
      </c>
      <c r="G65742" t="s">
        <v>637</v>
      </c>
      <c r="H65742" t="s">
        <v>1674</v>
      </c>
      <c r="I65742" t="s">
        <v>143484</v>
      </c>
      <c r="J65742" s="3">
        <v>29553</v>
      </c>
      <c r="K65742" s="3"/>
      <c r="L65742" t="s">
        <v>1149</v>
      </c>
      <c r="M65742"/>
      <c r="P65742" t="s">
        <v>143483</v>
      </c>
      <c r="R65742" t="s">
        <v>331301</v>
      </c>
    </row>
    <row r="65743" spans="1:18">
      <c r="A65743" s="2">
        <v>75001516</v>
      </c>
      <c r="B65743" t="s">
        <v>104159</v>
      </c>
      <c r="C65743" t="s">
        <v>1</v>
      </c>
      <c r="D65743" t="b">
        <v>0</v>
      </c>
      <c r="F65743" t="s">
        <v>102</v>
      </c>
      <c r="G65743" t="s">
        <v>637</v>
      </c>
      <c r="H65743" t="s">
        <v>1674</v>
      </c>
      <c r="I65743" t="s">
        <v>104162</v>
      </c>
      <c r="J65743" s="3">
        <v>27642</v>
      </c>
      <c r="K65743" s="3"/>
      <c r="L65743" t="s">
        <v>104160</v>
      </c>
      <c r="M65743"/>
      <c r="P65743" t="s">
        <v>104161</v>
      </c>
      <c r="R65743" t="s">
        <v>330119</v>
      </c>
    </row>
    <row r="65744" spans="1:18">
      <c r="A65744" s="2">
        <v>79001924</v>
      </c>
      <c r="B65744" t="s">
        <v>130440</v>
      </c>
      <c r="C65744" t="s">
        <v>1</v>
      </c>
      <c r="D65744" t="b">
        <v>0</v>
      </c>
      <c r="F65744" t="s">
        <v>102</v>
      </c>
      <c r="G65744" t="s">
        <v>637</v>
      </c>
      <c r="H65744" t="s">
        <v>130441</v>
      </c>
      <c r="I65744" t="s">
        <v>130442</v>
      </c>
      <c r="J65744" s="3">
        <v>29103</v>
      </c>
      <c r="K65744" s="3"/>
      <c r="L65744" t="s">
        <v>1149</v>
      </c>
      <c r="M65744"/>
      <c r="R65744" t="s">
        <v>330725</v>
      </c>
    </row>
    <row r="65745" spans="1:18">
      <c r="A65745" s="2">
        <v>80003209</v>
      </c>
      <c r="B65745" t="s">
        <v>143485</v>
      </c>
      <c r="C65745" t="s">
        <v>1</v>
      </c>
      <c r="D65745" t="b">
        <v>0</v>
      </c>
      <c r="F65745" t="s">
        <v>102</v>
      </c>
      <c r="G65745" t="s">
        <v>16438</v>
      </c>
      <c r="H65745" t="s">
        <v>28741</v>
      </c>
      <c r="I65745" t="s">
        <v>143487</v>
      </c>
      <c r="J65745" s="3">
        <v>29276</v>
      </c>
      <c r="K65745" s="3"/>
      <c r="L65745" t="s">
        <v>1149</v>
      </c>
      <c r="M65745"/>
      <c r="N65745" t="s">
        <v>143486</v>
      </c>
      <c r="R65745" t="s">
        <v>331302</v>
      </c>
    </row>
    <row r="65746" spans="1:18">
      <c r="A65746" s="2">
        <v>79001925</v>
      </c>
      <c r="B65746" t="s">
        <v>130443</v>
      </c>
      <c r="C65746" t="s">
        <v>1</v>
      </c>
      <c r="D65746" t="b">
        <v>0</v>
      </c>
      <c r="F65746" t="s">
        <v>102</v>
      </c>
      <c r="G65746" t="s">
        <v>16438</v>
      </c>
      <c r="H65746" t="s">
        <v>16437</v>
      </c>
      <c r="I65746" t="s">
        <v>130446</v>
      </c>
      <c r="J65746" s="3">
        <v>29188</v>
      </c>
      <c r="K65746" s="3"/>
      <c r="L65746" t="s">
        <v>130444</v>
      </c>
      <c r="M65746"/>
      <c r="N65746" t="s">
        <v>130445</v>
      </c>
      <c r="R65746" t="s">
        <v>330726</v>
      </c>
    </row>
    <row r="65747" spans="1:18">
      <c r="A65747" s="2">
        <v>74001591</v>
      </c>
      <c r="B65747" t="s">
        <v>98390</v>
      </c>
      <c r="C65747" t="s">
        <v>1</v>
      </c>
      <c r="D65747" t="b">
        <v>1</v>
      </c>
      <c r="F65747" t="s">
        <v>102</v>
      </c>
      <c r="G65747" t="s">
        <v>16438</v>
      </c>
      <c r="H65747" t="s">
        <v>16437</v>
      </c>
      <c r="I65747" t="s">
        <v>161</v>
      </c>
      <c r="J65747" s="3">
        <v>27240</v>
      </c>
      <c r="K65747" s="3"/>
      <c r="L65747"/>
      <c r="M65747"/>
      <c r="Q65747" t="s">
        <v>277792</v>
      </c>
    </row>
    <row r="65748" spans="1:18">
      <c r="A65748" s="2">
        <v>2001459</v>
      </c>
      <c r="B65748" t="s">
        <v>16436</v>
      </c>
      <c r="C65748" t="s">
        <v>1</v>
      </c>
      <c r="D65748" t="b">
        <v>0</v>
      </c>
      <c r="F65748" t="s">
        <v>102</v>
      </c>
      <c r="G65748" t="s">
        <v>16438</v>
      </c>
      <c r="H65748" t="s">
        <v>16437</v>
      </c>
      <c r="I65748" t="s">
        <v>16439</v>
      </c>
      <c r="J65748" s="3">
        <v>30172</v>
      </c>
      <c r="K65748" s="3"/>
      <c r="L65748"/>
      <c r="M65748"/>
      <c r="R65748" t="s">
        <v>329234</v>
      </c>
    </row>
    <row r="65749" spans="1:18">
      <c r="A65749" s="2">
        <v>15000576</v>
      </c>
      <c r="B65749" t="s">
        <v>70265</v>
      </c>
      <c r="C65749" t="s">
        <v>1</v>
      </c>
      <c r="D65749" t="b">
        <v>0</v>
      </c>
      <c r="F65749" t="s">
        <v>102</v>
      </c>
      <c r="G65749" t="s">
        <v>16438</v>
      </c>
      <c r="H65749" t="s">
        <v>16437</v>
      </c>
      <c r="I65749" t="s">
        <v>70268</v>
      </c>
      <c r="J65749" s="3">
        <v>42255</v>
      </c>
      <c r="K65749" s="3"/>
      <c r="L65749" t="s">
        <v>70266</v>
      </c>
      <c r="M65749"/>
      <c r="N65749" t="s">
        <v>70267</v>
      </c>
      <c r="R65749" s="1" t="s">
        <v>355940</v>
      </c>
    </row>
    <row r="65750" spans="1:18">
      <c r="A65750" s="2">
        <v>78002171</v>
      </c>
      <c r="B65750" t="s">
        <v>121989</v>
      </c>
      <c r="C65750" t="s">
        <v>1</v>
      </c>
      <c r="D65750" t="b">
        <v>0</v>
      </c>
      <c r="F65750" t="s">
        <v>102</v>
      </c>
      <c r="G65750" t="s">
        <v>16438</v>
      </c>
      <c r="H65750" t="s">
        <v>16437</v>
      </c>
      <c r="I65750" t="s">
        <v>93598</v>
      </c>
      <c r="J65750" s="3">
        <v>28626</v>
      </c>
      <c r="K65750" s="3"/>
      <c r="L65750" t="s">
        <v>121990</v>
      </c>
      <c r="M65750"/>
      <c r="R65750" t="s">
        <v>330534</v>
      </c>
    </row>
    <row r="65751" spans="1:18">
      <c r="A65751" s="2">
        <v>86001658</v>
      </c>
      <c r="B65751" t="s">
        <v>196219</v>
      </c>
      <c r="C65751" t="s">
        <v>1</v>
      </c>
      <c r="D65751" t="b">
        <v>0</v>
      </c>
      <c r="F65751" t="s">
        <v>102</v>
      </c>
      <c r="G65751" t="s">
        <v>16438</v>
      </c>
      <c r="H65751" t="s">
        <v>16437</v>
      </c>
      <c r="I65751" t="s">
        <v>196220</v>
      </c>
      <c r="J65751" s="3">
        <v>31638</v>
      </c>
      <c r="K65751" s="3"/>
      <c r="L65751" t="s">
        <v>1149</v>
      </c>
      <c r="M65751"/>
      <c r="R65751" t="s">
        <v>332088</v>
      </c>
    </row>
    <row r="65752" spans="1:18">
      <c r="A65752" s="2">
        <v>80003210</v>
      </c>
      <c r="B65752" t="s">
        <v>143488</v>
      </c>
      <c r="C65752" t="s">
        <v>1</v>
      </c>
      <c r="D65752" t="b">
        <v>0</v>
      </c>
      <c r="F65752" t="s">
        <v>102</v>
      </c>
      <c r="G65752" t="s">
        <v>16438</v>
      </c>
      <c r="H65752" t="s">
        <v>16437</v>
      </c>
      <c r="I65752" t="s">
        <v>143489</v>
      </c>
      <c r="J65752" s="3">
        <v>29426</v>
      </c>
      <c r="K65752" s="3"/>
      <c r="L65752" t="s">
        <v>1149</v>
      </c>
      <c r="M65752"/>
      <c r="R65752" t="s">
        <v>331303</v>
      </c>
    </row>
    <row r="65753" spans="1:18">
      <c r="A65753" s="2">
        <v>84003795</v>
      </c>
      <c r="B65753" t="s">
        <v>182065</v>
      </c>
      <c r="C65753" t="s">
        <v>1</v>
      </c>
      <c r="D65753" t="b">
        <v>0</v>
      </c>
      <c r="F65753" t="s">
        <v>102</v>
      </c>
      <c r="G65753" t="s">
        <v>16438</v>
      </c>
      <c r="H65753" t="s">
        <v>16437</v>
      </c>
      <c r="I65753" t="s">
        <v>182067</v>
      </c>
      <c r="J65753" s="3">
        <v>30791</v>
      </c>
      <c r="K65753" s="3"/>
      <c r="L65753" t="s">
        <v>1149</v>
      </c>
      <c r="M65753"/>
      <c r="N65753" t="s">
        <v>182066</v>
      </c>
      <c r="R65753" t="s">
        <v>331910</v>
      </c>
    </row>
    <row r="65754" spans="1:18">
      <c r="A65754" s="2">
        <v>74001592</v>
      </c>
      <c r="B65754" t="s">
        <v>98391</v>
      </c>
      <c r="C65754" t="s">
        <v>1</v>
      </c>
      <c r="D65754" t="b">
        <v>1</v>
      </c>
      <c r="F65754" t="s">
        <v>102</v>
      </c>
      <c r="G65754" t="s">
        <v>16438</v>
      </c>
      <c r="H65754" t="s">
        <v>16437</v>
      </c>
      <c r="I65754" t="s">
        <v>161</v>
      </c>
      <c r="J65754" s="3">
        <v>27318</v>
      </c>
      <c r="K65754" s="3"/>
      <c r="L65754"/>
      <c r="M65754"/>
      <c r="N65754" t="s">
        <v>98392</v>
      </c>
      <c r="Q65754" t="s">
        <v>277792</v>
      </c>
    </row>
    <row r="65755" spans="1:18">
      <c r="A65755" s="2">
        <v>88001714</v>
      </c>
      <c r="B65755" t="s">
        <v>212321</v>
      </c>
      <c r="C65755" t="s">
        <v>1</v>
      </c>
      <c r="D65755" t="b">
        <v>0</v>
      </c>
      <c r="F65755" t="s">
        <v>102</v>
      </c>
      <c r="G65755" t="s">
        <v>16438</v>
      </c>
      <c r="H65755" t="s">
        <v>16437</v>
      </c>
      <c r="I65755" t="s">
        <v>212322</v>
      </c>
      <c r="J65755" s="3">
        <v>32415</v>
      </c>
      <c r="K65755" s="3"/>
      <c r="L65755" t="s">
        <v>1149</v>
      </c>
      <c r="M65755"/>
      <c r="R65755" t="s">
        <v>332297</v>
      </c>
    </row>
    <row r="65756" spans="1:18">
      <c r="A65756" s="2">
        <v>80003211</v>
      </c>
      <c r="B65756" t="s">
        <v>29606</v>
      </c>
      <c r="C65756" t="s">
        <v>1</v>
      </c>
      <c r="D65756" t="b">
        <v>0</v>
      </c>
      <c r="F65756" t="s">
        <v>102</v>
      </c>
      <c r="G65756" t="s">
        <v>16438</v>
      </c>
      <c r="H65756" t="s">
        <v>16437</v>
      </c>
      <c r="I65756" t="s">
        <v>143490</v>
      </c>
      <c r="J65756" s="3">
        <v>29546</v>
      </c>
      <c r="K65756" s="3"/>
      <c r="L65756" t="s">
        <v>1149</v>
      </c>
      <c r="M65756"/>
      <c r="R65756" t="s">
        <v>331304</v>
      </c>
    </row>
    <row r="65757" spans="1:18">
      <c r="A65757" s="2">
        <v>79001926</v>
      </c>
      <c r="B65757" t="s">
        <v>87548</v>
      </c>
      <c r="C65757" t="s">
        <v>1</v>
      </c>
      <c r="D65757" t="b">
        <v>0</v>
      </c>
      <c r="F65757" t="s">
        <v>102</v>
      </c>
      <c r="G65757" t="s">
        <v>16438</v>
      </c>
      <c r="H65757" t="s">
        <v>16437</v>
      </c>
      <c r="I65757" t="s">
        <v>130448</v>
      </c>
      <c r="J65757" s="3">
        <v>29070</v>
      </c>
      <c r="K65757" s="3"/>
      <c r="L65757" t="s">
        <v>1149</v>
      </c>
      <c r="M65757"/>
      <c r="N65757" t="s">
        <v>130447</v>
      </c>
      <c r="R65757" t="s">
        <v>330727</v>
      </c>
    </row>
    <row r="65758" spans="1:18">
      <c r="A65758" s="2">
        <v>74001593</v>
      </c>
      <c r="B65758" t="s">
        <v>98393</v>
      </c>
      <c r="C65758" t="s">
        <v>1</v>
      </c>
      <c r="D65758" t="b">
        <v>0</v>
      </c>
      <c r="F65758" t="s">
        <v>102</v>
      </c>
      <c r="G65758" t="s">
        <v>16438</v>
      </c>
      <c r="H65758" t="s">
        <v>16437</v>
      </c>
      <c r="I65758" t="s">
        <v>98395</v>
      </c>
      <c r="J65758" s="3">
        <v>27235</v>
      </c>
      <c r="K65758" s="3"/>
      <c r="L65758" t="s">
        <v>1149</v>
      </c>
      <c r="M65758"/>
      <c r="N65758" t="s">
        <v>98394</v>
      </c>
      <c r="R65758" t="s">
        <v>329925</v>
      </c>
    </row>
    <row r="65759" spans="1:18">
      <c r="A65759" s="2">
        <v>84003797</v>
      </c>
      <c r="B65759" t="s">
        <v>182071</v>
      </c>
      <c r="C65759" t="s">
        <v>1</v>
      </c>
      <c r="D65759" t="b">
        <v>0</v>
      </c>
      <c r="F65759" t="s">
        <v>102</v>
      </c>
      <c r="G65759" t="s">
        <v>16438</v>
      </c>
      <c r="H65759" t="s">
        <v>16437</v>
      </c>
      <c r="I65759" t="s">
        <v>182073</v>
      </c>
      <c r="J65759" s="3">
        <v>30721</v>
      </c>
      <c r="K65759" s="3"/>
      <c r="L65759" t="s">
        <v>1149</v>
      </c>
      <c r="M65759"/>
      <c r="N65759" t="s">
        <v>182072</v>
      </c>
      <c r="R65759" t="s">
        <v>331911</v>
      </c>
    </row>
    <row r="65760" spans="1:18">
      <c r="A65760" s="2">
        <v>82003630</v>
      </c>
      <c r="B65760" t="s">
        <v>6307</v>
      </c>
      <c r="C65760" t="s">
        <v>1</v>
      </c>
      <c r="D65760" t="b">
        <v>0</v>
      </c>
      <c r="F65760" t="s">
        <v>102</v>
      </c>
      <c r="G65760" t="s">
        <v>16438</v>
      </c>
      <c r="H65760" t="s">
        <v>16437</v>
      </c>
      <c r="I65760" t="s">
        <v>157858</v>
      </c>
      <c r="J65760" s="3">
        <v>30085</v>
      </c>
      <c r="K65760" s="3"/>
      <c r="L65760" t="s">
        <v>1149</v>
      </c>
      <c r="M65760"/>
      <c r="R65760" t="s">
        <v>331605</v>
      </c>
    </row>
    <row r="65761" spans="1:18">
      <c r="A65761" s="2">
        <v>86001064</v>
      </c>
      <c r="B65761" t="s">
        <v>194596</v>
      </c>
      <c r="C65761" t="s">
        <v>1</v>
      </c>
      <c r="D65761" t="b">
        <v>0</v>
      </c>
      <c r="F65761" t="s">
        <v>102</v>
      </c>
      <c r="G65761" t="s">
        <v>16438</v>
      </c>
      <c r="H65761" t="s">
        <v>16437</v>
      </c>
      <c r="I65761" t="s">
        <v>194598</v>
      </c>
      <c r="J65761" s="3">
        <v>31547</v>
      </c>
      <c r="K65761" s="3"/>
      <c r="L65761" t="s">
        <v>194597</v>
      </c>
      <c r="M65761"/>
      <c r="R65761" t="s">
        <v>332058</v>
      </c>
    </row>
    <row r="65762" spans="1:18">
      <c r="A65762" s="2">
        <v>87002145</v>
      </c>
      <c r="B65762" t="s">
        <v>207035</v>
      </c>
      <c r="C65762" t="s">
        <v>1</v>
      </c>
      <c r="D65762" t="b">
        <v>0</v>
      </c>
      <c r="F65762" t="s">
        <v>102</v>
      </c>
      <c r="G65762" t="s">
        <v>16438</v>
      </c>
      <c r="H65762" t="s">
        <v>16437</v>
      </c>
      <c r="I65762" t="s">
        <v>207037</v>
      </c>
      <c r="J65762" s="3">
        <v>32125</v>
      </c>
      <c r="K65762" s="3"/>
      <c r="L65762" t="s">
        <v>1149</v>
      </c>
      <c r="M65762"/>
      <c r="P65762" t="s">
        <v>207036</v>
      </c>
      <c r="R65762" t="s">
        <v>332245</v>
      </c>
    </row>
    <row r="65763" spans="1:18">
      <c r="A65763" s="2">
        <v>85001804</v>
      </c>
      <c r="B65763" t="s">
        <v>186982</v>
      </c>
      <c r="C65763" t="s">
        <v>1</v>
      </c>
      <c r="D65763" t="b">
        <v>0</v>
      </c>
      <c r="F65763" t="s">
        <v>102</v>
      </c>
      <c r="G65763" t="s">
        <v>16438</v>
      </c>
      <c r="H65763" t="s">
        <v>16437</v>
      </c>
      <c r="I65763" t="s">
        <v>186985</v>
      </c>
      <c r="J65763" s="3">
        <v>31282</v>
      </c>
      <c r="K65763" s="3"/>
      <c r="L65763" t="s">
        <v>1149</v>
      </c>
      <c r="M65763"/>
      <c r="N65763" t="s">
        <v>186983</v>
      </c>
      <c r="P65763" t="s">
        <v>186984</v>
      </c>
      <c r="R65763" t="s">
        <v>331976</v>
      </c>
    </row>
    <row r="65764" spans="1:18">
      <c r="A65764" s="2">
        <v>74001594</v>
      </c>
      <c r="B65764" t="s">
        <v>98396</v>
      </c>
      <c r="C65764" t="s">
        <v>1</v>
      </c>
      <c r="D65764" t="b">
        <v>1</v>
      </c>
      <c r="F65764" t="s">
        <v>102</v>
      </c>
      <c r="G65764" t="s">
        <v>16438</v>
      </c>
      <c r="H65764" t="s">
        <v>98397</v>
      </c>
      <c r="I65764" t="s">
        <v>161</v>
      </c>
      <c r="J65764" s="3">
        <v>27151</v>
      </c>
      <c r="K65764" s="3"/>
      <c r="L65764"/>
      <c r="M65764"/>
      <c r="Q65764" t="s">
        <v>277792</v>
      </c>
    </row>
    <row r="65765" spans="1:18">
      <c r="A65765" s="2">
        <v>85000565</v>
      </c>
      <c r="B65765" t="s">
        <v>183815</v>
      </c>
      <c r="C65765" t="s">
        <v>1</v>
      </c>
      <c r="D65765" t="b">
        <v>0</v>
      </c>
      <c r="F65765" t="s">
        <v>102</v>
      </c>
      <c r="G65765" t="s">
        <v>16438</v>
      </c>
      <c r="H65765" t="s">
        <v>48399</v>
      </c>
      <c r="I65765" t="s">
        <v>183817</v>
      </c>
      <c r="J65765" s="3">
        <v>31120</v>
      </c>
      <c r="K65765" s="3"/>
      <c r="L65765" t="s">
        <v>1149</v>
      </c>
      <c r="M65765"/>
      <c r="N65765" t="s">
        <v>183816</v>
      </c>
      <c r="R65765" t="s">
        <v>331938</v>
      </c>
    </row>
    <row r="65766" spans="1:18">
      <c r="A65766" s="2">
        <v>76001508</v>
      </c>
      <c r="B65766" t="s">
        <v>16580</v>
      </c>
      <c r="C65766" t="s">
        <v>1</v>
      </c>
      <c r="D65766" t="b">
        <v>0</v>
      </c>
      <c r="F65766" t="s">
        <v>102</v>
      </c>
      <c r="G65766" t="s">
        <v>16438</v>
      </c>
      <c r="H65766" t="s">
        <v>8599</v>
      </c>
      <c r="I65766" t="s">
        <v>109957</v>
      </c>
      <c r="J65766" s="3">
        <v>27836</v>
      </c>
      <c r="K65766" s="3"/>
      <c r="L65766" t="s">
        <v>109954</v>
      </c>
      <c r="M65766"/>
      <c r="N65766" t="s">
        <v>109955</v>
      </c>
      <c r="P65766" t="s">
        <v>109956</v>
      </c>
      <c r="R65766" t="s">
        <v>330290</v>
      </c>
    </row>
    <row r="65767" spans="1:18">
      <c r="A65767" s="2">
        <v>14000028</v>
      </c>
      <c r="B65767" t="s">
        <v>65094</v>
      </c>
      <c r="C65767" t="s">
        <v>1</v>
      </c>
      <c r="D65767" t="b">
        <v>0</v>
      </c>
      <c r="F65767" t="s">
        <v>102</v>
      </c>
      <c r="G65767" t="s">
        <v>16438</v>
      </c>
      <c r="H65767" t="s">
        <v>65095</v>
      </c>
      <c r="I65767" t="s">
        <v>65097</v>
      </c>
      <c r="J65767" s="3">
        <v>41694</v>
      </c>
      <c r="K65767" s="3"/>
      <c r="L65767"/>
      <c r="M65767"/>
      <c r="N65767" t="s">
        <v>65096</v>
      </c>
      <c r="R65767" s="1" t="s">
        <v>355940</v>
      </c>
    </row>
    <row r="65768" spans="1:18">
      <c r="A65768" s="2">
        <v>75001517</v>
      </c>
      <c r="B65768" t="s">
        <v>104163</v>
      </c>
      <c r="C65768" t="s">
        <v>1</v>
      </c>
      <c r="D65768" t="b">
        <v>0</v>
      </c>
      <c r="F65768" t="s">
        <v>102</v>
      </c>
      <c r="G65768" t="s">
        <v>16438</v>
      </c>
      <c r="H65768" t="s">
        <v>104164</v>
      </c>
      <c r="I65768" t="s">
        <v>104166</v>
      </c>
      <c r="J65768" s="3">
        <v>27734</v>
      </c>
      <c r="K65768" s="3"/>
      <c r="L65768" t="s">
        <v>1149</v>
      </c>
      <c r="M65768"/>
      <c r="N65768" t="s">
        <v>104165</v>
      </c>
      <c r="R65768" t="s">
        <v>330120</v>
      </c>
    </row>
    <row r="65769" spans="1:18">
      <c r="A65769" s="2">
        <v>87000634</v>
      </c>
      <c r="B65769" t="s">
        <v>203110</v>
      </c>
      <c r="C65769" t="s">
        <v>1</v>
      </c>
      <c r="D65769" t="b">
        <v>0</v>
      </c>
      <c r="F65769" t="s">
        <v>102</v>
      </c>
      <c r="G65769" t="s">
        <v>16438</v>
      </c>
      <c r="H65769" t="s">
        <v>37099</v>
      </c>
      <c r="I65769" t="s">
        <v>203112</v>
      </c>
      <c r="J65769" s="3">
        <v>31903</v>
      </c>
      <c r="K65769" s="3"/>
      <c r="L65769" t="s">
        <v>203111</v>
      </c>
      <c r="M65769"/>
      <c r="R65769" t="s">
        <v>332176</v>
      </c>
    </row>
    <row r="65770" spans="1:18">
      <c r="A65770" s="2">
        <v>82003631</v>
      </c>
      <c r="B65770" t="s">
        <v>157859</v>
      </c>
      <c r="C65770" t="s">
        <v>1</v>
      </c>
      <c r="D65770" t="b">
        <v>0</v>
      </c>
      <c r="F65770" t="s">
        <v>102</v>
      </c>
      <c r="G65770" t="s">
        <v>16438</v>
      </c>
      <c r="H65770" t="s">
        <v>157860</v>
      </c>
      <c r="I65770" t="s">
        <v>157861</v>
      </c>
      <c r="J65770" s="3">
        <v>30015</v>
      </c>
      <c r="K65770" s="3"/>
      <c r="L65770" t="s">
        <v>78468</v>
      </c>
      <c r="M65770"/>
      <c r="R65770" t="s">
        <v>331606</v>
      </c>
    </row>
    <row r="65771" spans="1:18">
      <c r="A65771" s="2">
        <v>74001595</v>
      </c>
      <c r="B65771" t="s">
        <v>98398</v>
      </c>
      <c r="C65771" t="s">
        <v>1</v>
      </c>
      <c r="D65771" t="b">
        <v>1</v>
      </c>
      <c r="F65771" t="s">
        <v>102</v>
      </c>
      <c r="G65771" t="s">
        <v>16438</v>
      </c>
      <c r="H65771" t="s">
        <v>79582</v>
      </c>
      <c r="I65771" t="s">
        <v>161</v>
      </c>
      <c r="J65771" s="3">
        <v>27248</v>
      </c>
      <c r="K65771" s="3"/>
      <c r="L65771"/>
      <c r="M65771"/>
      <c r="N65771" t="s">
        <v>98399</v>
      </c>
      <c r="Q65771" t="s">
        <v>277792</v>
      </c>
    </row>
    <row r="65772" spans="1:18">
      <c r="A65772" s="2">
        <v>78002172</v>
      </c>
      <c r="B65772" t="s">
        <v>121991</v>
      </c>
      <c r="C65772" t="s">
        <v>1</v>
      </c>
      <c r="D65772" t="b">
        <v>0</v>
      </c>
      <c r="F65772" t="s">
        <v>102</v>
      </c>
      <c r="G65772" t="s">
        <v>16438</v>
      </c>
      <c r="H65772" t="s">
        <v>10525</v>
      </c>
      <c r="I65772" t="s">
        <v>121993</v>
      </c>
      <c r="J65772" s="3">
        <v>28843</v>
      </c>
      <c r="K65772" s="3"/>
      <c r="L65772" t="s">
        <v>1149</v>
      </c>
      <c r="M65772"/>
      <c r="N65772" t="s">
        <v>121992</v>
      </c>
      <c r="R65772" t="s">
        <v>330535</v>
      </c>
    </row>
    <row r="65773" spans="1:18">
      <c r="A65773" s="2">
        <v>74001596</v>
      </c>
      <c r="B65773" t="s">
        <v>98400</v>
      </c>
      <c r="C65773" t="s">
        <v>1</v>
      </c>
      <c r="D65773" t="b">
        <v>0</v>
      </c>
      <c r="F65773" t="s">
        <v>102</v>
      </c>
      <c r="G65773" t="s">
        <v>16438</v>
      </c>
      <c r="H65773" t="s">
        <v>10525</v>
      </c>
      <c r="I65773" t="s">
        <v>98403</v>
      </c>
      <c r="J65773" s="3">
        <v>27172</v>
      </c>
      <c r="K65773" s="3"/>
      <c r="L65773" t="s">
        <v>1149</v>
      </c>
      <c r="M65773" t="s">
        <v>1774</v>
      </c>
      <c r="N65773" t="s">
        <v>98401</v>
      </c>
      <c r="P65773" t="s">
        <v>98402</v>
      </c>
      <c r="R65773" t="s">
        <v>329926</v>
      </c>
    </row>
    <row r="65774" spans="1:18">
      <c r="A65774" s="2">
        <v>75001518</v>
      </c>
      <c r="B65774" t="s">
        <v>104167</v>
      </c>
      <c r="C65774" t="s">
        <v>1</v>
      </c>
      <c r="D65774" t="b">
        <v>1</v>
      </c>
      <c r="F65774" t="s">
        <v>102</v>
      </c>
      <c r="G65774" t="s">
        <v>16438</v>
      </c>
      <c r="H65774" t="s">
        <v>10525</v>
      </c>
      <c r="I65774" t="s">
        <v>161</v>
      </c>
      <c r="J65774" s="3">
        <v>27556</v>
      </c>
      <c r="K65774" s="3"/>
      <c r="L65774"/>
      <c r="M65774"/>
      <c r="N65774" t="s">
        <v>104168</v>
      </c>
      <c r="Q65774" t="s">
        <v>277792</v>
      </c>
    </row>
    <row r="65775" spans="1:18">
      <c r="A65775" s="2">
        <v>76001509</v>
      </c>
      <c r="B65775" t="s">
        <v>109958</v>
      </c>
      <c r="C65775" t="s">
        <v>1</v>
      </c>
      <c r="D65775" t="b">
        <v>0</v>
      </c>
      <c r="F65775" t="s">
        <v>102</v>
      </c>
      <c r="G65775" t="s">
        <v>1367</v>
      </c>
      <c r="H65775" t="s">
        <v>7165</v>
      </c>
      <c r="I65775" t="s">
        <v>69998</v>
      </c>
      <c r="J65775" s="3">
        <v>27876</v>
      </c>
      <c r="K65775" s="3"/>
      <c r="L65775" t="s">
        <v>1149</v>
      </c>
      <c r="M65775"/>
      <c r="R65775" t="s">
        <v>330291</v>
      </c>
    </row>
    <row r="65776" spans="1:18">
      <c r="A65776" s="2">
        <v>74001597</v>
      </c>
      <c r="B65776" t="s">
        <v>98404</v>
      </c>
      <c r="C65776" t="s">
        <v>1</v>
      </c>
      <c r="D65776" t="b">
        <v>0</v>
      </c>
      <c r="F65776" t="s">
        <v>102</v>
      </c>
      <c r="G65776" t="s">
        <v>1367</v>
      </c>
      <c r="H65776" t="s">
        <v>11211</v>
      </c>
      <c r="I65776" t="s">
        <v>98405</v>
      </c>
      <c r="J65776" s="3">
        <v>27341</v>
      </c>
      <c r="K65776" s="3"/>
      <c r="L65776" t="s">
        <v>1149</v>
      </c>
      <c r="M65776"/>
      <c r="R65776" t="s">
        <v>329927</v>
      </c>
    </row>
    <row r="65777" spans="1:18">
      <c r="A65777" s="2">
        <v>70000513</v>
      </c>
      <c r="B65777" t="s">
        <v>79647</v>
      </c>
      <c r="C65777" t="s">
        <v>1</v>
      </c>
      <c r="D65777" t="b">
        <v>0</v>
      </c>
      <c r="F65777" t="s">
        <v>102</v>
      </c>
      <c r="G65777" t="s">
        <v>1367</v>
      </c>
      <c r="H65777" t="s">
        <v>79648</v>
      </c>
      <c r="I65777" t="s">
        <v>79650</v>
      </c>
      <c r="J65777" s="3">
        <v>25594</v>
      </c>
      <c r="K65777" s="3"/>
      <c r="L65777" t="s">
        <v>1149</v>
      </c>
      <c r="M65777"/>
      <c r="P65777" t="s">
        <v>79649</v>
      </c>
      <c r="R65777" t="s">
        <v>329571</v>
      </c>
    </row>
    <row r="65778" spans="1:18">
      <c r="A65778" s="2">
        <v>74001598</v>
      </c>
      <c r="B65778" t="s">
        <v>98406</v>
      </c>
      <c r="C65778" t="s">
        <v>1</v>
      </c>
      <c r="D65778" t="b">
        <v>0</v>
      </c>
      <c r="F65778" t="s">
        <v>102</v>
      </c>
      <c r="G65778" t="s">
        <v>1367</v>
      </c>
      <c r="H65778" t="s">
        <v>79648</v>
      </c>
      <c r="I65778" t="s">
        <v>98408</v>
      </c>
      <c r="J65778" s="3">
        <v>27088</v>
      </c>
      <c r="K65778" s="3"/>
      <c r="L65778" t="s">
        <v>1149</v>
      </c>
      <c r="M65778"/>
      <c r="N65778" t="s">
        <v>98407</v>
      </c>
      <c r="R65778" t="s">
        <v>329928</v>
      </c>
    </row>
    <row r="65779" spans="1:18">
      <c r="A65779" s="2">
        <v>74001599</v>
      </c>
      <c r="B65779" t="s">
        <v>98409</v>
      </c>
      <c r="C65779" t="s">
        <v>1</v>
      </c>
      <c r="D65779" t="b">
        <v>1</v>
      </c>
      <c r="F65779" t="s">
        <v>102</v>
      </c>
      <c r="G65779" t="s">
        <v>1367</v>
      </c>
      <c r="H65779" t="s">
        <v>79648</v>
      </c>
      <c r="I65779" t="s">
        <v>161</v>
      </c>
      <c r="J65779" s="3">
        <v>27151</v>
      </c>
      <c r="K65779" s="3"/>
      <c r="L65779"/>
      <c r="M65779"/>
      <c r="N65779" t="s">
        <v>98410</v>
      </c>
      <c r="Q65779" t="s">
        <v>277792</v>
      </c>
    </row>
    <row r="65780" spans="1:18">
      <c r="A65780" s="2">
        <v>75001519</v>
      </c>
      <c r="B65780" t="s">
        <v>104169</v>
      </c>
      <c r="C65780" t="s">
        <v>1</v>
      </c>
      <c r="D65780" t="b">
        <v>0</v>
      </c>
      <c r="F65780" t="s">
        <v>102</v>
      </c>
      <c r="G65780" t="s">
        <v>1367</v>
      </c>
      <c r="H65780" t="s">
        <v>79648</v>
      </c>
      <c r="I65780" t="s">
        <v>104170</v>
      </c>
      <c r="J65780" s="3">
        <v>27484</v>
      </c>
      <c r="K65780" s="3"/>
      <c r="L65780" t="s">
        <v>1149</v>
      </c>
      <c r="M65780"/>
      <c r="R65780" t="s">
        <v>330121</v>
      </c>
    </row>
    <row r="65781" spans="1:18">
      <c r="A65781" s="2">
        <v>74001600</v>
      </c>
      <c r="B65781" t="s">
        <v>98411</v>
      </c>
      <c r="C65781" t="s">
        <v>1</v>
      </c>
      <c r="D65781" t="b">
        <v>1</v>
      </c>
      <c r="F65781" t="s">
        <v>102</v>
      </c>
      <c r="G65781" t="s">
        <v>1367</v>
      </c>
      <c r="H65781" t="s">
        <v>10290</v>
      </c>
      <c r="I65781" t="s">
        <v>161</v>
      </c>
      <c r="J65781" s="3">
        <v>27311</v>
      </c>
      <c r="K65781" s="3"/>
      <c r="L65781" t="s">
        <v>1149</v>
      </c>
      <c r="M65781"/>
      <c r="N65781" t="s">
        <v>98412</v>
      </c>
      <c r="Q65781" t="s">
        <v>277792</v>
      </c>
    </row>
    <row r="65782" spans="1:18">
      <c r="A65782" s="2">
        <v>78002182</v>
      </c>
      <c r="B65782" t="s">
        <v>122014</v>
      </c>
      <c r="C65782" t="s">
        <v>1</v>
      </c>
      <c r="D65782" t="b">
        <v>0</v>
      </c>
      <c r="F65782" t="s">
        <v>102</v>
      </c>
      <c r="G65782" t="s">
        <v>1367</v>
      </c>
      <c r="H65782" t="s">
        <v>3603</v>
      </c>
      <c r="I65782" t="s">
        <v>122015</v>
      </c>
      <c r="J65782" s="3">
        <v>28844</v>
      </c>
      <c r="K65782" s="3"/>
      <c r="L65782" t="s">
        <v>15240</v>
      </c>
      <c r="M65782"/>
      <c r="R65782" t="s">
        <v>330544</v>
      </c>
    </row>
    <row r="65783" spans="1:18">
      <c r="A65783" s="2">
        <v>73001517</v>
      </c>
      <c r="B65783" t="s">
        <v>92284</v>
      </c>
      <c r="C65783" t="s">
        <v>1</v>
      </c>
      <c r="D65783" t="b">
        <v>0</v>
      </c>
      <c r="F65783" t="s">
        <v>102</v>
      </c>
      <c r="G65783" t="s">
        <v>9552</v>
      </c>
      <c r="H65783" t="s">
        <v>92286</v>
      </c>
      <c r="I65783" t="s">
        <v>92288</v>
      </c>
      <c r="J65783" s="3">
        <v>26718</v>
      </c>
      <c r="K65783" s="3"/>
      <c r="L65783" t="s">
        <v>92285</v>
      </c>
      <c r="M65783"/>
      <c r="N65783" t="s">
        <v>92287</v>
      </c>
      <c r="R65783" t="s">
        <v>329747</v>
      </c>
    </row>
    <row r="65784" spans="1:18">
      <c r="A65784" s="2">
        <v>74001601</v>
      </c>
      <c r="B65784" t="s">
        <v>98413</v>
      </c>
      <c r="C65784" t="s">
        <v>1</v>
      </c>
      <c r="D65784" t="b">
        <v>0</v>
      </c>
      <c r="F65784" t="s">
        <v>102</v>
      </c>
      <c r="G65784" t="s">
        <v>9552</v>
      </c>
      <c r="H65784" t="s">
        <v>4587</v>
      </c>
      <c r="I65784" t="s">
        <v>98414</v>
      </c>
      <c r="J65784" s="3">
        <v>27200</v>
      </c>
      <c r="K65784" s="3"/>
      <c r="L65784" t="s">
        <v>15240</v>
      </c>
      <c r="M65784"/>
      <c r="R65784" t="s">
        <v>329929</v>
      </c>
    </row>
    <row r="65785" spans="1:18">
      <c r="A65785" s="2">
        <v>86001131</v>
      </c>
      <c r="B65785" t="s">
        <v>194784</v>
      </c>
      <c r="C65785" t="s">
        <v>1</v>
      </c>
      <c r="D65785" t="b">
        <v>0</v>
      </c>
      <c r="F65785" t="s">
        <v>102</v>
      </c>
      <c r="G65785" t="s">
        <v>9552</v>
      </c>
      <c r="H65785" t="s">
        <v>4587</v>
      </c>
      <c r="I65785" t="s">
        <v>194786</v>
      </c>
      <c r="J65785" s="3">
        <v>31554</v>
      </c>
      <c r="K65785" s="3"/>
      <c r="L65785" t="s">
        <v>1149</v>
      </c>
      <c r="M65785"/>
      <c r="N65785" t="s">
        <v>194785</v>
      </c>
      <c r="R65785" t="s">
        <v>332059</v>
      </c>
    </row>
    <row r="65786" spans="1:18">
      <c r="A65786" s="2">
        <v>74001602</v>
      </c>
      <c r="B65786" t="s">
        <v>98415</v>
      </c>
      <c r="C65786" t="s">
        <v>1</v>
      </c>
      <c r="D65786" t="b">
        <v>0</v>
      </c>
      <c r="F65786" t="s">
        <v>102</v>
      </c>
      <c r="G65786" t="s">
        <v>9552</v>
      </c>
      <c r="H65786" t="s">
        <v>4587</v>
      </c>
      <c r="I65786" t="s">
        <v>98417</v>
      </c>
      <c r="J65786" s="3">
        <v>27254</v>
      </c>
      <c r="K65786" s="3"/>
      <c r="L65786" t="s">
        <v>98416</v>
      </c>
      <c r="M65786"/>
      <c r="R65786" t="s">
        <v>329930</v>
      </c>
    </row>
    <row r="65787" spans="1:18">
      <c r="A65787" s="2">
        <v>73001518</v>
      </c>
      <c r="B65787" t="s">
        <v>92289</v>
      </c>
      <c r="C65787" t="s">
        <v>1</v>
      </c>
      <c r="D65787" t="b">
        <v>0</v>
      </c>
      <c r="F65787" t="s">
        <v>102</v>
      </c>
      <c r="G65787" t="s">
        <v>9552</v>
      </c>
      <c r="H65787" t="s">
        <v>4587</v>
      </c>
      <c r="I65787" t="s">
        <v>92291</v>
      </c>
      <c r="J65787" s="3">
        <v>26777</v>
      </c>
      <c r="K65787" s="3"/>
      <c r="L65787" t="s">
        <v>92290</v>
      </c>
      <c r="M65787"/>
      <c r="R65787" t="s">
        <v>329748</v>
      </c>
    </row>
    <row r="65788" spans="1:18">
      <c r="A65788" s="2">
        <v>82003632</v>
      </c>
      <c r="B65788" t="s">
        <v>157862</v>
      </c>
      <c r="C65788" t="s">
        <v>1</v>
      </c>
      <c r="D65788" t="b">
        <v>0</v>
      </c>
      <c r="F65788" t="s">
        <v>102</v>
      </c>
      <c r="G65788" t="s">
        <v>9552</v>
      </c>
      <c r="H65788" t="s">
        <v>14936</v>
      </c>
      <c r="I65788" t="s">
        <v>157863</v>
      </c>
      <c r="J65788" s="3">
        <v>30210</v>
      </c>
      <c r="K65788" s="3"/>
      <c r="L65788" t="s">
        <v>1149</v>
      </c>
      <c r="M65788"/>
      <c r="R65788" t="s">
        <v>331607</v>
      </c>
    </row>
    <row r="65789" spans="1:18">
      <c r="A65789" s="2">
        <v>75001520</v>
      </c>
      <c r="B65789" t="s">
        <v>104171</v>
      </c>
      <c r="C65789" t="s">
        <v>1</v>
      </c>
      <c r="D65789" t="b">
        <v>0</v>
      </c>
      <c r="F65789" t="s">
        <v>102</v>
      </c>
      <c r="G65789" t="s">
        <v>9552</v>
      </c>
      <c r="H65789" t="s">
        <v>8470</v>
      </c>
      <c r="I65789" t="s">
        <v>104173</v>
      </c>
      <c r="J65789" s="3">
        <v>27543</v>
      </c>
      <c r="K65789" s="3"/>
      <c r="L65789" t="s">
        <v>1149</v>
      </c>
      <c r="M65789"/>
      <c r="P65789" t="s">
        <v>104172</v>
      </c>
      <c r="R65789" t="s">
        <v>330122</v>
      </c>
    </row>
    <row r="65790" spans="1:18">
      <c r="A65790" s="2">
        <v>75001521</v>
      </c>
      <c r="B65790" t="s">
        <v>104174</v>
      </c>
      <c r="C65790" t="s">
        <v>1</v>
      </c>
      <c r="D65790" t="b">
        <v>0</v>
      </c>
      <c r="F65790" t="s">
        <v>102</v>
      </c>
      <c r="G65790" t="s">
        <v>9552</v>
      </c>
      <c r="H65790" t="s">
        <v>58563</v>
      </c>
      <c r="I65790" t="s">
        <v>104175</v>
      </c>
      <c r="J65790" s="3">
        <v>27582</v>
      </c>
      <c r="K65790" s="3"/>
      <c r="L65790" t="s">
        <v>1149</v>
      </c>
      <c r="M65790"/>
      <c r="R65790" t="s">
        <v>330123</v>
      </c>
    </row>
    <row r="65791" spans="1:18">
      <c r="A65791" s="2">
        <v>96000221</v>
      </c>
      <c r="B65791" t="s">
        <v>253336</v>
      </c>
      <c r="C65791" t="s">
        <v>1</v>
      </c>
      <c r="D65791" t="b">
        <v>0</v>
      </c>
      <c r="F65791" t="s">
        <v>102</v>
      </c>
      <c r="G65791" t="s">
        <v>9552</v>
      </c>
      <c r="H65791" t="s">
        <v>179825</v>
      </c>
      <c r="I65791" t="s">
        <v>253339</v>
      </c>
      <c r="J65791" s="3">
        <v>35124</v>
      </c>
      <c r="K65791" s="3"/>
      <c r="L65791"/>
      <c r="M65791"/>
      <c r="N65791" t="s">
        <v>253337</v>
      </c>
      <c r="P65791" t="s">
        <v>253338</v>
      </c>
      <c r="R65791" t="s">
        <v>332595</v>
      </c>
    </row>
    <row r="65792" spans="1:18">
      <c r="A65792" s="2">
        <v>75001523</v>
      </c>
      <c r="B65792" t="s">
        <v>104176</v>
      </c>
      <c r="C65792" t="s">
        <v>1</v>
      </c>
      <c r="D65792" t="b">
        <v>0</v>
      </c>
      <c r="F65792" t="s">
        <v>102</v>
      </c>
      <c r="G65792" t="s">
        <v>9552</v>
      </c>
      <c r="H65792" t="s">
        <v>104177</v>
      </c>
      <c r="I65792" t="s">
        <v>104178</v>
      </c>
      <c r="J65792" s="3">
        <v>27565</v>
      </c>
      <c r="K65792" s="3"/>
      <c r="L65792" t="s">
        <v>1149</v>
      </c>
      <c r="M65792"/>
      <c r="R65792" t="s">
        <v>330124</v>
      </c>
    </row>
    <row r="65793" spans="1:18">
      <c r="A65793" s="2">
        <v>9000098</v>
      </c>
      <c r="B65793" t="s">
        <v>46983</v>
      </c>
      <c r="C65793" t="s">
        <v>1</v>
      </c>
      <c r="D65793" t="b">
        <v>0</v>
      </c>
      <c r="F65793" t="s">
        <v>102</v>
      </c>
      <c r="G65793" t="s">
        <v>9552</v>
      </c>
      <c r="H65793" t="s">
        <v>8149</v>
      </c>
      <c r="I65793" t="s">
        <v>46984</v>
      </c>
      <c r="J65793" s="3">
        <v>27424</v>
      </c>
      <c r="K65793" s="3"/>
      <c r="L65793"/>
      <c r="M65793"/>
      <c r="R65793" t="s">
        <v>329425</v>
      </c>
    </row>
    <row r="65794" spans="1:18">
      <c r="A65794" s="2">
        <v>76001512</v>
      </c>
      <c r="B65794" t="s">
        <v>109962</v>
      </c>
      <c r="C65794" t="s">
        <v>1</v>
      </c>
      <c r="D65794" t="b">
        <v>0</v>
      </c>
      <c r="F65794" t="s">
        <v>102</v>
      </c>
      <c r="G65794" t="s">
        <v>9552</v>
      </c>
      <c r="H65794" t="s">
        <v>8149</v>
      </c>
      <c r="I65794" t="s">
        <v>109963</v>
      </c>
      <c r="J65794" s="3">
        <v>28106</v>
      </c>
      <c r="K65794" s="3"/>
      <c r="L65794" t="s">
        <v>1149</v>
      </c>
      <c r="M65794"/>
      <c r="P65794" t="s">
        <v>75207</v>
      </c>
      <c r="R65794" t="s">
        <v>330293</v>
      </c>
    </row>
    <row r="65795" spans="1:18">
      <c r="A65795" s="2">
        <v>76001511</v>
      </c>
      <c r="B65795" t="s">
        <v>109959</v>
      </c>
      <c r="C65795" t="s">
        <v>1</v>
      </c>
      <c r="D65795" t="b">
        <v>0</v>
      </c>
      <c r="F65795" t="s">
        <v>102</v>
      </c>
      <c r="G65795" t="s">
        <v>9552</v>
      </c>
      <c r="H65795" t="s">
        <v>8149</v>
      </c>
      <c r="I65795" t="s">
        <v>109961</v>
      </c>
      <c r="J65795" s="3">
        <v>28055</v>
      </c>
      <c r="K65795" s="3"/>
      <c r="L65795" t="s">
        <v>109960</v>
      </c>
      <c r="M65795"/>
      <c r="R65795" t="s">
        <v>330292</v>
      </c>
    </row>
    <row r="65796" spans="1:18">
      <c r="A65796" s="2">
        <v>75001524</v>
      </c>
      <c r="B65796" t="s">
        <v>104179</v>
      </c>
      <c r="C65796" t="s">
        <v>1</v>
      </c>
      <c r="D65796" t="b">
        <v>0</v>
      </c>
      <c r="F65796" t="s">
        <v>102</v>
      </c>
      <c r="G65796" t="s">
        <v>9552</v>
      </c>
      <c r="H65796" t="s">
        <v>2226</v>
      </c>
      <c r="I65796" t="s">
        <v>104182</v>
      </c>
      <c r="J65796" s="3">
        <v>27543</v>
      </c>
      <c r="K65796" s="3"/>
      <c r="L65796" t="s">
        <v>1149</v>
      </c>
      <c r="M65796"/>
      <c r="N65796" t="s">
        <v>104180</v>
      </c>
      <c r="P65796" t="s">
        <v>104181</v>
      </c>
      <c r="R65796" t="s">
        <v>330125</v>
      </c>
    </row>
    <row r="65797" spans="1:18">
      <c r="A65797" s="2">
        <v>74001605</v>
      </c>
      <c r="B65797" t="s">
        <v>98424</v>
      </c>
      <c r="C65797" t="s">
        <v>1</v>
      </c>
      <c r="D65797" t="b">
        <v>0</v>
      </c>
      <c r="F65797" t="s">
        <v>102</v>
      </c>
      <c r="G65797" t="s">
        <v>9552</v>
      </c>
      <c r="H65797" t="s">
        <v>2226</v>
      </c>
      <c r="I65797" t="s">
        <v>98426</v>
      </c>
      <c r="J65797" s="3">
        <v>27254</v>
      </c>
      <c r="K65797" s="3"/>
      <c r="L65797" t="s">
        <v>1149</v>
      </c>
      <c r="M65797"/>
      <c r="N65797" t="s">
        <v>98425</v>
      </c>
      <c r="R65797" t="s">
        <v>329933</v>
      </c>
    </row>
    <row r="65798" spans="1:18">
      <c r="A65798" s="2">
        <v>12000802</v>
      </c>
      <c r="B65798" t="s">
        <v>60045</v>
      </c>
      <c r="C65798" t="s">
        <v>1</v>
      </c>
      <c r="D65798" t="b">
        <v>0</v>
      </c>
      <c r="F65798" t="s">
        <v>102</v>
      </c>
      <c r="G65798" t="s">
        <v>9552</v>
      </c>
      <c r="H65798" t="s">
        <v>2226</v>
      </c>
      <c r="I65798" t="s">
        <v>60048</v>
      </c>
      <c r="J65798" s="3">
        <v>41292</v>
      </c>
      <c r="K65798" s="3"/>
      <c r="L65798" t="s">
        <v>60046</v>
      </c>
      <c r="M65798"/>
      <c r="N65798" t="s">
        <v>60047</v>
      </c>
      <c r="R65798" t="s">
        <v>329510</v>
      </c>
    </row>
    <row r="65799" spans="1:18">
      <c r="A65799" s="2">
        <v>75001525</v>
      </c>
      <c r="B65799" t="s">
        <v>104183</v>
      </c>
      <c r="C65799" t="s">
        <v>1</v>
      </c>
      <c r="D65799" t="b">
        <v>0</v>
      </c>
      <c r="F65799" t="s">
        <v>102</v>
      </c>
      <c r="G65799" t="s">
        <v>9552</v>
      </c>
      <c r="H65799" t="s">
        <v>2226</v>
      </c>
      <c r="I65799" t="s">
        <v>104185</v>
      </c>
      <c r="J65799" s="3">
        <v>27677</v>
      </c>
      <c r="K65799" s="3"/>
      <c r="L65799" t="s">
        <v>104184</v>
      </c>
      <c r="M65799"/>
      <c r="R65799" t="s">
        <v>330126</v>
      </c>
    </row>
    <row r="65800" spans="1:18">
      <c r="A65800" s="2">
        <v>16000598</v>
      </c>
      <c r="B65800" t="s">
        <v>73427</v>
      </c>
      <c r="C65800" t="s">
        <v>1</v>
      </c>
      <c r="D65800" t="b">
        <v>0</v>
      </c>
      <c r="F65800" t="s">
        <v>102</v>
      </c>
      <c r="G65800" t="s">
        <v>9552</v>
      </c>
      <c r="H65800" t="s">
        <v>2226</v>
      </c>
      <c r="I65800" t="s">
        <v>73429</v>
      </c>
      <c r="J65800" s="3">
        <v>42615</v>
      </c>
      <c r="K65800" s="3"/>
      <c r="L65800" t="s">
        <v>73428</v>
      </c>
      <c r="M65800"/>
      <c r="R65800" s="1" t="s">
        <v>355940</v>
      </c>
    </row>
    <row r="65801" spans="1:18">
      <c r="A65801" s="2">
        <v>82003633</v>
      </c>
      <c r="B65801" t="s">
        <v>157864</v>
      </c>
      <c r="C65801" t="s">
        <v>1</v>
      </c>
      <c r="D65801" t="b">
        <v>0</v>
      </c>
      <c r="F65801" t="s">
        <v>102</v>
      </c>
      <c r="G65801" t="s">
        <v>9552</v>
      </c>
      <c r="H65801" t="s">
        <v>2226</v>
      </c>
      <c r="I65801" t="s">
        <v>157867</v>
      </c>
      <c r="J65801" s="3">
        <v>30280</v>
      </c>
      <c r="K65801" s="3"/>
      <c r="L65801" t="s">
        <v>157865</v>
      </c>
      <c r="M65801"/>
      <c r="N65801" t="s">
        <v>157866</v>
      </c>
      <c r="R65801" t="s">
        <v>331608</v>
      </c>
    </row>
    <row r="65802" spans="1:18">
      <c r="A65802" s="2">
        <v>74001603</v>
      </c>
      <c r="B65802" t="s">
        <v>98418</v>
      </c>
      <c r="C65802" t="s">
        <v>1</v>
      </c>
      <c r="D65802" t="b">
        <v>0</v>
      </c>
      <c r="F65802" t="s">
        <v>102</v>
      </c>
      <c r="G65802" t="s">
        <v>9552</v>
      </c>
      <c r="H65802" t="s">
        <v>2226</v>
      </c>
      <c r="I65802" t="s">
        <v>98419</v>
      </c>
      <c r="J65802" s="3">
        <v>27393</v>
      </c>
      <c r="K65802" s="3"/>
      <c r="L65802" t="s">
        <v>1149</v>
      </c>
      <c r="M65802"/>
      <c r="R65802" t="s">
        <v>329931</v>
      </c>
    </row>
    <row r="65803" spans="1:18">
      <c r="A65803" s="2">
        <v>1000895</v>
      </c>
      <c r="B65803" t="s">
        <v>9551</v>
      </c>
      <c r="C65803" t="s">
        <v>1</v>
      </c>
      <c r="D65803" t="b">
        <v>0</v>
      </c>
      <c r="F65803" t="s">
        <v>102</v>
      </c>
      <c r="G65803" t="s">
        <v>9552</v>
      </c>
      <c r="H65803" t="s">
        <v>2226</v>
      </c>
      <c r="I65803" t="s">
        <v>9554</v>
      </c>
      <c r="J65803" s="3">
        <v>37125</v>
      </c>
      <c r="K65803" s="3"/>
      <c r="L65803"/>
      <c r="M65803"/>
      <c r="N65803" t="s">
        <v>9553</v>
      </c>
      <c r="R65803" t="s">
        <v>329182</v>
      </c>
    </row>
    <row r="65804" spans="1:18">
      <c r="A65804" s="2">
        <v>78002174</v>
      </c>
      <c r="B65804" t="s">
        <v>121994</v>
      </c>
      <c r="C65804" t="s">
        <v>1</v>
      </c>
      <c r="D65804" t="b">
        <v>0</v>
      </c>
      <c r="F65804" t="s">
        <v>102</v>
      </c>
      <c r="G65804" t="s">
        <v>9552</v>
      </c>
      <c r="H65804" t="s">
        <v>2226</v>
      </c>
      <c r="I65804" t="s">
        <v>121996</v>
      </c>
      <c r="J65804" s="3">
        <v>28544</v>
      </c>
      <c r="K65804" s="3"/>
      <c r="L65804" t="s">
        <v>121995</v>
      </c>
      <c r="M65804"/>
      <c r="N65804" t="s">
        <v>111573</v>
      </c>
      <c r="R65804" t="s">
        <v>330536</v>
      </c>
    </row>
    <row r="65805" spans="1:18">
      <c r="A65805" s="2">
        <v>74001604</v>
      </c>
      <c r="B65805" t="s">
        <v>874</v>
      </c>
      <c r="C65805" t="s">
        <v>1</v>
      </c>
      <c r="D65805" t="b">
        <v>0</v>
      </c>
      <c r="F65805" t="s">
        <v>102</v>
      </c>
      <c r="G65805" t="s">
        <v>9552</v>
      </c>
      <c r="H65805" t="s">
        <v>2226</v>
      </c>
      <c r="I65805" t="s">
        <v>98423</v>
      </c>
      <c r="J65805" s="3">
        <v>27228</v>
      </c>
      <c r="K65805" s="3"/>
      <c r="L65805" t="s">
        <v>98420</v>
      </c>
      <c r="M65805"/>
      <c r="N65805" t="s">
        <v>98421</v>
      </c>
      <c r="P65805" t="s">
        <v>98422</v>
      </c>
      <c r="R65805" t="s">
        <v>329932</v>
      </c>
    </row>
    <row r="65806" spans="1:18">
      <c r="A65806" s="2">
        <v>10000046</v>
      </c>
      <c r="B65806" t="s">
        <v>50852</v>
      </c>
      <c r="C65806" t="s">
        <v>1</v>
      </c>
      <c r="D65806" t="b">
        <v>0</v>
      </c>
      <c r="F65806" t="s">
        <v>102</v>
      </c>
      <c r="G65806" t="s">
        <v>9552</v>
      </c>
      <c r="H65806" t="s">
        <v>2226</v>
      </c>
      <c r="I65806" t="s">
        <v>50853</v>
      </c>
      <c r="J65806" s="3">
        <v>40232</v>
      </c>
      <c r="K65806" s="3"/>
      <c r="L65806"/>
      <c r="M65806"/>
      <c r="R65806" t="s">
        <v>329449</v>
      </c>
    </row>
    <row r="65807" spans="1:18">
      <c r="A65807" s="2">
        <v>100000879</v>
      </c>
      <c r="B65807" t="s">
        <v>50852</v>
      </c>
      <c r="C65807" t="s">
        <v>1</v>
      </c>
      <c r="D65807" t="b">
        <v>0</v>
      </c>
      <c r="F65807" t="s">
        <v>102</v>
      </c>
      <c r="G65807" t="s">
        <v>9552</v>
      </c>
      <c r="H65807" t="s">
        <v>2226</v>
      </c>
      <c r="I65807" t="s">
        <v>50853</v>
      </c>
      <c r="J65807" s="3"/>
      <c r="K65807" s="3">
        <v>42727</v>
      </c>
      <c r="L65807"/>
      <c r="M65807"/>
      <c r="Q65807" t="s">
        <v>277791</v>
      </c>
    </row>
    <row r="65808" spans="1:18">
      <c r="A65808" s="2">
        <v>75001526</v>
      </c>
      <c r="B65808" t="s">
        <v>104186</v>
      </c>
      <c r="C65808" t="s">
        <v>1</v>
      </c>
      <c r="D65808" t="b">
        <v>0</v>
      </c>
      <c r="F65808" t="s">
        <v>102</v>
      </c>
      <c r="G65808" t="s">
        <v>9552</v>
      </c>
      <c r="H65808" t="s">
        <v>2226</v>
      </c>
      <c r="I65808" t="s">
        <v>104188</v>
      </c>
      <c r="J65808" s="3">
        <v>27544</v>
      </c>
      <c r="K65808" s="3"/>
      <c r="L65808" t="s">
        <v>104187</v>
      </c>
      <c r="M65808"/>
      <c r="R65808" t="s">
        <v>330127</v>
      </c>
    </row>
    <row r="65809" spans="1:18">
      <c r="A65809" s="2">
        <v>95001157</v>
      </c>
      <c r="B65809" t="s">
        <v>251637</v>
      </c>
      <c r="C65809" t="s">
        <v>1</v>
      </c>
      <c r="D65809" t="b">
        <v>0</v>
      </c>
      <c r="F65809" t="s">
        <v>102</v>
      </c>
      <c r="G65809" t="s">
        <v>9552</v>
      </c>
      <c r="H65809" t="s">
        <v>2226</v>
      </c>
      <c r="I65809" t="s">
        <v>251638</v>
      </c>
      <c r="J65809" s="3">
        <v>34992</v>
      </c>
      <c r="K65809" s="3"/>
      <c r="L65809" t="s">
        <v>1149</v>
      </c>
      <c r="M65809"/>
      <c r="R65809" t="s">
        <v>332577</v>
      </c>
    </row>
    <row r="65810" spans="1:18">
      <c r="A65810" s="2">
        <v>77001082</v>
      </c>
      <c r="B65810" t="s">
        <v>98243</v>
      </c>
      <c r="C65810" t="s">
        <v>1</v>
      </c>
      <c r="D65810" t="b">
        <v>0</v>
      </c>
      <c r="F65810" t="s">
        <v>102</v>
      </c>
      <c r="G65810" t="s">
        <v>9552</v>
      </c>
      <c r="H65810" t="s">
        <v>2226</v>
      </c>
      <c r="I65810" t="s">
        <v>114978</v>
      </c>
      <c r="J65810" s="3">
        <v>28293</v>
      </c>
      <c r="K65810" s="3"/>
      <c r="L65810" t="s">
        <v>15240</v>
      </c>
      <c r="M65810"/>
      <c r="N65810" t="s">
        <v>114977</v>
      </c>
      <c r="R65810" t="s">
        <v>330375</v>
      </c>
    </row>
    <row r="65811" spans="1:18">
      <c r="A65811" s="2">
        <v>82003634</v>
      </c>
      <c r="B65811" t="s">
        <v>157868</v>
      </c>
      <c r="C65811" t="s">
        <v>1</v>
      </c>
      <c r="D65811" t="b">
        <v>0</v>
      </c>
      <c r="F65811" t="s">
        <v>102</v>
      </c>
      <c r="G65811" t="s">
        <v>9552</v>
      </c>
      <c r="H65811" t="s">
        <v>63510</v>
      </c>
      <c r="I65811" t="s">
        <v>157870</v>
      </c>
      <c r="J65811" s="3">
        <v>30070</v>
      </c>
      <c r="K65811" s="3"/>
      <c r="L65811" t="s">
        <v>1149</v>
      </c>
      <c r="M65811"/>
      <c r="P65811" t="s">
        <v>157869</v>
      </c>
      <c r="R65811" t="s">
        <v>331609</v>
      </c>
    </row>
    <row r="65812" spans="1:18">
      <c r="A65812" s="2">
        <v>76001513</v>
      </c>
      <c r="B65812" t="s">
        <v>109964</v>
      </c>
      <c r="C65812" t="s">
        <v>1</v>
      </c>
      <c r="D65812" t="b">
        <v>0</v>
      </c>
      <c r="F65812" t="s">
        <v>102</v>
      </c>
      <c r="G65812" t="s">
        <v>9552</v>
      </c>
      <c r="H65812" t="s">
        <v>63510</v>
      </c>
      <c r="I65812" t="s">
        <v>109967</v>
      </c>
      <c r="J65812" s="3">
        <v>28106</v>
      </c>
      <c r="K65812" s="3"/>
      <c r="L65812" t="s">
        <v>109965</v>
      </c>
      <c r="M65812"/>
      <c r="N65812" t="s">
        <v>109966</v>
      </c>
      <c r="R65812" t="s">
        <v>330294</v>
      </c>
    </row>
    <row r="65813" spans="1:18">
      <c r="A65813" s="2">
        <v>13000682</v>
      </c>
      <c r="B65813" t="s">
        <v>63508</v>
      </c>
      <c r="C65813" t="s">
        <v>1</v>
      </c>
      <c r="D65813" t="b">
        <v>0</v>
      </c>
      <c r="F65813" t="s">
        <v>102</v>
      </c>
      <c r="G65813" t="s">
        <v>9552</v>
      </c>
      <c r="H65813" t="s">
        <v>63510</v>
      </c>
      <c r="I65813" t="s">
        <v>63511</v>
      </c>
      <c r="J65813" s="3">
        <v>41521</v>
      </c>
      <c r="K65813" s="3"/>
      <c r="L65813" t="s">
        <v>63509</v>
      </c>
      <c r="M65813"/>
      <c r="R65813" s="1" t="s">
        <v>355940</v>
      </c>
    </row>
    <row r="65814" spans="1:18">
      <c r="A65814" s="2">
        <v>74001606</v>
      </c>
      <c r="B65814" t="s">
        <v>98427</v>
      </c>
      <c r="C65814" t="s">
        <v>1</v>
      </c>
      <c r="D65814" t="b">
        <v>0</v>
      </c>
      <c r="F65814" t="s">
        <v>102</v>
      </c>
      <c r="G65814" t="s">
        <v>9552</v>
      </c>
      <c r="H65814" t="s">
        <v>63510</v>
      </c>
      <c r="I65814" t="s">
        <v>98428</v>
      </c>
      <c r="J65814" s="3">
        <v>27387</v>
      </c>
      <c r="K65814" s="3"/>
      <c r="L65814" t="s">
        <v>1149</v>
      </c>
      <c r="M65814"/>
      <c r="R65814" t="s">
        <v>329934</v>
      </c>
    </row>
    <row r="65815" spans="1:18">
      <c r="A65815" s="2">
        <v>74001607</v>
      </c>
      <c r="B65815" t="s">
        <v>98429</v>
      </c>
      <c r="C65815" t="s">
        <v>1</v>
      </c>
      <c r="D65815" t="b">
        <v>0</v>
      </c>
      <c r="F65815" t="s">
        <v>102</v>
      </c>
      <c r="G65815" t="s">
        <v>9552</v>
      </c>
      <c r="H65815" t="s">
        <v>98430</v>
      </c>
      <c r="I65815" t="s">
        <v>98431</v>
      </c>
      <c r="J65815" s="3">
        <v>27311</v>
      </c>
      <c r="K65815" s="3"/>
      <c r="L65815" t="s">
        <v>1149</v>
      </c>
      <c r="M65815"/>
      <c r="R65815" t="s">
        <v>329935</v>
      </c>
    </row>
    <row r="65816" spans="1:18">
      <c r="A65816" s="2">
        <v>76001514</v>
      </c>
      <c r="B65816" t="s">
        <v>109968</v>
      </c>
      <c r="C65816" t="s">
        <v>1</v>
      </c>
      <c r="D65816" t="b">
        <v>0</v>
      </c>
      <c r="F65816" t="s">
        <v>102</v>
      </c>
      <c r="G65816" t="s">
        <v>9552</v>
      </c>
      <c r="H65816" t="s">
        <v>3673</v>
      </c>
      <c r="I65816" t="s">
        <v>109969</v>
      </c>
      <c r="J65816" s="3">
        <v>27880</v>
      </c>
      <c r="K65816" s="3"/>
      <c r="L65816" t="s">
        <v>1149</v>
      </c>
      <c r="M65816"/>
      <c r="R65816" t="s">
        <v>330295</v>
      </c>
    </row>
    <row r="65817" spans="1:18">
      <c r="A65817" s="2">
        <v>86000698</v>
      </c>
      <c r="B65817" t="s">
        <v>193639</v>
      </c>
      <c r="C65817" t="s">
        <v>1</v>
      </c>
      <c r="D65817" t="b">
        <v>0</v>
      </c>
      <c r="F65817" t="s">
        <v>102</v>
      </c>
      <c r="G65817" t="s">
        <v>9552</v>
      </c>
      <c r="H65817" t="s">
        <v>193640</v>
      </c>
      <c r="I65817" t="s">
        <v>193641</v>
      </c>
      <c r="J65817" s="3">
        <v>31512</v>
      </c>
      <c r="K65817" s="3"/>
      <c r="L65817" t="s">
        <v>1149</v>
      </c>
      <c r="M65817"/>
      <c r="N65817" t="s">
        <v>89130</v>
      </c>
      <c r="R65817" t="s">
        <v>332046</v>
      </c>
    </row>
    <row r="65818" spans="1:18">
      <c r="A65818" s="2">
        <v>83002022</v>
      </c>
      <c r="B65818" t="s">
        <v>166562</v>
      </c>
      <c r="C65818" t="s">
        <v>1</v>
      </c>
      <c r="D65818" t="b">
        <v>0</v>
      </c>
      <c r="F65818" t="s">
        <v>102</v>
      </c>
      <c r="G65818" t="s">
        <v>9552</v>
      </c>
      <c r="H65818" t="s">
        <v>1237</v>
      </c>
      <c r="I65818" t="s">
        <v>166564</v>
      </c>
      <c r="J65818" s="3">
        <v>30483</v>
      </c>
      <c r="K65818" s="3"/>
      <c r="L65818"/>
      <c r="M65818"/>
      <c r="P65818" t="s">
        <v>166563</v>
      </c>
      <c r="R65818" t="s">
        <v>331719</v>
      </c>
    </row>
    <row r="65819" spans="1:18">
      <c r="A65819" s="2">
        <v>8000590</v>
      </c>
      <c r="B65819" t="s">
        <v>44206</v>
      </c>
      <c r="C65819" t="s">
        <v>1</v>
      </c>
      <c r="D65819" t="b">
        <v>0</v>
      </c>
      <c r="F65819" t="s">
        <v>102</v>
      </c>
      <c r="G65819" t="s">
        <v>9552</v>
      </c>
      <c r="H65819" t="s">
        <v>1237</v>
      </c>
      <c r="I65819" t="s">
        <v>44209</v>
      </c>
      <c r="J65819" s="3">
        <v>39631</v>
      </c>
      <c r="K65819" s="3"/>
      <c r="L65819" t="s">
        <v>44207</v>
      </c>
      <c r="M65819"/>
      <c r="N65819" t="s">
        <v>44208</v>
      </c>
      <c r="R65819" t="s">
        <v>329401</v>
      </c>
    </row>
    <row r="65820" spans="1:18">
      <c r="A65820" s="2">
        <v>88003065</v>
      </c>
      <c r="B65820" t="s">
        <v>215724</v>
      </c>
      <c r="C65820" t="s">
        <v>1</v>
      </c>
      <c r="D65820" t="b">
        <v>0</v>
      </c>
      <c r="F65820" t="s">
        <v>102</v>
      </c>
      <c r="G65820" t="s">
        <v>9552</v>
      </c>
      <c r="H65820" t="s">
        <v>1237</v>
      </c>
      <c r="I65820" t="s">
        <v>215725</v>
      </c>
      <c r="J65820" s="3">
        <v>32506</v>
      </c>
      <c r="K65820" s="3"/>
      <c r="L65820" t="s">
        <v>186723</v>
      </c>
      <c r="M65820"/>
      <c r="R65820" t="s">
        <v>332303</v>
      </c>
    </row>
    <row r="65821" spans="1:18">
      <c r="A65821" s="2">
        <v>93000401</v>
      </c>
      <c r="B65821" t="s">
        <v>240469</v>
      </c>
      <c r="C65821" t="s">
        <v>1</v>
      </c>
      <c r="D65821" t="b">
        <v>0</v>
      </c>
      <c r="F65821" t="s">
        <v>102</v>
      </c>
      <c r="G65821" t="s">
        <v>9552</v>
      </c>
      <c r="H65821" t="s">
        <v>1237</v>
      </c>
      <c r="I65821" t="s">
        <v>240471</v>
      </c>
      <c r="J65821" s="3">
        <v>34095</v>
      </c>
      <c r="K65821" s="3"/>
      <c r="L65821" t="s">
        <v>1149</v>
      </c>
      <c r="M65821"/>
      <c r="P65821" t="s">
        <v>240470</v>
      </c>
      <c r="R65821" t="s">
        <v>332490</v>
      </c>
    </row>
    <row r="65822" spans="1:18">
      <c r="A65822" s="2">
        <v>85003123</v>
      </c>
      <c r="B65822" t="s">
        <v>32526</v>
      </c>
      <c r="C65822" t="s">
        <v>1</v>
      </c>
      <c r="D65822" t="b">
        <v>0</v>
      </c>
      <c r="F65822" t="s">
        <v>102</v>
      </c>
      <c r="G65822" t="s">
        <v>9552</v>
      </c>
      <c r="H65822" t="s">
        <v>1237</v>
      </c>
      <c r="I65822" t="s">
        <v>190577</v>
      </c>
      <c r="J65822" s="3">
        <v>31330</v>
      </c>
      <c r="K65822" s="3"/>
      <c r="L65822"/>
      <c r="M65822"/>
      <c r="P65822" t="s">
        <v>15240</v>
      </c>
      <c r="R65822" t="s">
        <v>332012</v>
      </c>
    </row>
    <row r="65823" spans="1:18">
      <c r="A65823" s="2">
        <v>85001641</v>
      </c>
      <c r="B65823" t="s">
        <v>186573</v>
      </c>
      <c r="C65823" t="s">
        <v>1</v>
      </c>
      <c r="D65823" t="b">
        <v>0</v>
      </c>
      <c r="E65823" t="s">
        <v>183979</v>
      </c>
      <c r="F65823" t="s">
        <v>102</v>
      </c>
      <c r="G65823" t="s">
        <v>9552</v>
      </c>
      <c r="H65823" t="s">
        <v>1237</v>
      </c>
      <c r="I65823" t="s">
        <v>186574</v>
      </c>
      <c r="J65823" s="3">
        <v>31253</v>
      </c>
      <c r="K65823" s="3"/>
      <c r="L65823" t="s">
        <v>92285</v>
      </c>
      <c r="M65823"/>
      <c r="R65823" t="s">
        <v>331963</v>
      </c>
    </row>
    <row r="65824" spans="1:18">
      <c r="A65824" s="2">
        <v>85000485</v>
      </c>
      <c r="B65824" t="s">
        <v>183649</v>
      </c>
      <c r="C65824" t="s">
        <v>1</v>
      </c>
      <c r="D65824" t="b">
        <v>0</v>
      </c>
      <c r="F65824" t="s">
        <v>102</v>
      </c>
      <c r="G65824" t="s">
        <v>9552</v>
      </c>
      <c r="H65824" t="s">
        <v>1237</v>
      </c>
      <c r="I65824" t="s">
        <v>183652</v>
      </c>
      <c r="J65824" s="3">
        <v>31113</v>
      </c>
      <c r="K65824" s="3"/>
      <c r="L65824" t="s">
        <v>183650</v>
      </c>
      <c r="M65824"/>
      <c r="N65824" t="s">
        <v>183651</v>
      </c>
      <c r="P65824" t="s">
        <v>183650</v>
      </c>
      <c r="R65824" t="s">
        <v>331933</v>
      </c>
    </row>
    <row r="65825" spans="1:18">
      <c r="A65825" s="2">
        <v>87000987</v>
      </c>
      <c r="B65825" t="s">
        <v>204077</v>
      </c>
      <c r="C65825" t="s">
        <v>1</v>
      </c>
      <c r="D65825" t="b">
        <v>0</v>
      </c>
      <c r="F65825" t="s">
        <v>102</v>
      </c>
      <c r="G65825" t="s">
        <v>9552</v>
      </c>
      <c r="H65825" t="s">
        <v>1237</v>
      </c>
      <c r="I65825" t="s">
        <v>204079</v>
      </c>
      <c r="J65825" s="3">
        <v>31960</v>
      </c>
      <c r="K65825" s="3"/>
      <c r="L65825" t="s">
        <v>204078</v>
      </c>
      <c r="M65825"/>
      <c r="P65825" t="s">
        <v>204078</v>
      </c>
      <c r="R65825" t="s">
        <v>332196</v>
      </c>
    </row>
    <row r="65826" spans="1:18">
      <c r="A65826" s="2">
        <v>93001393</v>
      </c>
      <c r="B65826" t="s">
        <v>243165</v>
      </c>
      <c r="C65826" t="s">
        <v>1</v>
      </c>
      <c r="D65826" t="b">
        <v>0</v>
      </c>
      <c r="F65826" t="s">
        <v>102</v>
      </c>
      <c r="G65826" t="s">
        <v>9552</v>
      </c>
      <c r="H65826" t="s">
        <v>1237</v>
      </c>
      <c r="I65826" t="s">
        <v>243167</v>
      </c>
      <c r="J65826" s="3">
        <v>34325</v>
      </c>
      <c r="K65826" s="3"/>
      <c r="L65826" t="s">
        <v>1149</v>
      </c>
      <c r="M65826"/>
      <c r="N65826" t="s">
        <v>243166</v>
      </c>
      <c r="R65826" t="s">
        <v>332514</v>
      </c>
    </row>
    <row r="65827" spans="1:18">
      <c r="A65827" s="2">
        <v>85000624</v>
      </c>
      <c r="B65827" t="s">
        <v>183978</v>
      </c>
      <c r="C65827" t="s">
        <v>1</v>
      </c>
      <c r="D65827" t="b">
        <v>0</v>
      </c>
      <c r="E65827" t="s">
        <v>183979</v>
      </c>
      <c r="F65827" t="s">
        <v>102</v>
      </c>
      <c r="G65827" t="s">
        <v>9552</v>
      </c>
      <c r="H65827" t="s">
        <v>1237</v>
      </c>
      <c r="I65827" t="s">
        <v>183981</v>
      </c>
      <c r="J65827" s="3">
        <v>31124</v>
      </c>
      <c r="K65827" s="3"/>
      <c r="L65827" t="s">
        <v>1149</v>
      </c>
      <c r="M65827"/>
      <c r="N65827" t="s">
        <v>183980</v>
      </c>
      <c r="R65827" t="s">
        <v>331940</v>
      </c>
    </row>
    <row r="65828" spans="1:18">
      <c r="A65828" s="2">
        <v>85003116</v>
      </c>
      <c r="B65828" t="s">
        <v>190556</v>
      </c>
      <c r="C65828" t="s">
        <v>1</v>
      </c>
      <c r="D65828" t="b">
        <v>0</v>
      </c>
      <c r="F65828" t="s">
        <v>102</v>
      </c>
      <c r="G65828" t="s">
        <v>9552</v>
      </c>
      <c r="H65828" t="s">
        <v>1237</v>
      </c>
      <c r="I65828" t="s">
        <v>190558</v>
      </c>
      <c r="J65828" s="3">
        <v>31330</v>
      </c>
      <c r="K65828" s="3"/>
      <c r="L65828" t="s">
        <v>1149</v>
      </c>
      <c r="M65828"/>
      <c r="P65828" t="s">
        <v>190557</v>
      </c>
      <c r="R65828" t="s">
        <v>332011</v>
      </c>
    </row>
    <row r="65829" spans="1:18">
      <c r="A65829" s="2">
        <v>76001515</v>
      </c>
      <c r="B65829" t="s">
        <v>109970</v>
      </c>
      <c r="C65829" t="s">
        <v>1</v>
      </c>
      <c r="D65829" t="b">
        <v>0</v>
      </c>
      <c r="F65829" t="s">
        <v>102</v>
      </c>
      <c r="G65829" t="s">
        <v>9552</v>
      </c>
      <c r="H65829" t="s">
        <v>1237</v>
      </c>
      <c r="I65829" t="s">
        <v>109971</v>
      </c>
      <c r="J65829" s="3">
        <v>27836</v>
      </c>
      <c r="K65829" s="3"/>
      <c r="L65829" t="s">
        <v>1149</v>
      </c>
      <c r="M65829"/>
      <c r="R65829" t="s">
        <v>330296</v>
      </c>
    </row>
    <row r="65830" spans="1:18">
      <c r="A65830" s="2">
        <v>85000626</v>
      </c>
      <c r="B65830" t="s">
        <v>183985</v>
      </c>
      <c r="C65830" t="s">
        <v>1</v>
      </c>
      <c r="D65830" t="b">
        <v>0</v>
      </c>
      <c r="E65830" t="s">
        <v>183979</v>
      </c>
      <c r="F65830" t="s">
        <v>102</v>
      </c>
      <c r="G65830" t="s">
        <v>9552</v>
      </c>
      <c r="H65830" t="s">
        <v>1237</v>
      </c>
      <c r="I65830" t="s">
        <v>183986</v>
      </c>
      <c r="J65830" s="3">
        <v>31124</v>
      </c>
      <c r="K65830" s="3"/>
      <c r="L65830" t="s">
        <v>1149</v>
      </c>
      <c r="M65830"/>
      <c r="P65830" t="s">
        <v>183983</v>
      </c>
      <c r="R65830" t="s">
        <v>331942</v>
      </c>
    </row>
    <row r="65831" spans="1:18">
      <c r="A65831" s="2">
        <v>85001642</v>
      </c>
      <c r="B65831" t="s">
        <v>186575</v>
      </c>
      <c r="C65831" t="s">
        <v>1</v>
      </c>
      <c r="D65831" t="b">
        <v>0</v>
      </c>
      <c r="E65831" t="s">
        <v>183979</v>
      </c>
      <c r="F65831" t="s">
        <v>102</v>
      </c>
      <c r="G65831" t="s">
        <v>9552</v>
      </c>
      <c r="H65831" t="s">
        <v>1237</v>
      </c>
      <c r="I65831" t="s">
        <v>186577</v>
      </c>
      <c r="J65831" s="3">
        <v>31253</v>
      </c>
      <c r="K65831" s="3"/>
      <c r="L65831" t="s">
        <v>1149</v>
      </c>
      <c r="M65831"/>
      <c r="P65831" t="s">
        <v>186576</v>
      </c>
      <c r="R65831" t="s">
        <v>331964</v>
      </c>
    </row>
    <row r="65832" spans="1:18">
      <c r="A65832" s="2">
        <v>85000625</v>
      </c>
      <c r="B65832" t="s">
        <v>183982</v>
      </c>
      <c r="C65832" t="s">
        <v>1</v>
      </c>
      <c r="D65832" t="b">
        <v>0</v>
      </c>
      <c r="E65832" t="s">
        <v>183979</v>
      </c>
      <c r="F65832" t="s">
        <v>102</v>
      </c>
      <c r="G65832" t="s">
        <v>9552</v>
      </c>
      <c r="H65832" t="s">
        <v>1237</v>
      </c>
      <c r="I65832" t="s">
        <v>183984</v>
      </c>
      <c r="J65832" s="3">
        <v>31124</v>
      </c>
      <c r="K65832" s="3"/>
      <c r="L65832" t="s">
        <v>1149</v>
      </c>
      <c r="M65832"/>
      <c r="P65832" t="s">
        <v>183983</v>
      </c>
      <c r="R65832" t="s">
        <v>331941</v>
      </c>
    </row>
    <row r="65833" spans="1:18">
      <c r="A65833" s="2">
        <v>98000100</v>
      </c>
      <c r="B65833" t="s">
        <v>262102</v>
      </c>
      <c r="C65833" t="s">
        <v>1</v>
      </c>
      <c r="D65833" t="b">
        <v>0</v>
      </c>
      <c r="F65833" t="s">
        <v>102</v>
      </c>
      <c r="G65833" t="s">
        <v>10128</v>
      </c>
      <c r="H65833" t="s">
        <v>2542</v>
      </c>
      <c r="I65833" t="s">
        <v>262104</v>
      </c>
      <c r="J65833" s="3">
        <v>35838</v>
      </c>
      <c r="K65833" s="3"/>
      <c r="L65833" t="s">
        <v>262103</v>
      </c>
      <c r="M65833"/>
      <c r="R65833" t="s">
        <v>332655</v>
      </c>
    </row>
    <row r="65834" spans="1:18">
      <c r="A65834" s="2">
        <v>98000041</v>
      </c>
      <c r="B65834" t="s">
        <v>261938</v>
      </c>
      <c r="C65834" t="s">
        <v>1</v>
      </c>
      <c r="D65834" t="b">
        <v>0</v>
      </c>
      <c r="F65834" t="s">
        <v>102</v>
      </c>
      <c r="G65834" t="s">
        <v>10128</v>
      </c>
      <c r="H65834" t="s">
        <v>2542</v>
      </c>
      <c r="I65834" t="s">
        <v>261941</v>
      </c>
      <c r="J65834" s="3">
        <v>35825</v>
      </c>
      <c r="K65834" s="3"/>
      <c r="L65834" t="s">
        <v>261939</v>
      </c>
      <c r="M65834"/>
      <c r="N65834" t="s">
        <v>261940</v>
      </c>
      <c r="R65834" t="s">
        <v>332651</v>
      </c>
    </row>
    <row r="65835" spans="1:18">
      <c r="A65835" s="2">
        <v>71000650</v>
      </c>
      <c r="B65835" t="s">
        <v>82633</v>
      </c>
      <c r="C65835" t="s">
        <v>1</v>
      </c>
      <c r="D65835" t="b">
        <v>1</v>
      </c>
      <c r="F65835" t="s">
        <v>102</v>
      </c>
      <c r="G65835" t="s">
        <v>10128</v>
      </c>
      <c r="H65835" t="s">
        <v>82634</v>
      </c>
      <c r="I65835" t="s">
        <v>161</v>
      </c>
      <c r="J65835" s="3">
        <v>26242</v>
      </c>
      <c r="K65835" s="3"/>
      <c r="L65835"/>
      <c r="M65835"/>
      <c r="Q65835" t="s">
        <v>277792</v>
      </c>
    </row>
    <row r="65836" spans="1:18">
      <c r="A65836" s="2">
        <v>85001944</v>
      </c>
      <c r="B65836" t="s">
        <v>187356</v>
      </c>
      <c r="C65836" t="s">
        <v>1</v>
      </c>
      <c r="D65836" t="b">
        <v>0</v>
      </c>
      <c r="F65836" t="s">
        <v>102</v>
      </c>
      <c r="G65836" t="s">
        <v>10128</v>
      </c>
      <c r="H65836" t="s">
        <v>981</v>
      </c>
      <c r="I65836" t="s">
        <v>157453</v>
      </c>
      <c r="J65836" s="3">
        <v>31295</v>
      </c>
      <c r="K65836" s="3"/>
      <c r="L65836" t="s">
        <v>1149</v>
      </c>
      <c r="M65836"/>
      <c r="P65836" t="s">
        <v>187357</v>
      </c>
      <c r="R65836" t="s">
        <v>331999</v>
      </c>
    </row>
    <row r="65837" spans="1:18">
      <c r="A65837" s="2">
        <v>76001516</v>
      </c>
      <c r="B65837" t="s">
        <v>109972</v>
      </c>
      <c r="C65837" t="s">
        <v>1</v>
      </c>
      <c r="D65837" t="b">
        <v>0</v>
      </c>
      <c r="F65837" t="s">
        <v>102</v>
      </c>
      <c r="G65837" t="s">
        <v>10128</v>
      </c>
      <c r="H65837" t="s">
        <v>981</v>
      </c>
      <c r="I65837" t="s">
        <v>109973</v>
      </c>
      <c r="J65837" s="3">
        <v>28055</v>
      </c>
      <c r="K65837" s="3"/>
      <c r="L65837" t="s">
        <v>98091</v>
      </c>
      <c r="M65837"/>
      <c r="R65837" t="s">
        <v>330297</v>
      </c>
    </row>
    <row r="65838" spans="1:18">
      <c r="A65838" s="2">
        <v>82001486</v>
      </c>
      <c r="B65838" t="s">
        <v>152226</v>
      </c>
      <c r="C65838" t="s">
        <v>1</v>
      </c>
      <c r="D65838" t="b">
        <v>0</v>
      </c>
      <c r="F65838" t="s">
        <v>102</v>
      </c>
      <c r="G65838" t="s">
        <v>10128</v>
      </c>
      <c r="H65838" t="s">
        <v>981</v>
      </c>
      <c r="I65838" t="s">
        <v>152227</v>
      </c>
      <c r="J65838" s="3">
        <v>30259</v>
      </c>
      <c r="K65838" s="3"/>
      <c r="L65838"/>
      <c r="M65838"/>
      <c r="R65838" t="s">
        <v>331502</v>
      </c>
    </row>
    <row r="65839" spans="1:18">
      <c r="A65839" s="2">
        <v>14001052</v>
      </c>
      <c r="B65839" t="s">
        <v>67958</v>
      </c>
      <c r="C65839" t="s">
        <v>1</v>
      </c>
      <c r="D65839" t="b">
        <v>0</v>
      </c>
      <c r="F65839" t="s">
        <v>102</v>
      </c>
      <c r="G65839" t="s">
        <v>10128</v>
      </c>
      <c r="H65839" t="s">
        <v>981</v>
      </c>
      <c r="I65839" t="s">
        <v>67961</v>
      </c>
      <c r="J65839" s="3">
        <v>41988</v>
      </c>
      <c r="K65839" s="3"/>
      <c r="L65839" t="s">
        <v>67959</v>
      </c>
      <c r="M65839"/>
      <c r="N65839" t="s">
        <v>67960</v>
      </c>
      <c r="R65839" s="1" t="s">
        <v>355940</v>
      </c>
    </row>
    <row r="65840" spans="1:18">
      <c r="A65840" s="2">
        <v>70000514</v>
      </c>
      <c r="B65840" t="s">
        <v>79651</v>
      </c>
      <c r="C65840" t="s">
        <v>1</v>
      </c>
      <c r="D65840" t="b">
        <v>0</v>
      </c>
      <c r="F65840" t="s">
        <v>102</v>
      </c>
      <c r="G65840" t="s">
        <v>10128</v>
      </c>
      <c r="H65840" t="s">
        <v>981</v>
      </c>
      <c r="I65840" t="s">
        <v>79652</v>
      </c>
      <c r="J65840" s="3">
        <v>25882</v>
      </c>
      <c r="K65840" s="3"/>
      <c r="L65840" t="s">
        <v>1149</v>
      </c>
      <c r="M65840"/>
      <c r="R65840" t="s">
        <v>329572</v>
      </c>
    </row>
    <row r="65841" spans="1:18">
      <c r="A65841" s="2">
        <v>71000651</v>
      </c>
      <c r="B65841" t="s">
        <v>82635</v>
      </c>
      <c r="C65841" t="s">
        <v>1</v>
      </c>
      <c r="D65841" t="b">
        <v>0</v>
      </c>
      <c r="F65841" t="s">
        <v>102</v>
      </c>
      <c r="G65841" t="s">
        <v>10128</v>
      </c>
      <c r="H65841" t="s">
        <v>981</v>
      </c>
      <c r="I65841" t="s">
        <v>82637</v>
      </c>
      <c r="J65841" s="3">
        <v>26179</v>
      </c>
      <c r="K65841" s="3"/>
      <c r="L65841" t="s">
        <v>82636</v>
      </c>
      <c r="M65841"/>
      <c r="R65841" t="s">
        <v>329592</v>
      </c>
    </row>
    <row r="65842" spans="1:18">
      <c r="A65842" s="2">
        <v>78002175</v>
      </c>
      <c r="B65842" t="s">
        <v>121997</v>
      </c>
      <c r="C65842" t="s">
        <v>1</v>
      </c>
      <c r="D65842" t="b">
        <v>0</v>
      </c>
      <c r="F65842" t="s">
        <v>102</v>
      </c>
      <c r="G65842" t="s">
        <v>10128</v>
      </c>
      <c r="H65842" t="s">
        <v>981</v>
      </c>
      <c r="I65842" t="s">
        <v>121999</v>
      </c>
      <c r="J65842" s="3">
        <v>28754</v>
      </c>
      <c r="K65842" s="3"/>
      <c r="L65842" t="s">
        <v>121998</v>
      </c>
      <c r="M65842"/>
      <c r="R65842" t="s">
        <v>330537</v>
      </c>
    </row>
    <row r="65843" spans="1:18">
      <c r="A65843" s="2">
        <v>1001062</v>
      </c>
      <c r="B65843" t="s">
        <v>10125</v>
      </c>
      <c r="C65843" t="s">
        <v>1</v>
      </c>
      <c r="D65843" t="b">
        <v>0</v>
      </c>
      <c r="F65843" t="s">
        <v>102</v>
      </c>
      <c r="G65843" t="s">
        <v>10128</v>
      </c>
      <c r="H65843" t="s">
        <v>10127</v>
      </c>
      <c r="I65843" t="s">
        <v>10130</v>
      </c>
      <c r="J65843" s="3">
        <v>37162</v>
      </c>
      <c r="K65843" s="3"/>
      <c r="L65843" t="s">
        <v>10126</v>
      </c>
      <c r="M65843"/>
      <c r="N65843" t="s">
        <v>10129</v>
      </c>
      <c r="R65843" t="s">
        <v>329192</v>
      </c>
    </row>
    <row r="65844" spans="1:18">
      <c r="A65844" s="2">
        <v>76001517</v>
      </c>
      <c r="B65844" t="s">
        <v>109974</v>
      </c>
      <c r="C65844" t="s">
        <v>1</v>
      </c>
      <c r="D65844" t="b">
        <v>0</v>
      </c>
      <c r="F65844" t="s">
        <v>102</v>
      </c>
      <c r="G65844" t="s">
        <v>10128</v>
      </c>
      <c r="H65844" t="s">
        <v>10127</v>
      </c>
      <c r="I65844" t="s">
        <v>109975</v>
      </c>
      <c r="J65844" s="3">
        <v>28032</v>
      </c>
      <c r="K65844" s="3"/>
      <c r="L65844" t="s">
        <v>98091</v>
      </c>
      <c r="M65844"/>
      <c r="R65844" t="s">
        <v>330298</v>
      </c>
    </row>
    <row r="65845" spans="1:18">
      <c r="A65845" s="2">
        <v>75001527</v>
      </c>
      <c r="B65845" t="s">
        <v>104189</v>
      </c>
      <c r="C65845" t="s">
        <v>1</v>
      </c>
      <c r="D65845" t="b">
        <v>0</v>
      </c>
      <c r="F65845" t="s">
        <v>102</v>
      </c>
      <c r="G65845" t="s">
        <v>10128</v>
      </c>
      <c r="H65845" t="s">
        <v>104190</v>
      </c>
      <c r="I65845" t="s">
        <v>104191</v>
      </c>
      <c r="J65845" s="3">
        <v>27556</v>
      </c>
      <c r="K65845" s="3"/>
      <c r="L65845" t="s">
        <v>98091</v>
      </c>
      <c r="M65845"/>
      <c r="R65845" t="s">
        <v>330128</v>
      </c>
    </row>
    <row r="65846" spans="1:18">
      <c r="A65846" s="2">
        <v>75001528</v>
      </c>
      <c r="B65846" t="s">
        <v>104192</v>
      </c>
      <c r="C65846" t="s">
        <v>1</v>
      </c>
      <c r="D65846" t="b">
        <v>0</v>
      </c>
      <c r="F65846" t="s">
        <v>102</v>
      </c>
      <c r="G65846" t="s">
        <v>10128</v>
      </c>
      <c r="H65846" t="s">
        <v>25099</v>
      </c>
      <c r="I65846" t="s">
        <v>104193</v>
      </c>
      <c r="J65846" s="3">
        <v>27625</v>
      </c>
      <c r="K65846" s="3"/>
      <c r="L65846" t="s">
        <v>98091</v>
      </c>
      <c r="M65846"/>
      <c r="R65846" t="s">
        <v>330129</v>
      </c>
    </row>
    <row r="65847" spans="1:18">
      <c r="A65847" s="2">
        <v>76001518</v>
      </c>
      <c r="B65847" t="s">
        <v>109976</v>
      </c>
      <c r="C65847" t="s">
        <v>1</v>
      </c>
      <c r="D65847" t="b">
        <v>0</v>
      </c>
      <c r="F65847" t="s">
        <v>102</v>
      </c>
      <c r="G65847" t="s">
        <v>10128</v>
      </c>
      <c r="H65847" t="s">
        <v>25099</v>
      </c>
      <c r="I65847" t="s">
        <v>109977</v>
      </c>
      <c r="J65847" s="3">
        <v>28041</v>
      </c>
      <c r="K65847" s="3"/>
      <c r="L65847" t="s">
        <v>98091</v>
      </c>
      <c r="M65847"/>
      <c r="R65847" t="s">
        <v>330299</v>
      </c>
    </row>
    <row r="65848" spans="1:18">
      <c r="A65848" s="2">
        <v>8000161</v>
      </c>
      <c r="B65848" t="s">
        <v>42875</v>
      </c>
      <c r="C65848" t="s">
        <v>1</v>
      </c>
      <c r="D65848" t="b">
        <v>0</v>
      </c>
      <c r="F65848" t="s">
        <v>102</v>
      </c>
      <c r="G65848" t="s">
        <v>10128</v>
      </c>
      <c r="H65848" t="s">
        <v>42876</v>
      </c>
      <c r="I65848" t="s">
        <v>42878</v>
      </c>
      <c r="J65848" s="3">
        <v>39513</v>
      </c>
      <c r="K65848" s="3"/>
      <c r="L65848"/>
      <c r="M65848"/>
      <c r="N65848" t="s">
        <v>42877</v>
      </c>
      <c r="R65848" t="s">
        <v>329397</v>
      </c>
    </row>
    <row r="65849" spans="1:18">
      <c r="A65849" s="2">
        <v>90002213</v>
      </c>
      <c r="B65849" t="s">
        <v>228551</v>
      </c>
      <c r="C65849" t="s">
        <v>1</v>
      </c>
      <c r="D65849" t="b">
        <v>0</v>
      </c>
      <c r="F65849" t="s">
        <v>102</v>
      </c>
      <c r="G65849" t="s">
        <v>10128</v>
      </c>
      <c r="H65849" t="s">
        <v>35340</v>
      </c>
      <c r="I65849" t="s">
        <v>228553</v>
      </c>
      <c r="J65849" s="3">
        <v>33263</v>
      </c>
      <c r="K65849" s="3"/>
      <c r="L65849" t="s">
        <v>1149</v>
      </c>
      <c r="M65849"/>
      <c r="N65849" t="s">
        <v>228552</v>
      </c>
      <c r="R65849" t="s">
        <v>332411</v>
      </c>
    </row>
    <row r="65850" spans="1:18">
      <c r="A65850" s="2">
        <v>78002176</v>
      </c>
      <c r="B65850" t="s">
        <v>122000</v>
      </c>
      <c r="C65850" t="s">
        <v>1</v>
      </c>
      <c r="D65850" t="b">
        <v>0</v>
      </c>
      <c r="F65850" t="s">
        <v>102</v>
      </c>
      <c r="G65850" t="s">
        <v>10128</v>
      </c>
      <c r="H65850" t="s">
        <v>35340</v>
      </c>
      <c r="I65850" t="s">
        <v>122003</v>
      </c>
      <c r="J65850" s="3">
        <v>28809</v>
      </c>
      <c r="K65850" s="3"/>
      <c r="L65850" t="s">
        <v>122001</v>
      </c>
      <c r="M65850"/>
      <c r="N65850" t="s">
        <v>122002</v>
      </c>
      <c r="R65850" t="s">
        <v>330538</v>
      </c>
    </row>
    <row r="65851" spans="1:18">
      <c r="A65851" s="2">
        <v>6000696</v>
      </c>
      <c r="B65851" t="s">
        <v>35338</v>
      </c>
      <c r="C65851" t="s">
        <v>1</v>
      </c>
      <c r="D65851" t="b">
        <v>0</v>
      </c>
      <c r="F65851" t="s">
        <v>102</v>
      </c>
      <c r="G65851" t="s">
        <v>10128</v>
      </c>
      <c r="H65851" t="s">
        <v>35340</v>
      </c>
      <c r="I65851" t="s">
        <v>35342</v>
      </c>
      <c r="J65851" s="3">
        <v>38940</v>
      </c>
      <c r="K65851" s="3"/>
      <c r="L65851" t="s">
        <v>35339</v>
      </c>
      <c r="M65851"/>
      <c r="N65851" t="s">
        <v>35341</v>
      </c>
      <c r="R65851" t="s">
        <v>329355</v>
      </c>
    </row>
    <row r="65852" spans="1:18">
      <c r="A65852" s="2">
        <v>97000511</v>
      </c>
      <c r="B65852" t="s">
        <v>258693</v>
      </c>
      <c r="C65852" t="s">
        <v>1</v>
      </c>
      <c r="D65852" t="b">
        <v>0</v>
      </c>
      <c r="F65852" t="s">
        <v>102</v>
      </c>
      <c r="G65852" t="s">
        <v>1347</v>
      </c>
      <c r="H65852" t="s">
        <v>143492</v>
      </c>
      <c r="I65852" t="s">
        <v>258696</v>
      </c>
      <c r="J65852" s="3">
        <v>35580</v>
      </c>
      <c r="K65852" s="3"/>
      <c r="L65852" t="s">
        <v>258694</v>
      </c>
      <c r="M65852"/>
      <c r="N65852" t="s">
        <v>258695</v>
      </c>
      <c r="R65852" t="s">
        <v>332639</v>
      </c>
    </row>
    <row r="65853" spans="1:18">
      <c r="A65853" s="2">
        <v>80003212</v>
      </c>
      <c r="B65853" t="s">
        <v>142712</v>
      </c>
      <c r="C65853" t="s">
        <v>1</v>
      </c>
      <c r="D65853" t="b">
        <v>1</v>
      </c>
      <c r="E65853" t="s">
        <v>142714</v>
      </c>
      <c r="F65853" t="s">
        <v>102</v>
      </c>
      <c r="G65853" t="s">
        <v>1347</v>
      </c>
      <c r="H65853" t="s">
        <v>143492</v>
      </c>
      <c r="I65853" t="s">
        <v>161</v>
      </c>
      <c r="J65853" s="3">
        <v>29328</v>
      </c>
      <c r="K65853" s="3"/>
      <c r="L65853" t="s">
        <v>143491</v>
      </c>
      <c r="M65853"/>
      <c r="Q65853" t="s">
        <v>277792</v>
      </c>
    </row>
    <row r="65854" spans="1:18">
      <c r="A65854" s="2">
        <v>79001927</v>
      </c>
      <c r="B65854" t="s">
        <v>130449</v>
      </c>
      <c r="C65854" t="s">
        <v>1</v>
      </c>
      <c r="D65854" t="b">
        <v>0</v>
      </c>
      <c r="F65854" t="s">
        <v>102</v>
      </c>
      <c r="G65854" t="s">
        <v>1347</v>
      </c>
      <c r="H65854" t="s">
        <v>130450</v>
      </c>
      <c r="I65854" t="s">
        <v>2212</v>
      </c>
      <c r="J65854" s="3">
        <v>28913</v>
      </c>
      <c r="K65854" s="3"/>
      <c r="L65854" t="s">
        <v>1149</v>
      </c>
      <c r="M65854"/>
      <c r="R65854" t="s">
        <v>330728</v>
      </c>
    </row>
    <row r="65855" spans="1:18">
      <c r="A65855" s="2">
        <v>77001083</v>
      </c>
      <c r="B65855" t="s">
        <v>114979</v>
      </c>
      <c r="C65855" t="s">
        <v>1</v>
      </c>
      <c r="D65855" t="b">
        <v>0</v>
      </c>
      <c r="F65855" t="s">
        <v>102</v>
      </c>
      <c r="G65855" t="s">
        <v>1347</v>
      </c>
      <c r="H65855" t="s">
        <v>114980</v>
      </c>
      <c r="I65855" t="s">
        <v>114981</v>
      </c>
      <c r="J65855" s="3">
        <v>28293</v>
      </c>
      <c r="K65855" s="3"/>
      <c r="L65855" t="s">
        <v>92016</v>
      </c>
      <c r="M65855"/>
      <c r="R65855" t="s">
        <v>330376</v>
      </c>
    </row>
    <row r="65856" spans="1:18">
      <c r="A65856" s="2">
        <v>78002177</v>
      </c>
      <c r="B65856" t="s">
        <v>122004</v>
      </c>
      <c r="C65856" t="s">
        <v>1</v>
      </c>
      <c r="D65856" t="b">
        <v>0</v>
      </c>
      <c r="F65856" t="s">
        <v>102</v>
      </c>
      <c r="G65856" t="s">
        <v>1347</v>
      </c>
      <c r="H65856" t="s">
        <v>89467</v>
      </c>
      <c r="I65856" t="s">
        <v>105980</v>
      </c>
      <c r="J65856" s="3">
        <v>28821</v>
      </c>
      <c r="K65856" s="3"/>
      <c r="L65856" t="s">
        <v>1149</v>
      </c>
      <c r="M65856"/>
      <c r="R65856" t="s">
        <v>330539</v>
      </c>
    </row>
    <row r="65857" spans="1:18">
      <c r="A65857" s="2">
        <v>79001928</v>
      </c>
      <c r="B65857" t="s">
        <v>130451</v>
      </c>
      <c r="C65857" t="s">
        <v>1</v>
      </c>
      <c r="D65857" t="b">
        <v>0</v>
      </c>
      <c r="F65857" t="s">
        <v>102</v>
      </c>
      <c r="G65857" t="s">
        <v>1347</v>
      </c>
      <c r="H65857" t="s">
        <v>89467</v>
      </c>
      <c r="I65857" t="s">
        <v>130454</v>
      </c>
      <c r="J65857" s="3">
        <v>29026</v>
      </c>
      <c r="K65857" s="3"/>
      <c r="L65857" t="s">
        <v>130452</v>
      </c>
      <c r="M65857"/>
      <c r="N65857" t="s">
        <v>130453</v>
      </c>
      <c r="R65857" t="s">
        <v>330729</v>
      </c>
    </row>
    <row r="65858" spans="1:18">
      <c r="A65858" s="2">
        <v>80003213</v>
      </c>
      <c r="B65858" t="s">
        <v>143493</v>
      </c>
      <c r="C65858" t="s">
        <v>1</v>
      </c>
      <c r="D65858" t="b">
        <v>0</v>
      </c>
      <c r="F65858" t="s">
        <v>102</v>
      </c>
      <c r="G65858" t="s">
        <v>1347</v>
      </c>
      <c r="H65858" t="s">
        <v>472</v>
      </c>
      <c r="I65858" t="s">
        <v>143495</v>
      </c>
      <c r="J65858" s="3">
        <v>29376</v>
      </c>
      <c r="K65858" s="3"/>
      <c r="L65858" t="s">
        <v>1149</v>
      </c>
      <c r="M65858"/>
      <c r="N65858" t="s">
        <v>143494</v>
      </c>
      <c r="R65858" t="s">
        <v>331305</v>
      </c>
    </row>
    <row r="65859" spans="1:18">
      <c r="A65859" s="2">
        <v>76001519</v>
      </c>
      <c r="B65859" t="s">
        <v>109978</v>
      </c>
      <c r="C65859" t="s">
        <v>1</v>
      </c>
      <c r="D65859" t="b">
        <v>0</v>
      </c>
      <c r="F65859" t="s">
        <v>102</v>
      </c>
      <c r="G65859" t="s">
        <v>1347</v>
      </c>
      <c r="H65859" t="s">
        <v>472</v>
      </c>
      <c r="I65859" t="s">
        <v>109980</v>
      </c>
      <c r="J65859" s="3">
        <v>28016</v>
      </c>
      <c r="K65859" s="3"/>
      <c r="L65859" t="s">
        <v>109979</v>
      </c>
      <c r="M65859"/>
      <c r="R65859" t="s">
        <v>330300</v>
      </c>
    </row>
    <row r="65860" spans="1:18">
      <c r="A65860" s="2">
        <v>74001608</v>
      </c>
      <c r="B65860" t="s">
        <v>3214</v>
      </c>
      <c r="C65860" t="s">
        <v>1</v>
      </c>
      <c r="D65860" t="b">
        <v>0</v>
      </c>
      <c r="F65860" t="s">
        <v>102</v>
      </c>
      <c r="G65860" t="s">
        <v>1347</v>
      </c>
      <c r="H65860" t="s">
        <v>472</v>
      </c>
      <c r="I65860" t="s">
        <v>25550</v>
      </c>
      <c r="J65860" s="3">
        <v>27152</v>
      </c>
      <c r="K65860" s="3"/>
      <c r="L65860" t="s">
        <v>98432</v>
      </c>
      <c r="M65860"/>
      <c r="R65860" t="s">
        <v>329936</v>
      </c>
    </row>
    <row r="65861" spans="1:18">
      <c r="A65861" s="2">
        <v>5000343</v>
      </c>
      <c r="B65861" t="s">
        <v>28918</v>
      </c>
      <c r="C65861" t="s">
        <v>1</v>
      </c>
      <c r="D65861" t="b">
        <v>0</v>
      </c>
      <c r="F65861" t="s">
        <v>102</v>
      </c>
      <c r="G65861" t="s">
        <v>1347</v>
      </c>
      <c r="H65861" t="s">
        <v>28920</v>
      </c>
      <c r="I65861" t="s">
        <v>28921</v>
      </c>
      <c r="J65861" s="3">
        <v>38470</v>
      </c>
      <c r="K65861" s="3"/>
      <c r="L65861" t="s">
        <v>28919</v>
      </c>
      <c r="M65861"/>
      <c r="R65861" t="s">
        <v>329304</v>
      </c>
    </row>
    <row r="65862" spans="1:18">
      <c r="A65862" s="2">
        <v>76001520</v>
      </c>
      <c r="B65862" t="s">
        <v>109981</v>
      </c>
      <c r="C65862" t="s">
        <v>1</v>
      </c>
      <c r="D65862" t="b">
        <v>0</v>
      </c>
      <c r="F65862" t="s">
        <v>102</v>
      </c>
      <c r="G65862" t="s">
        <v>44</v>
      </c>
      <c r="H65862" t="s">
        <v>52110</v>
      </c>
      <c r="I65862" t="s">
        <v>109983</v>
      </c>
      <c r="J65862" s="3">
        <v>27760</v>
      </c>
      <c r="K65862" s="3"/>
      <c r="L65862" t="s">
        <v>109982</v>
      </c>
      <c r="M65862"/>
      <c r="R65862" t="s">
        <v>330301</v>
      </c>
    </row>
    <row r="65863" spans="1:18">
      <c r="A65863" s="2">
        <v>73001519</v>
      </c>
      <c r="B65863" t="s">
        <v>92292</v>
      </c>
      <c r="C65863" t="s">
        <v>1</v>
      </c>
      <c r="D65863" t="b">
        <v>0</v>
      </c>
      <c r="F65863" t="s">
        <v>102</v>
      </c>
      <c r="G65863" t="s">
        <v>44</v>
      </c>
      <c r="H65863" t="s">
        <v>52110</v>
      </c>
      <c r="I65863" t="s">
        <v>92294</v>
      </c>
      <c r="J65863" s="3">
        <v>26994</v>
      </c>
      <c r="K65863" s="3"/>
      <c r="L65863" t="s">
        <v>92293</v>
      </c>
      <c r="M65863"/>
      <c r="R65863" t="s">
        <v>329749</v>
      </c>
    </row>
    <row r="65864" spans="1:18">
      <c r="A65864" s="2">
        <v>10000457</v>
      </c>
      <c r="B65864" t="s">
        <v>52109</v>
      </c>
      <c r="C65864" t="s">
        <v>1</v>
      </c>
      <c r="D65864" t="b">
        <v>0</v>
      </c>
      <c r="F65864" t="s">
        <v>102</v>
      </c>
      <c r="G65864" t="s">
        <v>44</v>
      </c>
      <c r="H65864" t="s">
        <v>52110</v>
      </c>
      <c r="I65864" t="s">
        <v>52112</v>
      </c>
      <c r="J65864" s="3">
        <v>40367</v>
      </c>
      <c r="K65864" s="3"/>
      <c r="L65864"/>
      <c r="M65864"/>
      <c r="N65864" t="s">
        <v>52111</v>
      </c>
      <c r="R65864" t="s">
        <v>329466</v>
      </c>
    </row>
    <row r="65865" spans="1:18">
      <c r="A65865" s="2">
        <v>76001521</v>
      </c>
      <c r="B65865" t="s">
        <v>109984</v>
      </c>
      <c r="C65865" t="s">
        <v>1</v>
      </c>
      <c r="D65865" t="b">
        <v>0</v>
      </c>
      <c r="F65865" t="s">
        <v>102</v>
      </c>
      <c r="G65865" t="s">
        <v>44</v>
      </c>
      <c r="H65865" t="s">
        <v>52110</v>
      </c>
      <c r="I65865" t="s">
        <v>109987</v>
      </c>
      <c r="J65865" s="3">
        <v>27836</v>
      </c>
      <c r="K65865" s="3"/>
      <c r="L65865" t="s">
        <v>109985</v>
      </c>
      <c r="M65865"/>
      <c r="N65865" t="s">
        <v>109986</v>
      </c>
      <c r="R65865" t="s">
        <v>330302</v>
      </c>
    </row>
    <row r="65866" spans="1:18">
      <c r="A65866" s="2">
        <v>76001522</v>
      </c>
      <c r="B65866" t="s">
        <v>109988</v>
      </c>
      <c r="C65866" t="s">
        <v>1</v>
      </c>
      <c r="D65866" t="b">
        <v>0</v>
      </c>
      <c r="F65866" t="s">
        <v>102</v>
      </c>
      <c r="G65866" t="s">
        <v>44</v>
      </c>
      <c r="H65866" t="s">
        <v>52110</v>
      </c>
      <c r="I65866" t="s">
        <v>84030</v>
      </c>
      <c r="J65866" s="3">
        <v>27880</v>
      </c>
      <c r="K65866" s="3"/>
      <c r="L65866" t="s">
        <v>1149</v>
      </c>
      <c r="M65866"/>
      <c r="R65866" t="s">
        <v>330303</v>
      </c>
    </row>
    <row r="65867" spans="1:18">
      <c r="A65867" s="2">
        <v>86000035</v>
      </c>
      <c r="B65867" t="s">
        <v>191849</v>
      </c>
      <c r="C65867" t="s">
        <v>1</v>
      </c>
      <c r="D65867" t="b">
        <v>0</v>
      </c>
      <c r="F65867" t="s">
        <v>102</v>
      </c>
      <c r="G65867" t="s">
        <v>44</v>
      </c>
      <c r="H65867" t="s">
        <v>16248</v>
      </c>
      <c r="I65867" t="s">
        <v>191852</v>
      </c>
      <c r="J65867" s="3">
        <v>31418</v>
      </c>
      <c r="K65867" s="3"/>
      <c r="L65867" t="s">
        <v>191850</v>
      </c>
      <c r="M65867"/>
      <c r="N65867" t="s">
        <v>191851</v>
      </c>
      <c r="R65867" t="s">
        <v>332034</v>
      </c>
    </row>
    <row r="65868" spans="1:18">
      <c r="A65868" s="2">
        <v>82003635</v>
      </c>
      <c r="B65868" t="s">
        <v>157871</v>
      </c>
      <c r="C65868" t="s">
        <v>1</v>
      </c>
      <c r="D65868" t="b">
        <v>0</v>
      </c>
      <c r="F65868" t="s">
        <v>102</v>
      </c>
      <c r="G65868" t="s">
        <v>44</v>
      </c>
      <c r="H65868" t="s">
        <v>3309</v>
      </c>
      <c r="I65868" t="s">
        <v>157872</v>
      </c>
      <c r="J65868" s="3">
        <v>30048</v>
      </c>
      <c r="K65868" s="3"/>
      <c r="L65868" t="s">
        <v>1149</v>
      </c>
      <c r="M65868"/>
      <c r="R65868" t="s">
        <v>331610</v>
      </c>
    </row>
    <row r="65869" spans="1:18">
      <c r="A65869" s="2">
        <v>79001929</v>
      </c>
      <c r="B65869" t="s">
        <v>130455</v>
      </c>
      <c r="C65869" t="s">
        <v>1</v>
      </c>
      <c r="D65869" t="b">
        <v>0</v>
      </c>
      <c r="F65869" t="s">
        <v>102</v>
      </c>
      <c r="G65869" t="s">
        <v>44</v>
      </c>
      <c r="H65869" t="s">
        <v>1865</v>
      </c>
      <c r="I65869" t="s">
        <v>130457</v>
      </c>
      <c r="J65869" s="3">
        <v>28909</v>
      </c>
      <c r="K65869" s="3"/>
      <c r="L65869" t="s">
        <v>1149</v>
      </c>
      <c r="M65869"/>
      <c r="N65869" t="s">
        <v>130456</v>
      </c>
      <c r="R65869" t="s">
        <v>330730</v>
      </c>
    </row>
    <row r="65870" spans="1:18">
      <c r="A65870" s="2">
        <v>73001520</v>
      </c>
      <c r="B65870" t="s">
        <v>92295</v>
      </c>
      <c r="C65870" t="s">
        <v>1</v>
      </c>
      <c r="D65870" t="b">
        <v>0</v>
      </c>
      <c r="F65870" t="s">
        <v>102</v>
      </c>
      <c r="G65870" t="s">
        <v>44</v>
      </c>
      <c r="H65870" t="s">
        <v>11498</v>
      </c>
      <c r="I65870" t="s">
        <v>92298</v>
      </c>
      <c r="J65870" s="3">
        <v>26765</v>
      </c>
      <c r="K65870" s="3"/>
      <c r="L65870" t="s">
        <v>1149</v>
      </c>
      <c r="M65870"/>
      <c r="N65870" t="s">
        <v>92296</v>
      </c>
      <c r="P65870" t="s">
        <v>92297</v>
      </c>
      <c r="R65870" t="s">
        <v>329750</v>
      </c>
    </row>
    <row r="65871" spans="1:18">
      <c r="A65871" s="2">
        <v>83002023</v>
      </c>
      <c r="B65871" t="s">
        <v>166565</v>
      </c>
      <c r="C65871" t="s">
        <v>1</v>
      </c>
      <c r="D65871" t="b">
        <v>0</v>
      </c>
      <c r="E65871" t="s">
        <v>166566</v>
      </c>
      <c r="F65871" t="s">
        <v>102</v>
      </c>
      <c r="G65871" t="s">
        <v>44</v>
      </c>
      <c r="H65871" t="s">
        <v>6320</v>
      </c>
      <c r="I65871" t="s">
        <v>166567</v>
      </c>
      <c r="J65871" s="3">
        <v>30505</v>
      </c>
      <c r="K65871" s="3"/>
      <c r="L65871"/>
      <c r="M65871"/>
      <c r="R65871" t="s">
        <v>331720</v>
      </c>
    </row>
    <row r="65872" spans="1:18">
      <c r="A65872" s="2">
        <v>86002882</v>
      </c>
      <c r="B65872" t="s">
        <v>199364</v>
      </c>
      <c r="C65872" t="s">
        <v>1</v>
      </c>
      <c r="D65872" t="b">
        <v>0</v>
      </c>
      <c r="F65872" t="s">
        <v>102</v>
      </c>
      <c r="G65872" t="s">
        <v>44</v>
      </c>
      <c r="H65872" t="s">
        <v>6320</v>
      </c>
      <c r="I65872" t="s">
        <v>106055</v>
      </c>
      <c r="J65872" s="3">
        <v>31701</v>
      </c>
      <c r="K65872" s="3"/>
      <c r="L65872" t="s">
        <v>166584</v>
      </c>
      <c r="M65872"/>
      <c r="R65872" t="s">
        <v>332117</v>
      </c>
    </row>
    <row r="65873" spans="1:18">
      <c r="A65873" s="2">
        <v>83002024</v>
      </c>
      <c r="B65873" t="s">
        <v>166568</v>
      </c>
      <c r="C65873" t="s">
        <v>1</v>
      </c>
      <c r="D65873" t="b">
        <v>0</v>
      </c>
      <c r="E65873" t="s">
        <v>166566</v>
      </c>
      <c r="F65873" t="s">
        <v>102</v>
      </c>
      <c r="G65873" t="s">
        <v>44</v>
      </c>
      <c r="H65873" t="s">
        <v>6320</v>
      </c>
      <c r="I65873" t="s">
        <v>166570</v>
      </c>
      <c r="J65873" s="3">
        <v>30505</v>
      </c>
      <c r="K65873" s="3"/>
      <c r="L65873"/>
      <c r="M65873"/>
      <c r="N65873" t="s">
        <v>166569</v>
      </c>
      <c r="R65873" t="s">
        <v>331721</v>
      </c>
    </row>
    <row r="65874" spans="1:18">
      <c r="A65874" s="2">
        <v>83002025</v>
      </c>
      <c r="B65874" t="s">
        <v>166571</v>
      </c>
      <c r="C65874" t="s">
        <v>1</v>
      </c>
      <c r="D65874" t="b">
        <v>0</v>
      </c>
      <c r="E65874" t="s">
        <v>166566</v>
      </c>
      <c r="F65874" t="s">
        <v>102</v>
      </c>
      <c r="G65874" t="s">
        <v>44</v>
      </c>
      <c r="H65874" t="s">
        <v>6320</v>
      </c>
      <c r="I65874" t="s">
        <v>166572</v>
      </c>
      <c r="J65874" s="3">
        <v>30505</v>
      </c>
      <c r="K65874" s="3"/>
      <c r="L65874"/>
      <c r="M65874"/>
      <c r="R65874" t="s">
        <v>331722</v>
      </c>
    </row>
    <row r="65875" spans="1:18">
      <c r="A65875" s="2">
        <v>83002026</v>
      </c>
      <c r="B65875" t="s">
        <v>166573</v>
      </c>
      <c r="C65875" t="s">
        <v>1</v>
      </c>
      <c r="D65875" t="b">
        <v>0</v>
      </c>
      <c r="E65875" t="s">
        <v>166566</v>
      </c>
      <c r="F65875" t="s">
        <v>102</v>
      </c>
      <c r="G65875" t="s">
        <v>44</v>
      </c>
      <c r="H65875" t="s">
        <v>6320</v>
      </c>
      <c r="I65875" t="s">
        <v>166575</v>
      </c>
      <c r="J65875" s="3">
        <v>30505</v>
      </c>
      <c r="K65875" s="3"/>
      <c r="L65875"/>
      <c r="M65875"/>
      <c r="N65875" t="s">
        <v>166574</v>
      </c>
      <c r="R65875" t="s">
        <v>331723</v>
      </c>
    </row>
    <row r="65876" spans="1:18">
      <c r="A65876" s="2">
        <v>84003802</v>
      </c>
      <c r="B65876" t="s">
        <v>182083</v>
      </c>
      <c r="C65876" t="s">
        <v>1</v>
      </c>
      <c r="D65876" t="b">
        <v>0</v>
      </c>
      <c r="E65876" t="s">
        <v>166566</v>
      </c>
      <c r="F65876" t="s">
        <v>102</v>
      </c>
      <c r="G65876" t="s">
        <v>44</v>
      </c>
      <c r="H65876" t="s">
        <v>6320</v>
      </c>
      <c r="I65876" t="s">
        <v>182085</v>
      </c>
      <c r="J65876" s="3">
        <v>30714</v>
      </c>
      <c r="K65876" s="3"/>
      <c r="L65876" t="s">
        <v>1149</v>
      </c>
      <c r="M65876"/>
      <c r="N65876" t="s">
        <v>182084</v>
      </c>
      <c r="R65876" t="s">
        <v>331915</v>
      </c>
    </row>
    <row r="65877" spans="1:18">
      <c r="A65877" s="2">
        <v>84003801</v>
      </c>
      <c r="B65877" t="s">
        <v>182080</v>
      </c>
      <c r="C65877" t="s">
        <v>1</v>
      </c>
      <c r="D65877" t="b">
        <v>0</v>
      </c>
      <c r="E65877" t="s">
        <v>166566</v>
      </c>
      <c r="F65877" t="s">
        <v>102</v>
      </c>
      <c r="G65877" t="s">
        <v>44</v>
      </c>
      <c r="H65877" t="s">
        <v>6320</v>
      </c>
      <c r="I65877" t="s">
        <v>182082</v>
      </c>
      <c r="J65877" s="3">
        <v>30714</v>
      </c>
      <c r="K65877" s="3"/>
      <c r="L65877" t="s">
        <v>1149</v>
      </c>
      <c r="M65877"/>
      <c r="N65877" t="s">
        <v>182081</v>
      </c>
      <c r="R65877" t="s">
        <v>331914</v>
      </c>
    </row>
    <row r="65878" spans="1:18">
      <c r="A65878" s="2">
        <v>84003799</v>
      </c>
      <c r="B65878" t="s">
        <v>182076</v>
      </c>
      <c r="C65878" t="s">
        <v>1</v>
      </c>
      <c r="D65878" t="b">
        <v>0</v>
      </c>
      <c r="E65878" t="s">
        <v>166566</v>
      </c>
      <c r="F65878" t="s">
        <v>102</v>
      </c>
      <c r="G65878" t="s">
        <v>44</v>
      </c>
      <c r="H65878" t="s">
        <v>6320</v>
      </c>
      <c r="I65878" t="s">
        <v>182077</v>
      </c>
      <c r="J65878" s="3">
        <v>30714</v>
      </c>
      <c r="K65878" s="3"/>
      <c r="L65878" t="s">
        <v>1149</v>
      </c>
      <c r="M65878"/>
      <c r="R65878" t="s">
        <v>331912</v>
      </c>
    </row>
    <row r="65879" spans="1:18">
      <c r="A65879" s="2">
        <v>74001609</v>
      </c>
      <c r="B65879" t="s">
        <v>98433</v>
      </c>
      <c r="C65879" t="s">
        <v>1</v>
      </c>
      <c r="D65879" t="b">
        <v>0</v>
      </c>
      <c r="F65879" t="s">
        <v>102</v>
      </c>
      <c r="G65879" t="s">
        <v>44</v>
      </c>
      <c r="H65879" t="s">
        <v>6320</v>
      </c>
      <c r="I65879" t="s">
        <v>98435</v>
      </c>
      <c r="J65879" s="3">
        <v>27145</v>
      </c>
      <c r="K65879" s="3"/>
      <c r="L65879" t="s">
        <v>1149</v>
      </c>
      <c r="M65879"/>
      <c r="P65879" t="s">
        <v>98434</v>
      </c>
      <c r="R65879" t="s">
        <v>329937</v>
      </c>
    </row>
    <row r="65880" spans="1:18">
      <c r="A65880" s="2">
        <v>83002027</v>
      </c>
      <c r="B65880" t="s">
        <v>31784</v>
      </c>
      <c r="C65880" t="s">
        <v>1</v>
      </c>
      <c r="D65880" t="b">
        <v>0</v>
      </c>
      <c r="E65880" t="s">
        <v>166566</v>
      </c>
      <c r="F65880" t="s">
        <v>102</v>
      </c>
      <c r="G65880" t="s">
        <v>44</v>
      </c>
      <c r="H65880" t="s">
        <v>6320</v>
      </c>
      <c r="I65880" t="s">
        <v>166576</v>
      </c>
      <c r="J65880" s="3">
        <v>30505</v>
      </c>
      <c r="K65880" s="3"/>
      <c r="L65880"/>
      <c r="M65880"/>
      <c r="R65880" t="s">
        <v>331724</v>
      </c>
    </row>
    <row r="65881" spans="1:18">
      <c r="A65881" s="2">
        <v>86003500</v>
      </c>
      <c r="B65881" t="s">
        <v>200866</v>
      </c>
      <c r="C65881" t="s">
        <v>1</v>
      </c>
      <c r="D65881" t="b">
        <v>0</v>
      </c>
      <c r="F65881" t="s">
        <v>102</v>
      </c>
      <c r="G65881" t="s">
        <v>44</v>
      </c>
      <c r="H65881" t="s">
        <v>6320</v>
      </c>
      <c r="I65881" t="s">
        <v>184491</v>
      </c>
      <c r="J65881" s="3">
        <v>31764</v>
      </c>
      <c r="K65881" s="3"/>
      <c r="L65881" t="s">
        <v>1149</v>
      </c>
      <c r="M65881"/>
      <c r="N65881" t="s">
        <v>200867</v>
      </c>
      <c r="R65881" t="s">
        <v>332148</v>
      </c>
    </row>
    <row r="65882" spans="1:18">
      <c r="A65882" s="2">
        <v>83002028</v>
      </c>
      <c r="B65882" t="s">
        <v>166577</v>
      </c>
      <c r="C65882" t="s">
        <v>1</v>
      </c>
      <c r="D65882" t="b">
        <v>0</v>
      </c>
      <c r="E65882" t="s">
        <v>166566</v>
      </c>
      <c r="F65882" t="s">
        <v>102</v>
      </c>
      <c r="G65882" t="s">
        <v>44</v>
      </c>
      <c r="H65882" t="s">
        <v>6320</v>
      </c>
      <c r="I65882" t="s">
        <v>166579</v>
      </c>
      <c r="J65882" s="3">
        <v>30505</v>
      </c>
      <c r="K65882" s="3"/>
      <c r="L65882"/>
      <c r="M65882"/>
      <c r="N65882" t="s">
        <v>166578</v>
      </c>
      <c r="R65882" t="s">
        <v>331725</v>
      </c>
    </row>
    <row r="65883" spans="1:18">
      <c r="A65883" s="2">
        <v>83002029</v>
      </c>
      <c r="B65883" t="s">
        <v>166580</v>
      </c>
      <c r="C65883" t="s">
        <v>1</v>
      </c>
      <c r="D65883" t="b">
        <v>0</v>
      </c>
      <c r="E65883" t="s">
        <v>166566</v>
      </c>
      <c r="F65883" t="s">
        <v>102</v>
      </c>
      <c r="G65883" t="s">
        <v>44</v>
      </c>
      <c r="H65883" t="s">
        <v>6320</v>
      </c>
      <c r="I65883" t="s">
        <v>166581</v>
      </c>
      <c r="J65883" s="3">
        <v>30505</v>
      </c>
      <c r="K65883" s="3"/>
      <c r="L65883"/>
      <c r="M65883"/>
      <c r="R65883" t="s">
        <v>331726</v>
      </c>
    </row>
    <row r="65884" spans="1:18">
      <c r="A65884" s="2">
        <v>83002030</v>
      </c>
      <c r="B65884" t="s">
        <v>166582</v>
      </c>
      <c r="C65884" t="s">
        <v>1</v>
      </c>
      <c r="D65884" t="b">
        <v>0</v>
      </c>
      <c r="E65884" t="s">
        <v>166566</v>
      </c>
      <c r="F65884" t="s">
        <v>102</v>
      </c>
      <c r="G65884" t="s">
        <v>44</v>
      </c>
      <c r="H65884" t="s">
        <v>6320</v>
      </c>
      <c r="I65884" t="s">
        <v>166583</v>
      </c>
      <c r="J65884" s="3">
        <v>30505</v>
      </c>
      <c r="K65884" s="3"/>
      <c r="L65884"/>
      <c r="M65884"/>
      <c r="R65884" t="s">
        <v>331727</v>
      </c>
    </row>
    <row r="65885" spans="1:18">
      <c r="A65885" s="2">
        <v>83002031</v>
      </c>
      <c r="B65885" t="s">
        <v>85134</v>
      </c>
      <c r="C65885" t="s">
        <v>1</v>
      </c>
      <c r="D65885" t="b">
        <v>0</v>
      </c>
      <c r="E65885" t="s">
        <v>166566</v>
      </c>
      <c r="F65885" t="s">
        <v>102</v>
      </c>
      <c r="G65885" t="s">
        <v>44</v>
      </c>
      <c r="H65885" t="s">
        <v>6320</v>
      </c>
      <c r="I65885" t="s">
        <v>166586</v>
      </c>
      <c r="J65885" s="3">
        <v>30505</v>
      </c>
      <c r="K65885" s="3"/>
      <c r="L65885" t="s">
        <v>166584</v>
      </c>
      <c r="M65885"/>
      <c r="N65885" t="s">
        <v>166585</v>
      </c>
      <c r="R65885" t="s">
        <v>331728</v>
      </c>
    </row>
    <row r="65886" spans="1:18">
      <c r="A65886" s="2">
        <v>83002032</v>
      </c>
      <c r="B65886" t="s">
        <v>166587</v>
      </c>
      <c r="C65886" t="s">
        <v>1</v>
      </c>
      <c r="D65886" t="b">
        <v>0</v>
      </c>
      <c r="E65886" t="s">
        <v>166566</v>
      </c>
      <c r="F65886" t="s">
        <v>102</v>
      </c>
      <c r="G65886" t="s">
        <v>44</v>
      </c>
      <c r="H65886" t="s">
        <v>6320</v>
      </c>
      <c r="I65886" t="s">
        <v>166588</v>
      </c>
      <c r="J65886" s="3">
        <v>30505</v>
      </c>
      <c r="K65886" s="3"/>
      <c r="L65886"/>
      <c r="M65886"/>
      <c r="R65886" t="s">
        <v>331729</v>
      </c>
    </row>
    <row r="65887" spans="1:18">
      <c r="A65887" s="2">
        <v>83002033</v>
      </c>
      <c r="B65887" t="s">
        <v>166589</v>
      </c>
      <c r="C65887" t="s">
        <v>1</v>
      </c>
      <c r="D65887" t="b">
        <v>0</v>
      </c>
      <c r="E65887" t="s">
        <v>166566</v>
      </c>
      <c r="F65887" t="s">
        <v>102</v>
      </c>
      <c r="G65887" t="s">
        <v>44</v>
      </c>
      <c r="H65887" t="s">
        <v>6320</v>
      </c>
      <c r="I65887" t="s">
        <v>166591</v>
      </c>
      <c r="J65887" s="3">
        <v>30505</v>
      </c>
      <c r="K65887" s="3"/>
      <c r="L65887"/>
      <c r="M65887"/>
      <c r="N65887" t="s">
        <v>166590</v>
      </c>
      <c r="R65887" t="s">
        <v>331730</v>
      </c>
    </row>
    <row r="65888" spans="1:18">
      <c r="A65888" s="2">
        <v>84003800</v>
      </c>
      <c r="B65888" t="s">
        <v>182078</v>
      </c>
      <c r="C65888" t="s">
        <v>1</v>
      </c>
      <c r="D65888" t="b">
        <v>0</v>
      </c>
      <c r="E65888" t="s">
        <v>166566</v>
      </c>
      <c r="F65888" t="s">
        <v>102</v>
      </c>
      <c r="G65888" t="s">
        <v>44</v>
      </c>
      <c r="H65888" t="s">
        <v>6320</v>
      </c>
      <c r="I65888" t="s">
        <v>182079</v>
      </c>
      <c r="J65888" s="3">
        <v>30714</v>
      </c>
      <c r="K65888" s="3"/>
      <c r="L65888" t="s">
        <v>1149</v>
      </c>
      <c r="M65888"/>
      <c r="R65888" t="s">
        <v>331913</v>
      </c>
    </row>
    <row r="65889" spans="1:18">
      <c r="A65889" s="2">
        <v>86002864</v>
      </c>
      <c r="B65889" t="s">
        <v>199311</v>
      </c>
      <c r="C65889" t="s">
        <v>1</v>
      </c>
      <c r="D65889" t="b">
        <v>0</v>
      </c>
      <c r="F65889" t="s">
        <v>102</v>
      </c>
      <c r="G65889" t="s">
        <v>44</v>
      </c>
      <c r="H65889" t="s">
        <v>6320</v>
      </c>
      <c r="I65889" t="s">
        <v>199312</v>
      </c>
      <c r="J65889" s="3">
        <v>31834</v>
      </c>
      <c r="K65889" s="3"/>
      <c r="L65889" t="s">
        <v>166584</v>
      </c>
      <c r="M65889"/>
      <c r="R65889" t="s">
        <v>332111</v>
      </c>
    </row>
    <row r="65890" spans="1:18">
      <c r="A65890" s="2">
        <v>83002034</v>
      </c>
      <c r="B65890" t="s">
        <v>166592</v>
      </c>
      <c r="C65890" t="s">
        <v>1</v>
      </c>
      <c r="D65890" t="b">
        <v>0</v>
      </c>
      <c r="E65890" t="s">
        <v>166566</v>
      </c>
      <c r="F65890" t="s">
        <v>102</v>
      </c>
      <c r="G65890" t="s">
        <v>44</v>
      </c>
      <c r="H65890" t="s">
        <v>6320</v>
      </c>
      <c r="I65890" t="s">
        <v>166593</v>
      </c>
      <c r="J65890" s="3">
        <v>30505</v>
      </c>
      <c r="K65890" s="3"/>
      <c r="L65890"/>
      <c r="M65890"/>
      <c r="R65890" t="s">
        <v>331731</v>
      </c>
    </row>
    <row r="65891" spans="1:18">
      <c r="A65891" s="2">
        <v>76001523</v>
      </c>
      <c r="B65891" t="s">
        <v>109989</v>
      </c>
      <c r="C65891" t="s">
        <v>1</v>
      </c>
      <c r="D65891" t="b">
        <v>0</v>
      </c>
      <c r="F65891" t="s">
        <v>102</v>
      </c>
      <c r="G65891" t="s">
        <v>44</v>
      </c>
      <c r="H65891" t="s">
        <v>6320</v>
      </c>
      <c r="I65891" t="s">
        <v>109991</v>
      </c>
      <c r="J65891" s="3">
        <v>28071</v>
      </c>
      <c r="K65891" s="3"/>
      <c r="L65891" t="s">
        <v>109990</v>
      </c>
      <c r="M65891"/>
      <c r="R65891" t="s">
        <v>330304</v>
      </c>
    </row>
    <row r="65892" spans="1:18">
      <c r="A65892" s="2">
        <v>83002035</v>
      </c>
      <c r="B65892" t="s">
        <v>166594</v>
      </c>
      <c r="C65892" t="s">
        <v>1</v>
      </c>
      <c r="D65892" t="b">
        <v>0</v>
      </c>
      <c r="E65892" t="s">
        <v>166566</v>
      </c>
      <c r="F65892" t="s">
        <v>102</v>
      </c>
      <c r="G65892" t="s">
        <v>44</v>
      </c>
      <c r="H65892" t="s">
        <v>6320</v>
      </c>
      <c r="I65892" t="s">
        <v>166595</v>
      </c>
      <c r="J65892" s="3">
        <v>30505</v>
      </c>
      <c r="K65892" s="3"/>
      <c r="L65892"/>
      <c r="M65892"/>
      <c r="R65892" t="s">
        <v>331732</v>
      </c>
    </row>
    <row r="65893" spans="1:18">
      <c r="A65893" s="2">
        <v>82003636</v>
      </c>
      <c r="B65893" t="s">
        <v>157873</v>
      </c>
      <c r="C65893" t="s">
        <v>1</v>
      </c>
      <c r="D65893" t="b">
        <v>0</v>
      </c>
      <c r="F65893" t="s">
        <v>102</v>
      </c>
      <c r="G65893" t="s">
        <v>44</v>
      </c>
      <c r="H65893" t="s">
        <v>6320</v>
      </c>
      <c r="I65893" t="s">
        <v>157874</v>
      </c>
      <c r="J65893" s="3">
        <v>30103</v>
      </c>
      <c r="K65893" s="3"/>
      <c r="L65893" t="s">
        <v>1149</v>
      </c>
      <c r="M65893"/>
      <c r="R65893" t="s">
        <v>331611</v>
      </c>
    </row>
    <row r="65894" spans="1:18">
      <c r="A65894" s="2">
        <v>14000775</v>
      </c>
      <c r="B65894" t="s">
        <v>67119</v>
      </c>
      <c r="C65894" t="s">
        <v>1</v>
      </c>
      <c r="D65894" t="b">
        <v>0</v>
      </c>
      <c r="F65894" t="s">
        <v>102</v>
      </c>
      <c r="G65894" t="s">
        <v>44</v>
      </c>
      <c r="H65894" t="s">
        <v>6320</v>
      </c>
      <c r="I65894" t="s">
        <v>67120</v>
      </c>
      <c r="J65894" s="3">
        <v>29046</v>
      </c>
      <c r="K65894" s="3"/>
      <c r="L65894"/>
      <c r="M65894"/>
      <c r="R65894" s="1" t="s">
        <v>355940</v>
      </c>
    </row>
    <row r="65895" spans="1:18">
      <c r="A65895" s="2">
        <v>86002872</v>
      </c>
      <c r="B65895" t="s">
        <v>199336</v>
      </c>
      <c r="C65895" t="s">
        <v>1</v>
      </c>
      <c r="D65895" t="b">
        <v>0</v>
      </c>
      <c r="F65895" t="s">
        <v>102</v>
      </c>
      <c r="G65895" t="s">
        <v>44</v>
      </c>
      <c r="H65895" t="s">
        <v>6320</v>
      </c>
      <c r="I65895" t="s">
        <v>199337</v>
      </c>
      <c r="J65895" s="3">
        <v>31701</v>
      </c>
      <c r="K65895" s="3"/>
      <c r="L65895" t="s">
        <v>31996</v>
      </c>
      <c r="M65895"/>
      <c r="R65895" t="s">
        <v>332113</v>
      </c>
    </row>
    <row r="65896" spans="1:18">
      <c r="A65896" s="2">
        <v>83002037</v>
      </c>
      <c r="B65896" t="s">
        <v>166599</v>
      </c>
      <c r="C65896" t="s">
        <v>1</v>
      </c>
      <c r="D65896" t="b">
        <v>0</v>
      </c>
      <c r="E65896" t="s">
        <v>166566</v>
      </c>
      <c r="F65896" t="s">
        <v>102</v>
      </c>
      <c r="G65896" t="s">
        <v>44</v>
      </c>
      <c r="H65896" t="s">
        <v>6320</v>
      </c>
      <c r="I65896" t="s">
        <v>166600</v>
      </c>
      <c r="J65896" s="3">
        <v>30505</v>
      </c>
      <c r="K65896" s="3"/>
      <c r="L65896"/>
      <c r="M65896"/>
      <c r="R65896" t="s">
        <v>331734</v>
      </c>
    </row>
    <row r="65897" spans="1:18">
      <c r="A65897" s="2">
        <v>83002036</v>
      </c>
      <c r="B65897" t="s">
        <v>166596</v>
      </c>
      <c r="C65897" t="s">
        <v>1</v>
      </c>
      <c r="D65897" t="b">
        <v>0</v>
      </c>
      <c r="E65897" t="s">
        <v>166566</v>
      </c>
      <c r="F65897" t="s">
        <v>102</v>
      </c>
      <c r="G65897" t="s">
        <v>44</v>
      </c>
      <c r="H65897" t="s">
        <v>6320</v>
      </c>
      <c r="I65897" t="s">
        <v>166598</v>
      </c>
      <c r="J65897" s="3">
        <v>30505</v>
      </c>
      <c r="K65897" s="3"/>
      <c r="L65897"/>
      <c r="M65897"/>
      <c r="N65897" t="s">
        <v>166597</v>
      </c>
      <c r="R65897" t="s">
        <v>331733</v>
      </c>
    </row>
    <row r="65898" spans="1:18">
      <c r="A65898" s="2">
        <v>86002865</v>
      </c>
      <c r="B65898" t="s">
        <v>199313</v>
      </c>
      <c r="C65898" t="s">
        <v>1</v>
      </c>
      <c r="D65898" t="b">
        <v>0</v>
      </c>
      <c r="F65898" t="s">
        <v>102</v>
      </c>
      <c r="G65898" t="s">
        <v>44</v>
      </c>
      <c r="H65898" t="s">
        <v>6320</v>
      </c>
      <c r="I65898" t="s">
        <v>199315</v>
      </c>
      <c r="J65898" s="3">
        <v>31701</v>
      </c>
      <c r="K65898" s="3"/>
      <c r="L65898" t="s">
        <v>98241</v>
      </c>
      <c r="M65898"/>
      <c r="N65898" t="s">
        <v>199314</v>
      </c>
      <c r="R65898" t="s">
        <v>332112</v>
      </c>
    </row>
    <row r="65899" spans="1:18">
      <c r="A65899" s="2">
        <v>14000774</v>
      </c>
      <c r="B65899" t="s">
        <v>67117</v>
      </c>
      <c r="C65899" t="s">
        <v>1</v>
      </c>
      <c r="D65899" t="b">
        <v>0</v>
      </c>
      <c r="F65899" t="s">
        <v>102</v>
      </c>
      <c r="G65899" t="s">
        <v>44</v>
      </c>
      <c r="H65899" t="s">
        <v>6320</v>
      </c>
      <c r="I65899" t="s">
        <v>67118</v>
      </c>
      <c r="J65899" s="3">
        <v>29046</v>
      </c>
      <c r="K65899" s="3"/>
      <c r="L65899"/>
      <c r="M65899"/>
      <c r="R65899" s="1" t="s">
        <v>355940</v>
      </c>
    </row>
    <row r="65900" spans="1:18">
      <c r="A65900" s="2">
        <v>83002038</v>
      </c>
      <c r="B65900" t="s">
        <v>166601</v>
      </c>
      <c r="C65900" t="s">
        <v>1</v>
      </c>
      <c r="D65900" t="b">
        <v>0</v>
      </c>
      <c r="E65900" t="s">
        <v>166566</v>
      </c>
      <c r="F65900" t="s">
        <v>102</v>
      </c>
      <c r="G65900" t="s">
        <v>44</v>
      </c>
      <c r="H65900" t="s">
        <v>6320</v>
      </c>
      <c r="I65900" t="s">
        <v>15618</v>
      </c>
      <c r="J65900" s="3">
        <v>30505</v>
      </c>
      <c r="K65900" s="3"/>
      <c r="L65900"/>
      <c r="M65900"/>
      <c r="R65900" t="s">
        <v>331735</v>
      </c>
    </row>
    <row r="65901" spans="1:18">
      <c r="A65901" s="2">
        <v>69000149</v>
      </c>
      <c r="B65901" t="s">
        <v>77603</v>
      </c>
      <c r="C65901" t="s">
        <v>1</v>
      </c>
      <c r="D65901" t="b">
        <v>0</v>
      </c>
      <c r="F65901" t="s">
        <v>102</v>
      </c>
      <c r="G65901" t="s">
        <v>44</v>
      </c>
      <c r="H65901" t="s">
        <v>6320</v>
      </c>
      <c r="I65901" t="s">
        <v>77605</v>
      </c>
      <c r="J65901" s="3">
        <v>25365</v>
      </c>
      <c r="K65901" s="3"/>
      <c r="L65901" t="s">
        <v>1149</v>
      </c>
      <c r="M65901"/>
      <c r="N65901" t="s">
        <v>77604</v>
      </c>
      <c r="R65901" t="s">
        <v>329542</v>
      </c>
    </row>
    <row r="65902" spans="1:18">
      <c r="A65902" s="2">
        <v>83002039</v>
      </c>
      <c r="B65902" t="s">
        <v>166602</v>
      </c>
      <c r="C65902" t="s">
        <v>1</v>
      </c>
      <c r="D65902" t="b">
        <v>0</v>
      </c>
      <c r="F65902" t="s">
        <v>102</v>
      </c>
      <c r="G65902" t="s">
        <v>44</v>
      </c>
      <c r="H65902" t="s">
        <v>6320</v>
      </c>
      <c r="I65902" t="s">
        <v>166604</v>
      </c>
      <c r="J65902" s="3">
        <v>30420</v>
      </c>
      <c r="K65902" s="3"/>
      <c r="L65902" t="s">
        <v>166603</v>
      </c>
      <c r="M65902"/>
      <c r="R65902" t="s">
        <v>331736</v>
      </c>
    </row>
    <row r="65903" spans="1:18">
      <c r="A65903" s="2">
        <v>83002040</v>
      </c>
      <c r="B65903" t="s">
        <v>33744</v>
      </c>
      <c r="C65903" t="s">
        <v>1</v>
      </c>
      <c r="D65903" t="b">
        <v>0</v>
      </c>
      <c r="E65903" t="s">
        <v>166566</v>
      </c>
      <c r="F65903" t="s">
        <v>102</v>
      </c>
      <c r="G65903" t="s">
        <v>44</v>
      </c>
      <c r="H65903" t="s">
        <v>6320</v>
      </c>
      <c r="I65903" t="s">
        <v>166606</v>
      </c>
      <c r="J65903" s="3">
        <v>30467</v>
      </c>
      <c r="K65903" s="3"/>
      <c r="L65903"/>
      <c r="M65903"/>
      <c r="N65903" t="s">
        <v>166605</v>
      </c>
      <c r="R65903" t="s">
        <v>331737</v>
      </c>
    </row>
    <row r="65904" spans="1:18">
      <c r="A65904" s="2">
        <v>83002041</v>
      </c>
      <c r="B65904" t="s">
        <v>166607</v>
      </c>
      <c r="C65904" t="s">
        <v>1</v>
      </c>
      <c r="D65904" t="b">
        <v>0</v>
      </c>
      <c r="E65904" t="s">
        <v>166566</v>
      </c>
      <c r="F65904" t="s">
        <v>102</v>
      </c>
      <c r="G65904" t="s">
        <v>44</v>
      </c>
      <c r="H65904" t="s">
        <v>6320</v>
      </c>
      <c r="I65904" t="s">
        <v>166608</v>
      </c>
      <c r="J65904" s="3">
        <v>30505</v>
      </c>
      <c r="K65904" s="3"/>
      <c r="L65904"/>
      <c r="M65904"/>
      <c r="R65904" t="s">
        <v>331738</v>
      </c>
    </row>
    <row r="65905" spans="1:18">
      <c r="A65905" s="2">
        <v>83002042</v>
      </c>
      <c r="B65905" t="s">
        <v>166609</v>
      </c>
      <c r="C65905" t="s">
        <v>1</v>
      </c>
      <c r="D65905" t="b">
        <v>0</v>
      </c>
      <c r="E65905" t="s">
        <v>166566</v>
      </c>
      <c r="F65905" t="s">
        <v>102</v>
      </c>
      <c r="G65905" t="s">
        <v>44</v>
      </c>
      <c r="H65905" t="s">
        <v>6320</v>
      </c>
      <c r="I65905" t="s">
        <v>166610</v>
      </c>
      <c r="J65905" s="3">
        <v>30505</v>
      </c>
      <c r="K65905" s="3"/>
      <c r="L65905"/>
      <c r="M65905"/>
      <c r="R65905" t="s">
        <v>331739</v>
      </c>
    </row>
    <row r="65906" spans="1:18">
      <c r="A65906" s="2">
        <v>83002043</v>
      </c>
      <c r="B65906" t="s">
        <v>166611</v>
      </c>
      <c r="C65906" t="s">
        <v>1</v>
      </c>
      <c r="D65906" t="b">
        <v>0</v>
      </c>
      <c r="E65906" t="s">
        <v>166566</v>
      </c>
      <c r="F65906" t="s">
        <v>102</v>
      </c>
      <c r="G65906" t="s">
        <v>44</v>
      </c>
      <c r="H65906" t="s">
        <v>6320</v>
      </c>
      <c r="I65906" t="s">
        <v>166613</v>
      </c>
      <c r="J65906" s="3">
        <v>30505</v>
      </c>
      <c r="K65906" s="3"/>
      <c r="L65906" t="s">
        <v>166612</v>
      </c>
      <c r="M65906"/>
      <c r="R65906" t="s">
        <v>331740</v>
      </c>
    </row>
    <row r="65907" spans="1:18">
      <c r="A65907" s="2">
        <v>2001682</v>
      </c>
      <c r="B65907" t="s">
        <v>17178</v>
      </c>
      <c r="C65907" t="s">
        <v>1</v>
      </c>
      <c r="D65907" t="b">
        <v>0</v>
      </c>
      <c r="F65907" t="s">
        <v>102</v>
      </c>
      <c r="G65907" t="s">
        <v>44</v>
      </c>
      <c r="H65907" t="s">
        <v>6320</v>
      </c>
      <c r="I65907" t="s">
        <v>17181</v>
      </c>
      <c r="J65907" s="3">
        <v>37629</v>
      </c>
      <c r="K65907" s="3"/>
      <c r="L65907" t="s">
        <v>17179</v>
      </c>
      <c r="M65907"/>
      <c r="P65907" t="s">
        <v>17180</v>
      </c>
      <c r="R65907" t="s">
        <v>329238</v>
      </c>
    </row>
    <row r="65908" spans="1:18">
      <c r="A65908" s="2">
        <v>1001042</v>
      </c>
      <c r="B65908" t="s">
        <v>10056</v>
      </c>
      <c r="C65908" t="s">
        <v>1</v>
      </c>
      <c r="D65908" t="b">
        <v>0</v>
      </c>
      <c r="F65908" t="s">
        <v>102</v>
      </c>
      <c r="G65908" t="s">
        <v>44</v>
      </c>
      <c r="H65908" t="s">
        <v>6320</v>
      </c>
      <c r="I65908" t="s">
        <v>10059</v>
      </c>
      <c r="J65908" s="3">
        <v>37158</v>
      </c>
      <c r="K65908" s="3"/>
      <c r="L65908" t="s">
        <v>10057</v>
      </c>
      <c r="M65908"/>
      <c r="N65908" t="s">
        <v>10058</v>
      </c>
      <c r="R65908" t="s">
        <v>329190</v>
      </c>
    </row>
    <row r="65909" spans="1:18">
      <c r="A65909" s="2">
        <v>83002044</v>
      </c>
      <c r="B65909" t="s">
        <v>166614</v>
      </c>
      <c r="C65909" t="s">
        <v>1</v>
      </c>
      <c r="D65909" t="b">
        <v>0</v>
      </c>
      <c r="E65909" t="s">
        <v>166566</v>
      </c>
      <c r="F65909" t="s">
        <v>102</v>
      </c>
      <c r="G65909" t="s">
        <v>44</v>
      </c>
      <c r="H65909" t="s">
        <v>6320</v>
      </c>
      <c r="I65909" t="s">
        <v>166617</v>
      </c>
      <c r="J65909" s="3">
        <v>30505</v>
      </c>
      <c r="K65909" s="3"/>
      <c r="L65909" t="s">
        <v>166615</v>
      </c>
      <c r="M65909"/>
      <c r="N65909" t="s">
        <v>166616</v>
      </c>
      <c r="R65909" t="s">
        <v>331741</v>
      </c>
    </row>
    <row r="65910" spans="1:18">
      <c r="A65910" s="2">
        <v>78002178</v>
      </c>
      <c r="B65910" t="s">
        <v>122005</v>
      </c>
      <c r="C65910" t="s">
        <v>1</v>
      </c>
      <c r="D65910" t="b">
        <v>0</v>
      </c>
      <c r="F65910" t="s">
        <v>102</v>
      </c>
      <c r="G65910" t="s">
        <v>44</v>
      </c>
      <c r="H65910" t="s">
        <v>6320</v>
      </c>
      <c r="I65910" t="s">
        <v>122006</v>
      </c>
      <c r="J65910" s="3">
        <v>28853</v>
      </c>
      <c r="K65910" s="3"/>
      <c r="L65910" t="s">
        <v>1149</v>
      </c>
      <c r="M65910"/>
      <c r="R65910" t="s">
        <v>330540</v>
      </c>
    </row>
    <row r="65911" spans="1:18">
      <c r="A65911" s="2">
        <v>83002045</v>
      </c>
      <c r="B65911" t="s">
        <v>166618</v>
      </c>
      <c r="C65911" t="s">
        <v>1</v>
      </c>
      <c r="D65911" t="b">
        <v>0</v>
      </c>
      <c r="E65911" t="s">
        <v>166566</v>
      </c>
      <c r="F65911" t="s">
        <v>102</v>
      </c>
      <c r="G65911" t="s">
        <v>44</v>
      </c>
      <c r="H65911" t="s">
        <v>6320</v>
      </c>
      <c r="I65911" t="s">
        <v>166619</v>
      </c>
      <c r="J65911" s="3">
        <v>30505</v>
      </c>
      <c r="K65911" s="3"/>
      <c r="L65911"/>
      <c r="M65911"/>
      <c r="R65911" t="s">
        <v>331742</v>
      </c>
    </row>
    <row r="65912" spans="1:18">
      <c r="A65912" s="2">
        <v>83002046</v>
      </c>
      <c r="B65912" t="s">
        <v>166620</v>
      </c>
      <c r="C65912" t="s">
        <v>1</v>
      </c>
      <c r="D65912" t="b">
        <v>0</v>
      </c>
      <c r="E65912" t="s">
        <v>166566</v>
      </c>
      <c r="F65912" t="s">
        <v>102</v>
      </c>
      <c r="G65912" t="s">
        <v>44</v>
      </c>
      <c r="H65912" t="s">
        <v>6320</v>
      </c>
      <c r="I65912" t="s">
        <v>166621</v>
      </c>
      <c r="J65912" s="3">
        <v>30505</v>
      </c>
      <c r="K65912" s="3"/>
      <c r="L65912"/>
      <c r="M65912"/>
      <c r="R65912" t="s">
        <v>331743</v>
      </c>
    </row>
    <row r="65913" spans="1:18">
      <c r="A65913" s="2">
        <v>80003214</v>
      </c>
      <c r="B65913" t="s">
        <v>143496</v>
      </c>
      <c r="C65913" t="s">
        <v>1</v>
      </c>
      <c r="D65913" t="b">
        <v>0</v>
      </c>
      <c r="F65913" t="s">
        <v>102</v>
      </c>
      <c r="G65913" t="s">
        <v>44</v>
      </c>
      <c r="H65913" t="s">
        <v>6320</v>
      </c>
      <c r="I65913" t="s">
        <v>143498</v>
      </c>
      <c r="J65913" s="3">
        <v>29368</v>
      </c>
      <c r="K65913" s="3"/>
      <c r="L65913" t="s">
        <v>143497</v>
      </c>
      <c r="M65913"/>
      <c r="R65913" t="s">
        <v>331306</v>
      </c>
    </row>
    <row r="65914" spans="1:18">
      <c r="A65914" s="2">
        <v>79001930</v>
      </c>
      <c r="B65914" t="s">
        <v>130458</v>
      </c>
      <c r="C65914" t="s">
        <v>1</v>
      </c>
      <c r="D65914" t="b">
        <v>0</v>
      </c>
      <c r="F65914" t="s">
        <v>102</v>
      </c>
      <c r="G65914" t="s">
        <v>44</v>
      </c>
      <c r="H65914" t="s">
        <v>6320</v>
      </c>
      <c r="I65914" t="s">
        <v>130460</v>
      </c>
      <c r="J65914" s="3">
        <v>29188</v>
      </c>
      <c r="K65914" s="3"/>
      <c r="L65914" t="s">
        <v>130459</v>
      </c>
      <c r="M65914"/>
      <c r="R65914" t="s">
        <v>330731</v>
      </c>
    </row>
    <row r="65915" spans="1:18">
      <c r="A65915" s="2">
        <v>83002048</v>
      </c>
      <c r="B65915" t="s">
        <v>166622</v>
      </c>
      <c r="C65915" t="s">
        <v>1</v>
      </c>
      <c r="D65915" t="b">
        <v>0</v>
      </c>
      <c r="E65915" t="s">
        <v>166566</v>
      </c>
      <c r="F65915" t="s">
        <v>102</v>
      </c>
      <c r="G65915" t="s">
        <v>44</v>
      </c>
      <c r="H65915" t="s">
        <v>6320</v>
      </c>
      <c r="I65915" t="s">
        <v>166624</v>
      </c>
      <c r="J65915" s="3">
        <v>30505</v>
      </c>
      <c r="K65915" s="3"/>
      <c r="L65915"/>
      <c r="M65915"/>
      <c r="N65915" t="s">
        <v>166623</v>
      </c>
      <c r="R65915" t="s">
        <v>331744</v>
      </c>
    </row>
    <row r="65916" spans="1:18">
      <c r="A65916" s="2">
        <v>83002049</v>
      </c>
      <c r="B65916" t="s">
        <v>166625</v>
      </c>
      <c r="C65916" t="s">
        <v>1</v>
      </c>
      <c r="D65916" t="b">
        <v>0</v>
      </c>
      <c r="E65916" t="s">
        <v>166566</v>
      </c>
      <c r="F65916" t="s">
        <v>102</v>
      </c>
      <c r="G65916" t="s">
        <v>44</v>
      </c>
      <c r="H65916" t="s">
        <v>6320</v>
      </c>
      <c r="I65916" t="s">
        <v>166626</v>
      </c>
      <c r="J65916" s="3">
        <v>30505</v>
      </c>
      <c r="K65916" s="3"/>
      <c r="L65916"/>
      <c r="M65916"/>
      <c r="R65916" t="s">
        <v>331745</v>
      </c>
    </row>
    <row r="65917" spans="1:18">
      <c r="A65917" s="2">
        <v>83002050</v>
      </c>
      <c r="B65917" t="s">
        <v>166627</v>
      </c>
      <c r="C65917" t="s">
        <v>1</v>
      </c>
      <c r="D65917" t="b">
        <v>0</v>
      </c>
      <c r="E65917" t="s">
        <v>166566</v>
      </c>
      <c r="F65917" t="s">
        <v>102</v>
      </c>
      <c r="G65917" t="s">
        <v>44</v>
      </c>
      <c r="H65917" t="s">
        <v>6320</v>
      </c>
      <c r="I65917" t="s">
        <v>166628</v>
      </c>
      <c r="J65917" s="3">
        <v>30505</v>
      </c>
      <c r="K65917" s="3"/>
      <c r="L65917"/>
      <c r="M65917"/>
      <c r="R65917" t="s">
        <v>331746</v>
      </c>
    </row>
    <row r="65918" spans="1:18">
      <c r="A65918" s="2">
        <v>83002051</v>
      </c>
      <c r="B65918" t="s">
        <v>89810</v>
      </c>
      <c r="C65918" t="s">
        <v>1</v>
      </c>
      <c r="D65918" t="b">
        <v>0</v>
      </c>
      <c r="E65918" t="s">
        <v>166566</v>
      </c>
      <c r="F65918" t="s">
        <v>102</v>
      </c>
      <c r="G65918" t="s">
        <v>44</v>
      </c>
      <c r="H65918" t="s">
        <v>6320</v>
      </c>
      <c r="I65918" t="s">
        <v>166629</v>
      </c>
      <c r="J65918" s="3">
        <v>30505</v>
      </c>
      <c r="K65918" s="3"/>
      <c r="L65918"/>
      <c r="M65918"/>
      <c r="R65918" t="s">
        <v>331747</v>
      </c>
    </row>
    <row r="65919" spans="1:18">
      <c r="A65919" s="2">
        <v>99001687</v>
      </c>
      <c r="B65919" t="s">
        <v>270831</v>
      </c>
      <c r="C65919" t="s">
        <v>1</v>
      </c>
      <c r="D65919" t="b">
        <v>0</v>
      </c>
      <c r="F65919" t="s">
        <v>102</v>
      </c>
      <c r="G65919" t="s">
        <v>44</v>
      </c>
      <c r="H65919" t="s">
        <v>6320</v>
      </c>
      <c r="I65919" t="s">
        <v>266365</v>
      </c>
      <c r="J65919" s="3">
        <v>36539</v>
      </c>
      <c r="K65919" s="3"/>
      <c r="L65919"/>
      <c r="M65919"/>
      <c r="N65919" t="s">
        <v>270832</v>
      </c>
      <c r="R65919" t="s">
        <v>332707</v>
      </c>
    </row>
    <row r="65920" spans="1:18">
      <c r="A65920" s="2">
        <v>83002052</v>
      </c>
      <c r="B65920" t="s">
        <v>166630</v>
      </c>
      <c r="C65920" t="s">
        <v>1</v>
      </c>
      <c r="D65920" t="b">
        <v>0</v>
      </c>
      <c r="E65920" t="s">
        <v>166566</v>
      </c>
      <c r="F65920" t="s">
        <v>102</v>
      </c>
      <c r="G65920" t="s">
        <v>44</v>
      </c>
      <c r="H65920" t="s">
        <v>6320</v>
      </c>
      <c r="I65920" t="s">
        <v>166631</v>
      </c>
      <c r="J65920" s="3">
        <v>30505</v>
      </c>
      <c r="K65920" s="3"/>
      <c r="L65920"/>
      <c r="M65920"/>
      <c r="R65920" t="s">
        <v>331748</v>
      </c>
    </row>
    <row r="65921" spans="1:18">
      <c r="A65921" s="2">
        <v>3000325</v>
      </c>
      <c r="B65921" t="s">
        <v>18465</v>
      </c>
      <c r="C65921" t="s">
        <v>1</v>
      </c>
      <c r="D65921" t="b">
        <v>0</v>
      </c>
      <c r="F65921" t="s">
        <v>102</v>
      </c>
      <c r="G65921" t="s">
        <v>44</v>
      </c>
      <c r="H65921" t="s">
        <v>11175</v>
      </c>
      <c r="I65921" t="s">
        <v>18468</v>
      </c>
      <c r="J65921" s="3">
        <v>37735</v>
      </c>
      <c r="K65921" s="3"/>
      <c r="L65921" t="s">
        <v>18466</v>
      </c>
      <c r="M65921"/>
      <c r="N65921" t="s">
        <v>18467</v>
      </c>
      <c r="R65921" t="s">
        <v>329248</v>
      </c>
    </row>
    <row r="65922" spans="1:18">
      <c r="A65922" s="2">
        <v>82003637</v>
      </c>
      <c r="B65922" t="s">
        <v>157875</v>
      </c>
      <c r="C65922" t="s">
        <v>1</v>
      </c>
      <c r="D65922" t="b">
        <v>0</v>
      </c>
      <c r="F65922" t="s">
        <v>102</v>
      </c>
      <c r="G65922" t="s">
        <v>44</v>
      </c>
      <c r="H65922" t="s">
        <v>157876</v>
      </c>
      <c r="I65922" t="s">
        <v>157877</v>
      </c>
      <c r="J65922" s="3">
        <v>30042</v>
      </c>
      <c r="K65922" s="3"/>
      <c r="L65922" t="s">
        <v>1149</v>
      </c>
      <c r="M65922"/>
      <c r="R65922" t="s">
        <v>331612</v>
      </c>
    </row>
    <row r="65923" spans="1:18">
      <c r="A65923" s="2">
        <v>96000116</v>
      </c>
      <c r="B65923" t="s">
        <v>253054</v>
      </c>
      <c r="C65923" t="s">
        <v>1</v>
      </c>
      <c r="D65923" t="b">
        <v>0</v>
      </c>
      <c r="F65923" t="s">
        <v>102</v>
      </c>
      <c r="G65923" t="s">
        <v>44</v>
      </c>
      <c r="H65923" t="s">
        <v>2218</v>
      </c>
      <c r="I65923" t="s">
        <v>2115</v>
      </c>
      <c r="J65923" s="3">
        <v>35117</v>
      </c>
      <c r="K65923" s="3"/>
      <c r="L65923"/>
      <c r="M65923"/>
      <c r="R65923" t="s">
        <v>332591</v>
      </c>
    </row>
    <row r="65924" spans="1:18">
      <c r="A65924" s="2">
        <v>99000094</v>
      </c>
      <c r="B65924" t="s">
        <v>266564</v>
      </c>
      <c r="C65924" t="s">
        <v>1</v>
      </c>
      <c r="D65924" t="b">
        <v>0</v>
      </c>
      <c r="F65924" t="s">
        <v>102</v>
      </c>
      <c r="G65924" t="s">
        <v>44</v>
      </c>
      <c r="H65924" t="s">
        <v>2218</v>
      </c>
      <c r="I65924" t="s">
        <v>266566</v>
      </c>
      <c r="J65924" s="3">
        <v>36196</v>
      </c>
      <c r="K65924" s="3"/>
      <c r="L65924"/>
      <c r="M65924"/>
      <c r="N65924" t="s">
        <v>266565</v>
      </c>
      <c r="R65924" t="s">
        <v>332679</v>
      </c>
    </row>
    <row r="65925" spans="1:18">
      <c r="A65925" s="2">
        <v>86003493</v>
      </c>
      <c r="B65925" t="s">
        <v>200848</v>
      </c>
      <c r="C65925" t="s">
        <v>1</v>
      </c>
      <c r="D65925" t="b">
        <v>0</v>
      </c>
      <c r="F65925" t="s">
        <v>102</v>
      </c>
      <c r="G65925" t="s">
        <v>44</v>
      </c>
      <c r="H65925" t="s">
        <v>3337</v>
      </c>
      <c r="I65925" t="s">
        <v>200850</v>
      </c>
      <c r="J65925" s="3">
        <v>32002</v>
      </c>
      <c r="K65925" s="3"/>
      <c r="L65925" t="s">
        <v>200849</v>
      </c>
      <c r="M65925"/>
      <c r="R65925" t="s">
        <v>332145</v>
      </c>
    </row>
    <row r="65926" spans="1:18">
      <c r="A65926" s="2">
        <v>78002179</v>
      </c>
      <c r="B65926" t="s">
        <v>122007</v>
      </c>
      <c r="C65926" t="s">
        <v>1</v>
      </c>
      <c r="D65926" t="b">
        <v>0</v>
      </c>
      <c r="F65926" t="s">
        <v>102</v>
      </c>
      <c r="G65926" t="s">
        <v>44</v>
      </c>
      <c r="H65926" t="s">
        <v>3337</v>
      </c>
      <c r="I65926" t="s">
        <v>122009</v>
      </c>
      <c r="J65926" s="3">
        <v>28824</v>
      </c>
      <c r="K65926" s="3"/>
      <c r="L65926" t="s">
        <v>122008</v>
      </c>
      <c r="M65926"/>
      <c r="R65926" t="s">
        <v>330541</v>
      </c>
    </row>
    <row r="65927" spans="1:18">
      <c r="A65927" s="2">
        <v>82003638</v>
      </c>
      <c r="B65927" t="s">
        <v>157878</v>
      </c>
      <c r="C65927" t="s">
        <v>1</v>
      </c>
      <c r="D65927" t="b">
        <v>0</v>
      </c>
      <c r="F65927" t="s">
        <v>102</v>
      </c>
      <c r="G65927" t="s">
        <v>44</v>
      </c>
      <c r="H65927" t="s">
        <v>3337</v>
      </c>
      <c r="I65927" t="s">
        <v>157879</v>
      </c>
      <c r="J65927" s="3">
        <v>30084</v>
      </c>
      <c r="K65927" s="3"/>
      <c r="L65927" t="s">
        <v>1149</v>
      </c>
      <c r="M65927"/>
      <c r="R65927" t="s">
        <v>331613</v>
      </c>
    </row>
    <row r="65928" spans="1:18">
      <c r="A65928" s="2">
        <v>87002146</v>
      </c>
      <c r="B65928" t="s">
        <v>207038</v>
      </c>
      <c r="C65928" t="s">
        <v>1</v>
      </c>
      <c r="D65928" t="b">
        <v>0</v>
      </c>
      <c r="F65928" t="s">
        <v>102</v>
      </c>
      <c r="G65928" t="s">
        <v>44</v>
      </c>
      <c r="H65928" t="s">
        <v>40508</v>
      </c>
      <c r="I65928" t="s">
        <v>207040</v>
      </c>
      <c r="J65928" s="3">
        <v>32125</v>
      </c>
      <c r="K65928" s="3"/>
      <c r="L65928" t="s">
        <v>1149</v>
      </c>
      <c r="M65928"/>
      <c r="N65928" t="s">
        <v>207039</v>
      </c>
      <c r="R65928" t="s">
        <v>332246</v>
      </c>
    </row>
    <row r="65929" spans="1:18">
      <c r="A65929" s="2">
        <v>86001663</v>
      </c>
      <c r="B65929" t="s">
        <v>196225</v>
      </c>
      <c r="C65929" t="s">
        <v>1</v>
      </c>
      <c r="D65929" t="b">
        <v>1</v>
      </c>
      <c r="F65929" t="s">
        <v>102</v>
      </c>
      <c r="G65929" t="s">
        <v>25720</v>
      </c>
      <c r="H65929" t="s">
        <v>11675</v>
      </c>
      <c r="I65929" t="s">
        <v>161</v>
      </c>
      <c r="J65929" s="3">
        <v>31638</v>
      </c>
      <c r="K65929" s="3"/>
      <c r="L65929"/>
      <c r="M65929"/>
      <c r="N65929" t="s">
        <v>196226</v>
      </c>
      <c r="Q65929" t="s">
        <v>277792</v>
      </c>
    </row>
    <row r="65930" spans="1:18">
      <c r="A65930" s="2">
        <v>74001610</v>
      </c>
      <c r="B65930" t="s">
        <v>98436</v>
      </c>
      <c r="C65930" t="s">
        <v>1</v>
      </c>
      <c r="D65930" t="b">
        <v>1</v>
      </c>
      <c r="F65930" t="s">
        <v>102</v>
      </c>
      <c r="G65930" t="s">
        <v>25720</v>
      </c>
      <c r="H65930" t="s">
        <v>11675</v>
      </c>
      <c r="I65930" t="s">
        <v>161</v>
      </c>
      <c r="J65930" s="3">
        <v>27225</v>
      </c>
      <c r="K65930" s="3"/>
      <c r="L65930"/>
      <c r="M65930"/>
      <c r="Q65930" t="s">
        <v>277792</v>
      </c>
    </row>
    <row r="65931" spans="1:18">
      <c r="A65931" s="2">
        <v>73001521</v>
      </c>
      <c r="B65931" t="s">
        <v>92299</v>
      </c>
      <c r="C65931" t="s">
        <v>1</v>
      </c>
      <c r="D65931" t="b">
        <v>0</v>
      </c>
      <c r="F65931" t="s">
        <v>102</v>
      </c>
      <c r="G65931" t="s">
        <v>25720</v>
      </c>
      <c r="H65931" t="s">
        <v>11675</v>
      </c>
      <c r="I65931" t="s">
        <v>2212</v>
      </c>
      <c r="J65931" s="3">
        <v>26868</v>
      </c>
      <c r="K65931" s="3"/>
      <c r="L65931" t="s">
        <v>1149</v>
      </c>
      <c r="M65931"/>
      <c r="R65931" t="s">
        <v>329751</v>
      </c>
    </row>
    <row r="65932" spans="1:18">
      <c r="A65932" s="2">
        <v>74001611</v>
      </c>
      <c r="B65932" t="s">
        <v>98437</v>
      </c>
      <c r="C65932" t="s">
        <v>1</v>
      </c>
      <c r="D65932" t="b">
        <v>1</v>
      </c>
      <c r="F65932" t="s">
        <v>102</v>
      </c>
      <c r="G65932" t="s">
        <v>25720</v>
      </c>
      <c r="H65932" t="s">
        <v>11675</v>
      </c>
      <c r="I65932" t="s">
        <v>161</v>
      </c>
      <c r="J65932" s="3">
        <v>27254</v>
      </c>
      <c r="K65932" s="3"/>
      <c r="L65932"/>
      <c r="M65932"/>
      <c r="N65932" t="s">
        <v>98438</v>
      </c>
      <c r="Q65932" t="s">
        <v>277792</v>
      </c>
    </row>
    <row r="65933" spans="1:18">
      <c r="A65933" s="2">
        <v>72001039</v>
      </c>
      <c r="B65933" t="s">
        <v>86683</v>
      </c>
      <c r="C65933" t="s">
        <v>1</v>
      </c>
      <c r="D65933" t="b">
        <v>1</v>
      </c>
      <c r="F65933" t="s">
        <v>102</v>
      </c>
      <c r="G65933" t="s">
        <v>25720</v>
      </c>
      <c r="H65933" t="s">
        <v>86684</v>
      </c>
      <c r="I65933" t="s">
        <v>161</v>
      </c>
      <c r="J65933" s="3">
        <v>26352</v>
      </c>
      <c r="K65933" s="3"/>
      <c r="L65933"/>
      <c r="M65933"/>
      <c r="Q65933" t="s">
        <v>277792</v>
      </c>
    </row>
    <row r="65934" spans="1:18">
      <c r="A65934" s="2">
        <v>70000515</v>
      </c>
      <c r="B65934" t="s">
        <v>79653</v>
      </c>
      <c r="C65934" t="s">
        <v>1</v>
      </c>
      <c r="D65934" t="b">
        <v>0</v>
      </c>
      <c r="F65934" t="s">
        <v>102</v>
      </c>
      <c r="G65934" t="s">
        <v>25720</v>
      </c>
      <c r="H65934" t="s">
        <v>15609</v>
      </c>
      <c r="I65934" t="s">
        <v>79656</v>
      </c>
      <c r="J65934" s="3">
        <v>25882</v>
      </c>
      <c r="K65934" s="3">
        <v>37679</v>
      </c>
      <c r="L65934" t="s">
        <v>75387</v>
      </c>
      <c r="M65934"/>
      <c r="N65934" t="s">
        <v>79654</v>
      </c>
      <c r="P65934" t="s">
        <v>79655</v>
      </c>
      <c r="Q65934" t="s">
        <v>277791</v>
      </c>
      <c r="R65934" t="s">
        <v>329573</v>
      </c>
    </row>
    <row r="65935" spans="1:18">
      <c r="A65935" s="2">
        <v>75001529</v>
      </c>
      <c r="B65935" t="s">
        <v>104194</v>
      </c>
      <c r="C65935" t="s">
        <v>1</v>
      </c>
      <c r="D65935" t="b">
        <v>1</v>
      </c>
      <c r="F65935" t="s">
        <v>102</v>
      </c>
      <c r="G65935" t="s">
        <v>25720</v>
      </c>
      <c r="H65935" t="s">
        <v>15609</v>
      </c>
      <c r="I65935" t="s">
        <v>161</v>
      </c>
      <c r="J65935" s="3">
        <v>27550</v>
      </c>
      <c r="K65935" s="3"/>
      <c r="L65935"/>
      <c r="M65935"/>
      <c r="Q65935" t="s">
        <v>277792</v>
      </c>
    </row>
    <row r="65936" spans="1:18">
      <c r="A65936" s="2">
        <v>76001524</v>
      </c>
      <c r="B65936" t="s">
        <v>109992</v>
      </c>
      <c r="C65936" t="s">
        <v>1</v>
      </c>
      <c r="D65936" t="b">
        <v>0</v>
      </c>
      <c r="F65936" t="s">
        <v>102</v>
      </c>
      <c r="G65936" t="s">
        <v>25720</v>
      </c>
      <c r="H65936" t="s">
        <v>15609</v>
      </c>
      <c r="I65936" t="s">
        <v>109995</v>
      </c>
      <c r="J65936" s="3">
        <v>28106</v>
      </c>
      <c r="K65936" s="3"/>
      <c r="L65936" t="s">
        <v>109993</v>
      </c>
      <c r="M65936"/>
      <c r="N65936" t="s">
        <v>109994</v>
      </c>
      <c r="R65936" t="s">
        <v>330305</v>
      </c>
    </row>
    <row r="65937" spans="1:18">
      <c r="A65937" s="2">
        <v>74001613</v>
      </c>
      <c r="B65937" t="s">
        <v>98439</v>
      </c>
      <c r="C65937" t="s">
        <v>1</v>
      </c>
      <c r="D65937" t="b">
        <v>1</v>
      </c>
      <c r="F65937" t="s">
        <v>102</v>
      </c>
      <c r="G65937" t="s">
        <v>25720</v>
      </c>
      <c r="H65937" t="s">
        <v>15609</v>
      </c>
      <c r="I65937" t="s">
        <v>161</v>
      </c>
      <c r="J65937" s="3">
        <v>27075</v>
      </c>
      <c r="K65937" s="3"/>
      <c r="L65937"/>
      <c r="M65937"/>
      <c r="N65937" t="s">
        <v>98440</v>
      </c>
      <c r="Q65937" t="s">
        <v>277792</v>
      </c>
    </row>
    <row r="65938" spans="1:18">
      <c r="A65938" s="2">
        <v>73001522</v>
      </c>
      <c r="B65938" t="s">
        <v>92300</v>
      </c>
      <c r="C65938" t="s">
        <v>1</v>
      </c>
      <c r="D65938" t="b">
        <v>0</v>
      </c>
      <c r="F65938" t="s">
        <v>102</v>
      </c>
      <c r="G65938" t="s">
        <v>25720</v>
      </c>
      <c r="H65938" t="s">
        <v>15609</v>
      </c>
      <c r="I65938" t="s">
        <v>92302</v>
      </c>
      <c r="J65938" s="3">
        <v>26778</v>
      </c>
      <c r="K65938" s="3"/>
      <c r="L65938" t="s">
        <v>1149</v>
      </c>
      <c r="M65938"/>
      <c r="N65938" t="s">
        <v>92301</v>
      </c>
      <c r="R65938" t="s">
        <v>329752</v>
      </c>
    </row>
    <row r="65939" spans="1:18">
      <c r="A65939" s="2">
        <v>74001614</v>
      </c>
      <c r="B65939" t="s">
        <v>98441</v>
      </c>
      <c r="C65939" t="s">
        <v>1</v>
      </c>
      <c r="D65939" t="b">
        <v>1</v>
      </c>
      <c r="F65939" t="s">
        <v>102</v>
      </c>
      <c r="G65939" t="s">
        <v>25720</v>
      </c>
      <c r="H65939" t="s">
        <v>15609</v>
      </c>
      <c r="I65939" t="s">
        <v>161</v>
      </c>
      <c r="J65939" s="3">
        <v>27075</v>
      </c>
      <c r="K65939" s="3"/>
      <c r="L65939"/>
      <c r="M65939"/>
      <c r="Q65939" t="s">
        <v>277792</v>
      </c>
    </row>
    <row r="65940" spans="1:18">
      <c r="A65940" s="2">
        <v>79001931</v>
      </c>
      <c r="B65940" t="s">
        <v>130461</v>
      </c>
      <c r="C65940" t="s">
        <v>1</v>
      </c>
      <c r="D65940" t="b">
        <v>0</v>
      </c>
      <c r="F65940" t="s">
        <v>102</v>
      </c>
      <c r="G65940" t="s">
        <v>25720</v>
      </c>
      <c r="H65940" t="s">
        <v>15609</v>
      </c>
      <c r="I65940" t="s">
        <v>130462</v>
      </c>
      <c r="J65940" s="3">
        <v>29017</v>
      </c>
      <c r="K65940" s="3"/>
      <c r="L65940" t="s">
        <v>1149</v>
      </c>
      <c r="M65940"/>
      <c r="R65940" t="s">
        <v>330732</v>
      </c>
    </row>
    <row r="65941" spans="1:18">
      <c r="A65941" s="2">
        <v>12000110</v>
      </c>
      <c r="B65941" t="s">
        <v>58167</v>
      </c>
      <c r="C65941" t="s">
        <v>1</v>
      </c>
      <c r="D65941" t="b">
        <v>0</v>
      </c>
      <c r="F65941" t="s">
        <v>102</v>
      </c>
      <c r="G65941" t="s">
        <v>25720</v>
      </c>
      <c r="H65941" t="s">
        <v>15609</v>
      </c>
      <c r="I65941" t="s">
        <v>58170</v>
      </c>
      <c r="J65941" s="3">
        <v>40980</v>
      </c>
      <c r="K65941" s="3"/>
      <c r="L65941" t="s">
        <v>58168</v>
      </c>
      <c r="M65941" t="s">
        <v>3550</v>
      </c>
      <c r="N65941" t="s">
        <v>58169</v>
      </c>
      <c r="R65941" t="s">
        <v>278755</v>
      </c>
    </row>
    <row r="65942" spans="1:18">
      <c r="A65942" s="2">
        <v>79001932</v>
      </c>
      <c r="B65942" t="s">
        <v>130463</v>
      </c>
      <c r="C65942" t="s">
        <v>1</v>
      </c>
      <c r="D65942" t="b">
        <v>0</v>
      </c>
      <c r="F65942" t="s">
        <v>102</v>
      </c>
      <c r="G65942" t="s">
        <v>25720</v>
      </c>
      <c r="H65942" t="s">
        <v>15609</v>
      </c>
      <c r="I65942" t="s">
        <v>130465</v>
      </c>
      <c r="J65942" s="3">
        <v>29174</v>
      </c>
      <c r="K65942" s="3"/>
      <c r="L65942" t="s">
        <v>1149</v>
      </c>
      <c r="M65942"/>
      <c r="N65942" t="s">
        <v>130464</v>
      </c>
      <c r="R65942" t="s">
        <v>330733</v>
      </c>
    </row>
    <row r="65943" spans="1:18">
      <c r="A65943" s="2">
        <v>73001523</v>
      </c>
      <c r="B65943" t="s">
        <v>92303</v>
      </c>
      <c r="C65943" t="s">
        <v>1</v>
      </c>
      <c r="D65943" t="b">
        <v>0</v>
      </c>
      <c r="F65943" t="s">
        <v>102</v>
      </c>
      <c r="G65943" t="s">
        <v>25720</v>
      </c>
      <c r="H65943" t="s">
        <v>15609</v>
      </c>
      <c r="I65943" t="s">
        <v>92305</v>
      </c>
      <c r="J65943" s="3">
        <v>26996</v>
      </c>
      <c r="K65943" s="3"/>
      <c r="L65943" t="s">
        <v>92304</v>
      </c>
      <c r="M65943"/>
      <c r="R65943" t="s">
        <v>329753</v>
      </c>
    </row>
    <row r="65944" spans="1:18">
      <c r="A65944" s="2">
        <v>5000752</v>
      </c>
      <c r="B65944" t="s">
        <v>30220</v>
      </c>
      <c r="C65944" t="s">
        <v>1</v>
      </c>
      <c r="D65944" t="b">
        <v>1</v>
      </c>
      <c r="F65944" t="s">
        <v>102</v>
      </c>
      <c r="G65944" t="s">
        <v>25720</v>
      </c>
      <c r="H65944" t="s">
        <v>15609</v>
      </c>
      <c r="I65944" t="s">
        <v>161</v>
      </c>
      <c r="J65944" s="3">
        <v>38560</v>
      </c>
      <c r="K65944" s="3"/>
      <c r="L65944"/>
      <c r="M65944"/>
      <c r="N65944" t="s">
        <v>30221</v>
      </c>
      <c r="Q65944" t="s">
        <v>277792</v>
      </c>
    </row>
    <row r="65945" spans="1:18">
      <c r="A65945" s="2">
        <v>78002180</v>
      </c>
      <c r="B65945" t="s">
        <v>122010</v>
      </c>
      <c r="C65945" t="s">
        <v>1</v>
      </c>
      <c r="D65945" t="b">
        <v>0</v>
      </c>
      <c r="F65945" t="s">
        <v>102</v>
      </c>
      <c r="G65945" t="s">
        <v>25720</v>
      </c>
      <c r="H65945" t="s">
        <v>15609</v>
      </c>
      <c r="I65945" t="s">
        <v>122011</v>
      </c>
      <c r="J65945" s="3">
        <v>28843</v>
      </c>
      <c r="K65945" s="3"/>
      <c r="L65945" t="s">
        <v>1149</v>
      </c>
      <c r="M65945"/>
      <c r="R65945" t="s">
        <v>330542</v>
      </c>
    </row>
    <row r="65946" spans="1:18">
      <c r="A65946" s="2">
        <v>74001615</v>
      </c>
      <c r="B65946" t="s">
        <v>98442</v>
      </c>
      <c r="C65946" t="s">
        <v>1</v>
      </c>
      <c r="D65946" t="b">
        <v>1</v>
      </c>
      <c r="F65946" t="s">
        <v>102</v>
      </c>
      <c r="G65946" t="s">
        <v>25720</v>
      </c>
      <c r="H65946" t="s">
        <v>15609</v>
      </c>
      <c r="I65946" t="s">
        <v>161</v>
      </c>
      <c r="J65946" s="3">
        <v>27365</v>
      </c>
      <c r="K65946" s="3"/>
      <c r="L65946"/>
      <c r="M65946"/>
      <c r="N65946" t="s">
        <v>98443</v>
      </c>
      <c r="Q65946" t="s">
        <v>277792</v>
      </c>
    </row>
    <row r="65947" spans="1:18">
      <c r="A65947" s="2">
        <v>79001933</v>
      </c>
      <c r="B65947" t="s">
        <v>130466</v>
      </c>
      <c r="C65947" t="s">
        <v>1</v>
      </c>
      <c r="D65947" t="b">
        <v>0</v>
      </c>
      <c r="F65947" t="s">
        <v>102</v>
      </c>
      <c r="G65947" t="s">
        <v>25720</v>
      </c>
      <c r="H65947" t="s">
        <v>15609</v>
      </c>
      <c r="I65947" t="s">
        <v>130468</v>
      </c>
      <c r="J65947" s="3">
        <v>29188</v>
      </c>
      <c r="K65947" s="3"/>
      <c r="L65947" t="s">
        <v>1149</v>
      </c>
      <c r="M65947"/>
      <c r="N65947" t="s">
        <v>130467</v>
      </c>
      <c r="R65947" t="s">
        <v>330734</v>
      </c>
    </row>
    <row r="65948" spans="1:18">
      <c r="A65948" s="2">
        <v>73001524</v>
      </c>
      <c r="B65948" t="s">
        <v>92306</v>
      </c>
      <c r="C65948" t="s">
        <v>1</v>
      </c>
      <c r="D65948" t="b">
        <v>1</v>
      </c>
      <c r="F65948" t="s">
        <v>102</v>
      </c>
      <c r="G65948" t="s">
        <v>25720</v>
      </c>
      <c r="H65948" t="s">
        <v>15609</v>
      </c>
      <c r="I65948" t="s">
        <v>161</v>
      </c>
      <c r="J65948" s="3">
        <v>26861</v>
      </c>
      <c r="K65948" s="3"/>
      <c r="L65948"/>
      <c r="M65948"/>
      <c r="Q65948" t="s">
        <v>277792</v>
      </c>
    </row>
    <row r="65949" spans="1:18">
      <c r="A65949" s="2">
        <v>80003215</v>
      </c>
      <c r="B65949" t="s">
        <v>143499</v>
      </c>
      <c r="C65949" t="s">
        <v>1</v>
      </c>
      <c r="D65949" t="b">
        <v>0</v>
      </c>
      <c r="F65949" t="s">
        <v>102</v>
      </c>
      <c r="G65949" t="s">
        <v>25720</v>
      </c>
      <c r="H65949" t="s">
        <v>15609</v>
      </c>
      <c r="I65949" t="s">
        <v>143501</v>
      </c>
      <c r="J65949" s="3">
        <v>29514</v>
      </c>
      <c r="K65949" s="3"/>
      <c r="L65949" t="s">
        <v>1149</v>
      </c>
      <c r="M65949"/>
      <c r="P65949" t="s">
        <v>143500</v>
      </c>
      <c r="R65949" t="s">
        <v>331307</v>
      </c>
    </row>
    <row r="65950" spans="1:18">
      <c r="A65950" s="2">
        <v>74001616</v>
      </c>
      <c r="B65950" t="s">
        <v>98444</v>
      </c>
      <c r="C65950" t="s">
        <v>1</v>
      </c>
      <c r="D65950" t="b">
        <v>1</v>
      </c>
      <c r="F65950" t="s">
        <v>102</v>
      </c>
      <c r="G65950" t="s">
        <v>25720</v>
      </c>
      <c r="H65950" t="s">
        <v>15609</v>
      </c>
      <c r="I65950" t="s">
        <v>161</v>
      </c>
      <c r="J65950" s="3">
        <v>27072</v>
      </c>
      <c r="K65950" s="3"/>
      <c r="L65950"/>
      <c r="M65950" t="s">
        <v>181</v>
      </c>
      <c r="Q65950" t="s">
        <v>277792</v>
      </c>
    </row>
    <row r="65951" spans="1:18">
      <c r="A65951" s="2">
        <v>98000101</v>
      </c>
      <c r="B65951" t="s">
        <v>262105</v>
      </c>
      <c r="C65951" t="s">
        <v>1</v>
      </c>
      <c r="D65951" t="b">
        <v>0</v>
      </c>
      <c r="F65951" t="s">
        <v>102</v>
      </c>
      <c r="G65951" t="s">
        <v>25720</v>
      </c>
      <c r="H65951" t="s">
        <v>15609</v>
      </c>
      <c r="I65951" t="s">
        <v>262107</v>
      </c>
      <c r="J65951" s="3">
        <v>35838</v>
      </c>
      <c r="K65951" s="3"/>
      <c r="L65951"/>
      <c r="M65951"/>
      <c r="N65951" t="s">
        <v>262106</v>
      </c>
      <c r="R65951" t="s">
        <v>332656</v>
      </c>
    </row>
    <row r="65952" spans="1:18">
      <c r="A65952" s="2">
        <v>76001525</v>
      </c>
      <c r="B65952" t="s">
        <v>109996</v>
      </c>
      <c r="C65952" t="s">
        <v>1</v>
      </c>
      <c r="D65952" t="b">
        <v>0</v>
      </c>
      <c r="F65952" t="s">
        <v>102</v>
      </c>
      <c r="G65952" t="s">
        <v>25720</v>
      </c>
      <c r="H65952" t="s">
        <v>15609</v>
      </c>
      <c r="I65952" t="s">
        <v>109997</v>
      </c>
      <c r="J65952" s="3">
        <v>27876</v>
      </c>
      <c r="K65952" s="3"/>
      <c r="L65952" t="s">
        <v>1149</v>
      </c>
      <c r="M65952"/>
      <c r="N65952" t="s">
        <v>35210</v>
      </c>
      <c r="R65952" t="s">
        <v>330306</v>
      </c>
    </row>
    <row r="65953" spans="1:18">
      <c r="A65953" s="2">
        <v>73001526</v>
      </c>
      <c r="B65953" t="s">
        <v>92307</v>
      </c>
      <c r="C65953" t="s">
        <v>1</v>
      </c>
      <c r="D65953" t="b">
        <v>1</v>
      </c>
      <c r="F65953" t="s">
        <v>102</v>
      </c>
      <c r="G65953" t="s">
        <v>25720</v>
      </c>
      <c r="H65953" t="s">
        <v>15609</v>
      </c>
      <c r="I65953" t="s">
        <v>161</v>
      </c>
      <c r="J65953" s="3">
        <v>26833</v>
      </c>
      <c r="K65953" s="3"/>
      <c r="L65953"/>
      <c r="M65953"/>
      <c r="N65953" t="s">
        <v>92308</v>
      </c>
      <c r="Q65953" t="s">
        <v>277792</v>
      </c>
    </row>
    <row r="65954" spans="1:18">
      <c r="A65954" s="2">
        <v>66000119</v>
      </c>
      <c r="B65954" t="s">
        <v>74648</v>
      </c>
      <c r="C65954" t="s">
        <v>1</v>
      </c>
      <c r="D65954" t="b">
        <v>0</v>
      </c>
      <c r="F65954" t="s">
        <v>102</v>
      </c>
      <c r="G65954" t="s">
        <v>25720</v>
      </c>
      <c r="H65954" t="s">
        <v>15609</v>
      </c>
      <c r="I65954" t="s">
        <v>74650</v>
      </c>
      <c r="J65954" s="3">
        <v>24395</v>
      </c>
      <c r="K65954" s="3"/>
      <c r="L65954"/>
      <c r="M65954" t="s">
        <v>181</v>
      </c>
      <c r="N65954" t="s">
        <v>74649</v>
      </c>
      <c r="R65954" t="s">
        <v>329534</v>
      </c>
    </row>
    <row r="65955" spans="1:18">
      <c r="A65955" s="2">
        <v>78002181</v>
      </c>
      <c r="B65955" t="s">
        <v>22296</v>
      </c>
      <c r="C65955" t="s">
        <v>1</v>
      </c>
      <c r="D65955" t="b">
        <v>0</v>
      </c>
      <c r="F65955" t="s">
        <v>102</v>
      </c>
      <c r="G65955" t="s">
        <v>25720</v>
      </c>
      <c r="H65955" t="s">
        <v>15609</v>
      </c>
      <c r="I65955" t="s">
        <v>108178</v>
      </c>
      <c r="J65955" s="3">
        <v>28853</v>
      </c>
      <c r="K65955" s="3"/>
      <c r="L65955" t="s">
        <v>122012</v>
      </c>
      <c r="M65955"/>
      <c r="P65955" t="s">
        <v>122013</v>
      </c>
      <c r="R65955" t="s">
        <v>330543</v>
      </c>
    </row>
    <row r="65956" spans="1:18">
      <c r="A65956" s="2">
        <v>73001527</v>
      </c>
      <c r="B65956" t="s">
        <v>24147</v>
      </c>
      <c r="C65956" t="s">
        <v>1</v>
      </c>
      <c r="D65956" t="b">
        <v>0</v>
      </c>
      <c r="F65956" t="s">
        <v>102</v>
      </c>
      <c r="G65956" t="s">
        <v>25720</v>
      </c>
      <c r="H65956" t="s">
        <v>15609</v>
      </c>
      <c r="I65956" t="s">
        <v>92310</v>
      </c>
      <c r="J65956" s="3">
        <v>26757</v>
      </c>
      <c r="K65956" s="3"/>
      <c r="L65956" t="s">
        <v>92309</v>
      </c>
      <c r="M65956"/>
      <c r="R65956" t="s">
        <v>329754</v>
      </c>
    </row>
    <row r="65957" spans="1:18">
      <c r="A65957" s="2">
        <v>73001528</v>
      </c>
      <c r="B65957" t="s">
        <v>92311</v>
      </c>
      <c r="C65957" t="s">
        <v>1</v>
      </c>
      <c r="D65957" t="b">
        <v>0</v>
      </c>
      <c r="F65957" t="s">
        <v>102</v>
      </c>
      <c r="G65957" t="s">
        <v>25720</v>
      </c>
      <c r="H65957" t="s">
        <v>15609</v>
      </c>
      <c r="I65957" t="s">
        <v>92315</v>
      </c>
      <c r="J65957" s="3">
        <v>26793</v>
      </c>
      <c r="K65957" s="3"/>
      <c r="L65957" t="s">
        <v>92312</v>
      </c>
      <c r="M65957"/>
      <c r="N65957" t="s">
        <v>92313</v>
      </c>
      <c r="P65957" t="s">
        <v>92314</v>
      </c>
      <c r="R65957" t="s">
        <v>329755</v>
      </c>
    </row>
    <row r="65958" spans="1:18">
      <c r="A65958" s="2">
        <v>81000450</v>
      </c>
      <c r="B65958" t="s">
        <v>148161</v>
      </c>
      <c r="C65958" t="s">
        <v>1</v>
      </c>
      <c r="D65958" t="b">
        <v>0</v>
      </c>
      <c r="F65958" t="s">
        <v>102</v>
      </c>
      <c r="G65958" t="s">
        <v>25720</v>
      </c>
      <c r="H65958" t="s">
        <v>15609</v>
      </c>
      <c r="I65958" t="s">
        <v>148163</v>
      </c>
      <c r="J65958" s="3">
        <v>29718</v>
      </c>
      <c r="K65958" s="3"/>
      <c r="L65958" t="s">
        <v>92304</v>
      </c>
      <c r="M65958"/>
      <c r="N65958" t="s">
        <v>148162</v>
      </c>
      <c r="R65958" t="s">
        <v>331361</v>
      </c>
    </row>
    <row r="65959" spans="1:18">
      <c r="A65959" s="2">
        <v>72001040</v>
      </c>
      <c r="B65959" t="s">
        <v>86685</v>
      </c>
      <c r="C65959" t="s">
        <v>1</v>
      </c>
      <c r="D65959" t="b">
        <v>1</v>
      </c>
      <c r="F65959" t="s">
        <v>102</v>
      </c>
      <c r="G65959" t="s">
        <v>25720</v>
      </c>
      <c r="H65959" t="s">
        <v>15609</v>
      </c>
      <c r="I65959" t="s">
        <v>161</v>
      </c>
      <c r="J65959" s="3">
        <v>26612</v>
      </c>
      <c r="K65959" s="3"/>
      <c r="L65959"/>
      <c r="M65959"/>
      <c r="Q65959" t="s">
        <v>277792</v>
      </c>
    </row>
    <row r="65960" spans="1:18">
      <c r="A65960" s="2">
        <v>73001529</v>
      </c>
      <c r="B65960" t="s">
        <v>92316</v>
      </c>
      <c r="C65960" t="s">
        <v>1</v>
      </c>
      <c r="D65960" t="b">
        <v>0</v>
      </c>
      <c r="F65960" t="s">
        <v>102</v>
      </c>
      <c r="G65960" t="s">
        <v>25720</v>
      </c>
      <c r="H65960" t="s">
        <v>15609</v>
      </c>
      <c r="I65960" t="s">
        <v>92318</v>
      </c>
      <c r="J65960" s="3">
        <v>26730</v>
      </c>
      <c r="K65960" s="3"/>
      <c r="L65960"/>
      <c r="M65960"/>
      <c r="N65960" t="s">
        <v>92317</v>
      </c>
      <c r="R65960" t="s">
        <v>329756</v>
      </c>
    </row>
    <row r="65961" spans="1:18">
      <c r="A65961" s="2">
        <v>79001934</v>
      </c>
      <c r="B65961" t="s">
        <v>63667</v>
      </c>
      <c r="C65961" t="s">
        <v>1</v>
      </c>
      <c r="D65961" t="b">
        <v>0</v>
      </c>
      <c r="F65961" t="s">
        <v>102</v>
      </c>
      <c r="G65961" t="s">
        <v>25720</v>
      </c>
      <c r="H65961" t="s">
        <v>15609</v>
      </c>
      <c r="I65961" t="s">
        <v>130469</v>
      </c>
      <c r="J65961" s="3">
        <v>29026</v>
      </c>
      <c r="K65961" s="3"/>
      <c r="L65961" t="s">
        <v>1149</v>
      </c>
      <c r="M65961"/>
      <c r="R65961" t="s">
        <v>330735</v>
      </c>
    </row>
    <row r="65962" spans="1:18">
      <c r="A65962" s="2">
        <v>79001935</v>
      </c>
      <c r="B65962" t="s">
        <v>130470</v>
      </c>
      <c r="C65962" t="s">
        <v>1</v>
      </c>
      <c r="D65962" t="b">
        <v>0</v>
      </c>
      <c r="F65962" t="s">
        <v>102</v>
      </c>
      <c r="G65962" t="s">
        <v>25720</v>
      </c>
      <c r="H65962" t="s">
        <v>15609</v>
      </c>
      <c r="I65962" t="s">
        <v>130471</v>
      </c>
      <c r="J65962" s="3">
        <v>28907</v>
      </c>
      <c r="K65962" s="3"/>
      <c r="L65962" t="s">
        <v>1149</v>
      </c>
      <c r="M65962"/>
      <c r="R65962" t="s">
        <v>330736</v>
      </c>
    </row>
    <row r="65963" spans="1:18">
      <c r="A65963" s="2">
        <v>7000065</v>
      </c>
      <c r="B65963" t="s">
        <v>37680</v>
      </c>
      <c r="C65963" t="s">
        <v>1</v>
      </c>
      <c r="D65963" t="b">
        <v>0</v>
      </c>
      <c r="F65963" t="s">
        <v>102</v>
      </c>
      <c r="G65963" t="s">
        <v>25720</v>
      </c>
      <c r="H65963" t="s">
        <v>15609</v>
      </c>
      <c r="I65963" t="s">
        <v>37682</v>
      </c>
      <c r="J65963" s="3">
        <v>39134</v>
      </c>
      <c r="K65963" s="3"/>
      <c r="L65963"/>
      <c r="M65963"/>
      <c r="N65963" t="s">
        <v>37681</v>
      </c>
      <c r="R65963" t="s">
        <v>329364</v>
      </c>
    </row>
    <row r="65964" spans="1:18">
      <c r="A65964" s="2">
        <v>4000945</v>
      </c>
      <c r="B65964" t="s">
        <v>25717</v>
      </c>
      <c r="C65964" t="s">
        <v>1</v>
      </c>
      <c r="D65964" t="b">
        <v>0</v>
      </c>
      <c r="F65964" t="s">
        <v>102</v>
      </c>
      <c r="G65964" t="s">
        <v>25720</v>
      </c>
      <c r="H65964" t="s">
        <v>25719</v>
      </c>
      <c r="I65964" t="s">
        <v>25722</v>
      </c>
      <c r="J65964" s="3">
        <v>38233</v>
      </c>
      <c r="K65964" s="3"/>
      <c r="L65964" t="s">
        <v>25718</v>
      </c>
      <c r="M65964"/>
      <c r="N65964" t="s">
        <v>25721</v>
      </c>
      <c r="R65964" t="s">
        <v>329279</v>
      </c>
    </row>
    <row r="65965" spans="1:18">
      <c r="A65965" s="2">
        <v>73001530</v>
      </c>
      <c r="B65965" t="s">
        <v>92319</v>
      </c>
      <c r="C65965" t="s">
        <v>1</v>
      </c>
      <c r="D65965" t="b">
        <v>1</v>
      </c>
      <c r="F65965" t="s">
        <v>102</v>
      </c>
      <c r="G65965" t="s">
        <v>25720</v>
      </c>
      <c r="H65965" t="s">
        <v>7999</v>
      </c>
      <c r="I65965" t="s">
        <v>161</v>
      </c>
      <c r="J65965" s="3">
        <v>26801</v>
      </c>
      <c r="K65965" s="3"/>
      <c r="L65965"/>
      <c r="M65965"/>
      <c r="Q65965" t="s">
        <v>277792</v>
      </c>
    </row>
    <row r="65966" spans="1:18">
      <c r="A65966" s="2">
        <v>83002053</v>
      </c>
      <c r="B65966" t="s">
        <v>166632</v>
      </c>
      <c r="C65966" t="s">
        <v>1</v>
      </c>
      <c r="D65966" t="b">
        <v>0</v>
      </c>
      <c r="F65966" t="s">
        <v>102</v>
      </c>
      <c r="G65966" t="s">
        <v>25720</v>
      </c>
      <c r="H65966" t="s">
        <v>57699</v>
      </c>
      <c r="I65966" t="s">
        <v>166634</v>
      </c>
      <c r="J65966" s="3">
        <v>30462</v>
      </c>
      <c r="K65966" s="3"/>
      <c r="L65966" t="s">
        <v>166633</v>
      </c>
      <c r="M65966"/>
      <c r="R65966" t="s">
        <v>331749</v>
      </c>
    </row>
    <row r="65967" spans="1:18">
      <c r="A65967" s="2">
        <v>66000623</v>
      </c>
      <c r="B65967" t="s">
        <v>75975</v>
      </c>
      <c r="C65967" t="s">
        <v>1</v>
      </c>
      <c r="D65967" t="b">
        <v>1</v>
      </c>
      <c r="F65967" t="s">
        <v>102</v>
      </c>
      <c r="G65967" t="s">
        <v>25720</v>
      </c>
      <c r="H65967" t="s">
        <v>75976</v>
      </c>
      <c r="I65967" t="s">
        <v>161</v>
      </c>
      <c r="J65967" s="3">
        <v>24395</v>
      </c>
      <c r="K65967" s="3">
        <v>23577</v>
      </c>
      <c r="L65967"/>
      <c r="M65967"/>
      <c r="Q65967" t="s">
        <v>277791</v>
      </c>
    </row>
    <row r="65968" spans="1:18">
      <c r="A65968" s="2">
        <v>79001936</v>
      </c>
      <c r="B65968" t="s">
        <v>130201</v>
      </c>
      <c r="C65968" t="s">
        <v>1</v>
      </c>
      <c r="D65968" t="b">
        <v>0</v>
      </c>
      <c r="F65968" t="s">
        <v>102</v>
      </c>
      <c r="G65968" t="s">
        <v>25720</v>
      </c>
      <c r="H65968" t="s">
        <v>75976</v>
      </c>
      <c r="I65968" t="s">
        <v>98395</v>
      </c>
      <c r="J65968" s="3">
        <v>28888</v>
      </c>
      <c r="K65968" s="3"/>
      <c r="L65968" t="s">
        <v>1149</v>
      </c>
      <c r="M65968"/>
      <c r="N65968" t="s">
        <v>130472</v>
      </c>
      <c r="R65968" t="s">
        <v>330737</v>
      </c>
    </row>
    <row r="65969" spans="1:18">
      <c r="A65969" s="2">
        <v>74001617</v>
      </c>
      <c r="B65969" t="s">
        <v>98445</v>
      </c>
      <c r="C65969" t="s">
        <v>1</v>
      </c>
      <c r="D65969" t="b">
        <v>1</v>
      </c>
      <c r="F65969" t="s">
        <v>102</v>
      </c>
      <c r="G65969" t="s">
        <v>25720</v>
      </c>
      <c r="H65969" t="s">
        <v>25869</v>
      </c>
      <c r="I65969" t="s">
        <v>161</v>
      </c>
      <c r="J65969" s="3">
        <v>27046</v>
      </c>
      <c r="K65969" s="3"/>
      <c r="L65969"/>
      <c r="M65969"/>
      <c r="Q65969" t="s">
        <v>277792</v>
      </c>
    </row>
    <row r="65970" spans="1:18">
      <c r="A65970" s="2">
        <v>79001937</v>
      </c>
      <c r="B65970" t="s">
        <v>130473</v>
      </c>
      <c r="C65970" t="s">
        <v>1</v>
      </c>
      <c r="D65970" t="b">
        <v>0</v>
      </c>
      <c r="F65970" t="s">
        <v>102</v>
      </c>
      <c r="G65970" t="s">
        <v>25720</v>
      </c>
      <c r="H65970" t="s">
        <v>25869</v>
      </c>
      <c r="I65970" t="s">
        <v>3047</v>
      </c>
      <c r="J65970" s="3">
        <v>28909</v>
      </c>
      <c r="K65970" s="3"/>
      <c r="L65970" t="s">
        <v>130474</v>
      </c>
      <c r="M65970"/>
      <c r="R65970" t="s">
        <v>330738</v>
      </c>
    </row>
    <row r="65971" spans="1:18">
      <c r="A65971" s="2">
        <v>75001530</v>
      </c>
      <c r="B65971" t="s">
        <v>104195</v>
      </c>
      <c r="C65971" t="s">
        <v>1</v>
      </c>
      <c r="D65971" t="b">
        <v>0</v>
      </c>
      <c r="F65971" t="s">
        <v>102</v>
      </c>
      <c r="G65971" t="s">
        <v>25720</v>
      </c>
      <c r="H65971" t="s">
        <v>25869</v>
      </c>
      <c r="I65971" t="s">
        <v>104198</v>
      </c>
      <c r="J65971" s="3">
        <v>27457</v>
      </c>
      <c r="K65971" s="3"/>
      <c r="L65971" t="s">
        <v>104196</v>
      </c>
      <c r="M65971"/>
      <c r="N65971" t="s">
        <v>104197</v>
      </c>
      <c r="R65971" t="s">
        <v>330130</v>
      </c>
    </row>
    <row r="65972" spans="1:18">
      <c r="A65972" s="2">
        <v>74001618</v>
      </c>
      <c r="B65972" t="s">
        <v>98446</v>
      </c>
      <c r="C65972" t="s">
        <v>1</v>
      </c>
      <c r="D65972" t="b">
        <v>0</v>
      </c>
      <c r="F65972" t="s">
        <v>102</v>
      </c>
      <c r="G65972" t="s">
        <v>12022</v>
      </c>
      <c r="H65972" t="s">
        <v>98447</v>
      </c>
      <c r="I65972" t="s">
        <v>98448</v>
      </c>
      <c r="J65972" s="3">
        <v>27317</v>
      </c>
      <c r="K65972" s="3"/>
      <c r="L65972" t="s">
        <v>1149</v>
      </c>
      <c r="M65972"/>
      <c r="R65972" t="s">
        <v>329938</v>
      </c>
    </row>
    <row r="65973" spans="1:18">
      <c r="A65973" s="2">
        <v>74001619</v>
      </c>
      <c r="B65973" t="s">
        <v>98449</v>
      </c>
      <c r="C65973" t="s">
        <v>1</v>
      </c>
      <c r="D65973" t="b">
        <v>0</v>
      </c>
      <c r="F65973" t="s">
        <v>102</v>
      </c>
      <c r="G65973" t="s">
        <v>12022</v>
      </c>
      <c r="H65973" t="s">
        <v>45118</v>
      </c>
      <c r="I65973" t="s">
        <v>98452</v>
      </c>
      <c r="J65973" s="3">
        <v>27320</v>
      </c>
      <c r="K65973" s="3"/>
      <c r="L65973" t="s">
        <v>98450</v>
      </c>
      <c r="M65973"/>
      <c r="P65973" t="s">
        <v>98451</v>
      </c>
      <c r="R65973" t="s">
        <v>329939</v>
      </c>
    </row>
    <row r="65974" spans="1:18">
      <c r="A65974" s="2">
        <v>90000388</v>
      </c>
      <c r="B65974" t="s">
        <v>223754</v>
      </c>
      <c r="C65974" t="s">
        <v>1</v>
      </c>
      <c r="D65974" t="b">
        <v>0</v>
      </c>
      <c r="F65974" t="s">
        <v>102</v>
      </c>
      <c r="G65974" t="s">
        <v>12022</v>
      </c>
      <c r="H65974" t="s">
        <v>3083</v>
      </c>
      <c r="I65974" t="s">
        <v>179308</v>
      </c>
      <c r="J65974" s="3">
        <v>32953</v>
      </c>
      <c r="K65974" s="3"/>
      <c r="L65974" t="s">
        <v>1149</v>
      </c>
      <c r="M65974"/>
      <c r="N65974" t="s">
        <v>223755</v>
      </c>
      <c r="R65974" t="s">
        <v>332368</v>
      </c>
    </row>
    <row r="65975" spans="1:18">
      <c r="A65975" s="2">
        <v>74001620</v>
      </c>
      <c r="B65975" t="s">
        <v>98453</v>
      </c>
      <c r="C65975" t="s">
        <v>1</v>
      </c>
      <c r="D65975" t="b">
        <v>0</v>
      </c>
      <c r="F65975" t="s">
        <v>102</v>
      </c>
      <c r="G65975" t="s">
        <v>12022</v>
      </c>
      <c r="H65975" t="s">
        <v>3083</v>
      </c>
      <c r="I65975" t="s">
        <v>98454</v>
      </c>
      <c r="J65975" s="3">
        <v>27380</v>
      </c>
      <c r="K65975" s="3"/>
      <c r="L65975" t="s">
        <v>1149</v>
      </c>
      <c r="M65975"/>
      <c r="R65975" t="s">
        <v>329940</v>
      </c>
    </row>
    <row r="65976" spans="1:18">
      <c r="A65976" s="2">
        <v>83002054</v>
      </c>
      <c r="B65976" t="s">
        <v>166635</v>
      </c>
      <c r="C65976" t="s">
        <v>1</v>
      </c>
      <c r="D65976" t="b">
        <v>0</v>
      </c>
      <c r="F65976" t="s">
        <v>102</v>
      </c>
      <c r="G65976" t="s">
        <v>12022</v>
      </c>
      <c r="H65976" t="s">
        <v>3083</v>
      </c>
      <c r="I65976" t="s">
        <v>166638</v>
      </c>
      <c r="J65976" s="3">
        <v>30462</v>
      </c>
      <c r="K65976" s="3"/>
      <c r="L65976"/>
      <c r="M65976"/>
      <c r="N65976" t="s">
        <v>166636</v>
      </c>
      <c r="P65976" t="s">
        <v>166637</v>
      </c>
      <c r="R65976" t="s">
        <v>331750</v>
      </c>
    </row>
    <row r="65977" spans="1:18">
      <c r="A65977" s="2">
        <v>66000624</v>
      </c>
      <c r="B65977" t="s">
        <v>75977</v>
      </c>
      <c r="C65977" t="s">
        <v>1</v>
      </c>
      <c r="D65977" t="b">
        <v>0</v>
      </c>
      <c r="F65977" t="s">
        <v>102</v>
      </c>
      <c r="G65977" t="s">
        <v>12022</v>
      </c>
      <c r="H65977" t="s">
        <v>3083</v>
      </c>
      <c r="I65977" t="s">
        <v>75981</v>
      </c>
      <c r="J65977" s="3">
        <v>24395</v>
      </c>
      <c r="K65977" s="3">
        <v>23405</v>
      </c>
      <c r="L65977" t="s">
        <v>75978</v>
      </c>
      <c r="M65977"/>
      <c r="N65977" t="s">
        <v>75979</v>
      </c>
      <c r="P65977" t="s">
        <v>75980</v>
      </c>
      <c r="Q65977" t="s">
        <v>277791</v>
      </c>
    </row>
    <row r="65978" spans="1:18">
      <c r="A65978" s="2">
        <v>97000198</v>
      </c>
      <c r="B65978" t="s">
        <v>257780</v>
      </c>
      <c r="C65978" t="s">
        <v>1</v>
      </c>
      <c r="D65978" t="b">
        <v>0</v>
      </c>
      <c r="F65978" t="s">
        <v>102</v>
      </c>
      <c r="G65978" t="s">
        <v>12022</v>
      </c>
      <c r="H65978" t="s">
        <v>3083</v>
      </c>
      <c r="I65978" t="s">
        <v>257783</v>
      </c>
      <c r="J65978" s="3">
        <v>35488</v>
      </c>
      <c r="K65978" s="3"/>
      <c r="L65978" t="s">
        <v>257781</v>
      </c>
      <c r="M65978"/>
      <c r="N65978" t="s">
        <v>257782</v>
      </c>
      <c r="R65978" t="s">
        <v>332631</v>
      </c>
    </row>
    <row r="65979" spans="1:18">
      <c r="A65979" s="2">
        <v>90002212</v>
      </c>
      <c r="B65979" t="s">
        <v>228549</v>
      </c>
      <c r="C65979" t="s">
        <v>1</v>
      </c>
      <c r="D65979" t="b">
        <v>0</v>
      </c>
      <c r="F65979" t="s">
        <v>102</v>
      </c>
      <c r="G65979" t="s">
        <v>12022</v>
      </c>
      <c r="H65979" t="s">
        <v>3083</v>
      </c>
      <c r="I65979" t="s">
        <v>228550</v>
      </c>
      <c r="J65979" s="3">
        <v>33263</v>
      </c>
      <c r="K65979" s="3"/>
      <c r="L65979" t="s">
        <v>1149</v>
      </c>
      <c r="M65979"/>
      <c r="R65979" t="s">
        <v>332410</v>
      </c>
    </row>
    <row r="65980" spans="1:18">
      <c r="A65980" s="2">
        <v>77001085</v>
      </c>
      <c r="B65980" t="s">
        <v>44212</v>
      </c>
      <c r="C65980" t="s">
        <v>1</v>
      </c>
      <c r="D65980" t="b">
        <v>0</v>
      </c>
      <c r="F65980" t="s">
        <v>102</v>
      </c>
      <c r="G65980" t="s">
        <v>12022</v>
      </c>
      <c r="H65980" t="s">
        <v>3083</v>
      </c>
      <c r="I65980" t="s">
        <v>114982</v>
      </c>
      <c r="J65980" s="3">
        <v>28285</v>
      </c>
      <c r="K65980" s="3"/>
      <c r="L65980" t="s">
        <v>1149</v>
      </c>
      <c r="M65980"/>
      <c r="R65980" t="s">
        <v>330377</v>
      </c>
    </row>
    <row r="65981" spans="1:18">
      <c r="A65981" s="2">
        <v>83002055</v>
      </c>
      <c r="B65981" t="s">
        <v>166639</v>
      </c>
      <c r="C65981" t="s">
        <v>1</v>
      </c>
      <c r="D65981" t="b">
        <v>0</v>
      </c>
      <c r="F65981" t="s">
        <v>102</v>
      </c>
      <c r="G65981" t="s">
        <v>12022</v>
      </c>
      <c r="H65981" t="s">
        <v>166641</v>
      </c>
      <c r="I65981" t="s">
        <v>166643</v>
      </c>
      <c r="J65981" s="3">
        <v>30567</v>
      </c>
      <c r="K65981" s="3"/>
      <c r="L65981" t="s">
        <v>166640</v>
      </c>
      <c r="M65981"/>
      <c r="N65981" t="s">
        <v>166642</v>
      </c>
      <c r="R65981" t="s">
        <v>331751</v>
      </c>
    </row>
    <row r="65982" spans="1:18">
      <c r="A65982" s="2">
        <v>78002184</v>
      </c>
      <c r="B65982" t="s">
        <v>122016</v>
      </c>
      <c r="C65982" t="s">
        <v>1</v>
      </c>
      <c r="D65982" t="b">
        <v>0</v>
      </c>
      <c r="F65982" t="s">
        <v>102</v>
      </c>
      <c r="G65982" t="s">
        <v>12022</v>
      </c>
      <c r="H65982" t="s">
        <v>10358</v>
      </c>
      <c r="I65982" t="s">
        <v>122018</v>
      </c>
      <c r="J65982" s="3">
        <v>28825</v>
      </c>
      <c r="K65982" s="3"/>
      <c r="L65982" t="s">
        <v>1149</v>
      </c>
      <c r="M65982"/>
      <c r="P65982" t="s">
        <v>122017</v>
      </c>
      <c r="R65982" t="s">
        <v>330545</v>
      </c>
    </row>
    <row r="65983" spans="1:18">
      <c r="A65983" s="2">
        <v>86001062</v>
      </c>
      <c r="B65983" t="s">
        <v>194590</v>
      </c>
      <c r="C65983" t="s">
        <v>1</v>
      </c>
      <c r="D65983" t="b">
        <v>0</v>
      </c>
      <c r="F65983" t="s">
        <v>102</v>
      </c>
      <c r="G65983" t="s">
        <v>12022</v>
      </c>
      <c r="H65983" t="s">
        <v>10358</v>
      </c>
      <c r="I65983" t="s">
        <v>194592</v>
      </c>
      <c r="J65983" s="3">
        <v>31547</v>
      </c>
      <c r="K65983" s="3"/>
      <c r="L65983" t="s">
        <v>1149</v>
      </c>
      <c r="M65983"/>
      <c r="P65983" t="s">
        <v>194591</v>
      </c>
      <c r="R65983" t="s">
        <v>332057</v>
      </c>
    </row>
    <row r="65984" spans="1:18">
      <c r="A65984" s="2">
        <v>78002185</v>
      </c>
      <c r="B65984" t="s">
        <v>122019</v>
      </c>
      <c r="C65984" t="s">
        <v>1</v>
      </c>
      <c r="D65984" t="b">
        <v>0</v>
      </c>
      <c r="F65984" t="s">
        <v>102</v>
      </c>
      <c r="G65984" t="s">
        <v>6657</v>
      </c>
      <c r="H65984" t="s">
        <v>122021</v>
      </c>
      <c r="I65984" t="s">
        <v>122023</v>
      </c>
      <c r="J65984" s="3">
        <v>28774</v>
      </c>
      <c r="K65984" s="3"/>
      <c r="L65984" t="s">
        <v>122020</v>
      </c>
      <c r="M65984"/>
      <c r="N65984" t="s">
        <v>122022</v>
      </c>
      <c r="R65984" t="s">
        <v>330546</v>
      </c>
    </row>
    <row r="65985" spans="1:18">
      <c r="A65985" s="2">
        <v>74002280</v>
      </c>
      <c r="B65985" t="s">
        <v>100147</v>
      </c>
      <c r="C65985" t="s">
        <v>1</v>
      </c>
      <c r="D65985" t="b">
        <v>0</v>
      </c>
      <c r="F65985" t="s">
        <v>102</v>
      </c>
      <c r="G65985" t="s">
        <v>6657</v>
      </c>
      <c r="H65985" t="s">
        <v>100149</v>
      </c>
      <c r="I65985" t="s">
        <v>100150</v>
      </c>
      <c r="J65985" s="3">
        <v>27152</v>
      </c>
      <c r="K65985" s="3"/>
      <c r="L65985" t="s">
        <v>100148</v>
      </c>
      <c r="M65985"/>
      <c r="R65985" t="s">
        <v>329962</v>
      </c>
    </row>
    <row r="65986" spans="1:18">
      <c r="A65986" s="2">
        <v>82003639</v>
      </c>
      <c r="B65986" t="s">
        <v>13286</v>
      </c>
      <c r="C65986" t="s">
        <v>1</v>
      </c>
      <c r="D65986" t="b">
        <v>0</v>
      </c>
      <c r="F65986" t="s">
        <v>102</v>
      </c>
      <c r="G65986" t="s">
        <v>6657</v>
      </c>
      <c r="H65986" t="s">
        <v>6656</v>
      </c>
      <c r="I65986" t="s">
        <v>139005</v>
      </c>
      <c r="J65986" s="3">
        <v>30035</v>
      </c>
      <c r="K65986" s="3"/>
      <c r="L65986" t="s">
        <v>1149</v>
      </c>
      <c r="M65986"/>
      <c r="R65986" t="s">
        <v>331614</v>
      </c>
    </row>
    <row r="65987" spans="1:18">
      <c r="A65987" s="2">
        <v>1000052</v>
      </c>
      <c r="B65987" t="s">
        <v>6655</v>
      </c>
      <c r="C65987" t="s">
        <v>1</v>
      </c>
      <c r="D65987" t="b">
        <v>0</v>
      </c>
      <c r="E65987" t="s">
        <v>6658</v>
      </c>
      <c r="F65987" t="s">
        <v>102</v>
      </c>
      <c r="G65987" t="s">
        <v>6657</v>
      </c>
      <c r="H65987" t="s">
        <v>6656</v>
      </c>
      <c r="I65987" t="s">
        <v>6660</v>
      </c>
      <c r="J65987" s="3">
        <v>36924</v>
      </c>
      <c r="K65987" s="3"/>
      <c r="L65987"/>
      <c r="M65987"/>
      <c r="N65987" t="s">
        <v>6659</v>
      </c>
      <c r="R65987" t="s">
        <v>329163</v>
      </c>
    </row>
    <row r="65988" spans="1:18">
      <c r="A65988" s="2">
        <v>87002073</v>
      </c>
      <c r="B65988" t="s">
        <v>206858</v>
      </c>
      <c r="C65988" t="s">
        <v>1</v>
      </c>
      <c r="D65988" t="b">
        <v>0</v>
      </c>
      <c r="E65988" t="s">
        <v>6658</v>
      </c>
      <c r="F65988" t="s">
        <v>102</v>
      </c>
      <c r="G65988" t="s">
        <v>6657</v>
      </c>
      <c r="H65988" t="s">
        <v>6656</v>
      </c>
      <c r="I65988" t="s">
        <v>206860</v>
      </c>
      <c r="J65988" s="3">
        <v>32119</v>
      </c>
      <c r="K65988" s="3"/>
      <c r="L65988" t="s">
        <v>1149</v>
      </c>
      <c r="M65988"/>
      <c r="N65988" t="s">
        <v>206859</v>
      </c>
      <c r="R65988" t="s">
        <v>332222</v>
      </c>
    </row>
    <row r="65989" spans="1:18">
      <c r="A65989" s="2">
        <v>79001938</v>
      </c>
      <c r="B65989" t="s">
        <v>130475</v>
      </c>
      <c r="C65989" t="s">
        <v>1</v>
      </c>
      <c r="D65989" t="b">
        <v>0</v>
      </c>
      <c r="F65989" t="s">
        <v>102</v>
      </c>
      <c r="G65989" t="s">
        <v>6657</v>
      </c>
      <c r="H65989" t="s">
        <v>6656</v>
      </c>
      <c r="I65989" t="s">
        <v>130477</v>
      </c>
      <c r="J65989" s="3">
        <v>29012</v>
      </c>
      <c r="K65989" s="3"/>
      <c r="L65989" t="s">
        <v>1149</v>
      </c>
      <c r="M65989"/>
      <c r="N65989" t="s">
        <v>130476</v>
      </c>
      <c r="R65989" t="s">
        <v>330739</v>
      </c>
    </row>
    <row r="65990" spans="1:18">
      <c r="A65990" s="2">
        <v>87002074</v>
      </c>
      <c r="B65990" t="s">
        <v>206861</v>
      </c>
      <c r="C65990" t="s">
        <v>1</v>
      </c>
      <c r="D65990" t="b">
        <v>0</v>
      </c>
      <c r="E65990" t="s">
        <v>6658</v>
      </c>
      <c r="F65990" t="s">
        <v>102</v>
      </c>
      <c r="G65990" t="s">
        <v>6657</v>
      </c>
      <c r="H65990" t="s">
        <v>6656</v>
      </c>
      <c r="I65990" t="s">
        <v>206863</v>
      </c>
      <c r="J65990" s="3">
        <v>32119</v>
      </c>
      <c r="K65990" s="3"/>
      <c r="L65990" t="s">
        <v>1149</v>
      </c>
      <c r="M65990"/>
      <c r="N65990" t="s">
        <v>206862</v>
      </c>
      <c r="R65990" t="s">
        <v>332223</v>
      </c>
    </row>
    <row r="65991" spans="1:18">
      <c r="A65991" s="2">
        <v>87002075</v>
      </c>
      <c r="B65991" t="s">
        <v>206864</v>
      </c>
      <c r="C65991" t="s">
        <v>1</v>
      </c>
      <c r="D65991" t="b">
        <v>0</v>
      </c>
      <c r="E65991" t="s">
        <v>6658</v>
      </c>
      <c r="F65991" t="s">
        <v>102</v>
      </c>
      <c r="G65991" t="s">
        <v>6657</v>
      </c>
      <c r="H65991" t="s">
        <v>6656</v>
      </c>
      <c r="I65991" t="s">
        <v>206865</v>
      </c>
      <c r="J65991" s="3">
        <v>32119</v>
      </c>
      <c r="K65991" s="3"/>
      <c r="L65991" t="s">
        <v>1149</v>
      </c>
      <c r="M65991"/>
      <c r="R65991" t="s">
        <v>332224</v>
      </c>
    </row>
    <row r="65992" spans="1:18">
      <c r="A65992" s="2">
        <v>87002076</v>
      </c>
      <c r="B65992" t="s">
        <v>206866</v>
      </c>
      <c r="C65992" t="s">
        <v>1</v>
      </c>
      <c r="D65992" t="b">
        <v>0</v>
      </c>
      <c r="E65992" t="s">
        <v>6658</v>
      </c>
      <c r="F65992" t="s">
        <v>102</v>
      </c>
      <c r="G65992" t="s">
        <v>6657</v>
      </c>
      <c r="H65992" t="s">
        <v>6656</v>
      </c>
      <c r="I65992" t="s">
        <v>206867</v>
      </c>
      <c r="J65992" s="3">
        <v>32119</v>
      </c>
      <c r="K65992" s="3"/>
      <c r="L65992" t="s">
        <v>1149</v>
      </c>
      <c r="M65992"/>
      <c r="N65992" t="s">
        <v>63033</v>
      </c>
      <c r="R65992" t="s">
        <v>332225</v>
      </c>
    </row>
    <row r="65993" spans="1:18">
      <c r="A65993" s="2">
        <v>87002077</v>
      </c>
      <c r="B65993" t="s">
        <v>206868</v>
      </c>
      <c r="C65993" t="s">
        <v>1</v>
      </c>
      <c r="D65993" t="b">
        <v>0</v>
      </c>
      <c r="E65993" t="s">
        <v>6658</v>
      </c>
      <c r="F65993" t="s">
        <v>102</v>
      </c>
      <c r="G65993" t="s">
        <v>6657</v>
      </c>
      <c r="H65993" t="s">
        <v>6656</v>
      </c>
      <c r="I65993" t="s">
        <v>206871</v>
      </c>
      <c r="J65993" s="3">
        <v>32119</v>
      </c>
      <c r="K65993" s="3"/>
      <c r="L65993" t="s">
        <v>206869</v>
      </c>
      <c r="M65993"/>
      <c r="N65993" t="s">
        <v>206870</v>
      </c>
      <c r="R65993" t="s">
        <v>332226</v>
      </c>
    </row>
    <row r="65994" spans="1:18">
      <c r="A65994" s="2">
        <v>73001531</v>
      </c>
      <c r="B65994" t="s">
        <v>92320</v>
      </c>
      <c r="C65994" t="s">
        <v>1</v>
      </c>
      <c r="D65994" t="b">
        <v>1</v>
      </c>
      <c r="F65994" t="s">
        <v>102</v>
      </c>
      <c r="G65994" t="s">
        <v>6657</v>
      </c>
      <c r="H65994" t="s">
        <v>6656</v>
      </c>
      <c r="I65994" t="s">
        <v>161</v>
      </c>
      <c r="J65994" s="3">
        <v>26833</v>
      </c>
      <c r="K65994" s="3"/>
      <c r="L65994"/>
      <c r="M65994"/>
      <c r="N65994" t="s">
        <v>92321</v>
      </c>
      <c r="Q65994" t="s">
        <v>277792</v>
      </c>
    </row>
    <row r="65995" spans="1:18">
      <c r="A65995" s="2">
        <v>75002080</v>
      </c>
      <c r="B65995" t="s">
        <v>105650</v>
      </c>
      <c r="C65995" t="s">
        <v>1</v>
      </c>
      <c r="D65995" t="b">
        <v>1</v>
      </c>
      <c r="F65995" t="s">
        <v>102</v>
      </c>
      <c r="G65995" t="s">
        <v>6657</v>
      </c>
      <c r="H65995" t="s">
        <v>6656</v>
      </c>
      <c r="I65995" t="s">
        <v>161</v>
      </c>
      <c r="J65995" s="3">
        <v>27403</v>
      </c>
      <c r="K65995" s="3"/>
      <c r="L65995"/>
      <c r="M65995"/>
      <c r="N65995" t="s">
        <v>105651</v>
      </c>
      <c r="Q65995" t="s">
        <v>277792</v>
      </c>
    </row>
    <row r="65996" spans="1:18">
      <c r="A65996" s="2">
        <v>73001532</v>
      </c>
      <c r="B65996" t="s">
        <v>9140</v>
      </c>
      <c r="C65996" t="s">
        <v>1</v>
      </c>
      <c r="D65996" t="b">
        <v>0</v>
      </c>
      <c r="F65996" t="s">
        <v>102</v>
      </c>
      <c r="G65996" t="s">
        <v>6657</v>
      </c>
      <c r="H65996" t="s">
        <v>6656</v>
      </c>
      <c r="I65996" t="s">
        <v>92322</v>
      </c>
      <c r="J65996" s="3">
        <v>26996</v>
      </c>
      <c r="K65996" s="3"/>
      <c r="L65996" t="s">
        <v>1149</v>
      </c>
      <c r="M65996"/>
      <c r="R65996" t="s">
        <v>329757</v>
      </c>
    </row>
    <row r="65997" spans="1:18">
      <c r="A65997" s="2">
        <v>1000559</v>
      </c>
      <c r="B65997" t="s">
        <v>8369</v>
      </c>
      <c r="C65997" t="s">
        <v>1</v>
      </c>
      <c r="D65997" t="b">
        <v>0</v>
      </c>
      <c r="F65997" t="s">
        <v>102</v>
      </c>
      <c r="G65997" t="s">
        <v>6657</v>
      </c>
      <c r="H65997" t="s">
        <v>6656</v>
      </c>
      <c r="I65997" t="s">
        <v>8372</v>
      </c>
      <c r="J65997" s="3">
        <v>37042</v>
      </c>
      <c r="K65997" s="3"/>
      <c r="L65997" t="s">
        <v>8370</v>
      </c>
      <c r="M65997"/>
      <c r="N65997" t="s">
        <v>8371</v>
      </c>
      <c r="R65997" s="1" t="s">
        <v>355940</v>
      </c>
    </row>
    <row r="65998" spans="1:18">
      <c r="A65998" s="2">
        <v>87002078</v>
      </c>
      <c r="B65998" t="s">
        <v>206872</v>
      </c>
      <c r="C65998" t="s">
        <v>1</v>
      </c>
      <c r="D65998" t="b">
        <v>0</v>
      </c>
      <c r="E65998" t="s">
        <v>6658</v>
      </c>
      <c r="F65998" t="s">
        <v>102</v>
      </c>
      <c r="G65998" t="s">
        <v>6657</v>
      </c>
      <c r="H65998" t="s">
        <v>6656</v>
      </c>
      <c r="I65998" t="s">
        <v>206873</v>
      </c>
      <c r="J65998" s="3">
        <v>32119</v>
      </c>
      <c r="K65998" s="3"/>
      <c r="L65998" t="s">
        <v>1149</v>
      </c>
      <c r="M65998"/>
      <c r="R65998" t="s">
        <v>332227</v>
      </c>
    </row>
    <row r="65999" spans="1:18">
      <c r="A65999" s="2">
        <v>80003216</v>
      </c>
      <c r="B65999" t="s">
        <v>143502</v>
      </c>
      <c r="C65999" t="s">
        <v>1</v>
      </c>
      <c r="D65999" t="b">
        <v>0</v>
      </c>
      <c r="F65999" t="s">
        <v>102</v>
      </c>
      <c r="G65999" t="s">
        <v>6657</v>
      </c>
      <c r="H65999" t="s">
        <v>6656</v>
      </c>
      <c r="I65999" t="s">
        <v>143504</v>
      </c>
      <c r="J65999" s="3">
        <v>29223</v>
      </c>
      <c r="K65999" s="3"/>
      <c r="L65999" t="s">
        <v>1149</v>
      </c>
      <c r="M65999"/>
      <c r="N65999" t="s">
        <v>143503</v>
      </c>
      <c r="R65999" t="s">
        <v>331308</v>
      </c>
    </row>
    <row r="66000" spans="1:18">
      <c r="A66000" s="2">
        <v>74001621</v>
      </c>
      <c r="B66000" t="s">
        <v>98455</v>
      </c>
      <c r="C66000" t="s">
        <v>1</v>
      </c>
      <c r="D66000" t="b">
        <v>0</v>
      </c>
      <c r="F66000" t="s">
        <v>102</v>
      </c>
      <c r="G66000" t="s">
        <v>6657</v>
      </c>
      <c r="H66000" t="s">
        <v>6656</v>
      </c>
      <c r="I66000" t="s">
        <v>98457</v>
      </c>
      <c r="J66000" s="3">
        <v>27151</v>
      </c>
      <c r="K66000" s="3"/>
      <c r="L66000"/>
      <c r="M66000"/>
      <c r="N66000" t="s">
        <v>98456</v>
      </c>
      <c r="R66000" t="s">
        <v>329941</v>
      </c>
    </row>
    <row r="66001" spans="1:18">
      <c r="A66001" s="2">
        <v>83002056</v>
      </c>
      <c r="B66001" t="s">
        <v>166644</v>
      </c>
      <c r="C66001" t="s">
        <v>1</v>
      </c>
      <c r="D66001" t="b">
        <v>0</v>
      </c>
      <c r="F66001" t="s">
        <v>102</v>
      </c>
      <c r="G66001" t="s">
        <v>6657</v>
      </c>
      <c r="H66001" t="s">
        <v>6656</v>
      </c>
      <c r="I66001" t="s">
        <v>166647</v>
      </c>
      <c r="J66001" s="3">
        <v>30525</v>
      </c>
      <c r="K66001" s="3"/>
      <c r="L66001" t="s">
        <v>166645</v>
      </c>
      <c r="M66001"/>
      <c r="N66001" t="s">
        <v>166646</v>
      </c>
      <c r="R66001" t="s">
        <v>331752</v>
      </c>
    </row>
    <row r="66002" spans="1:18">
      <c r="A66002" s="2">
        <v>73001533</v>
      </c>
      <c r="B66002" t="s">
        <v>92323</v>
      </c>
      <c r="C66002" t="s">
        <v>1</v>
      </c>
      <c r="D66002" t="b">
        <v>0</v>
      </c>
      <c r="F66002" t="s">
        <v>102</v>
      </c>
      <c r="G66002" t="s">
        <v>6657</v>
      </c>
      <c r="H66002" t="s">
        <v>6656</v>
      </c>
      <c r="I66002" t="s">
        <v>92326</v>
      </c>
      <c r="J66002" s="3">
        <v>26847</v>
      </c>
      <c r="K66002" s="3"/>
      <c r="L66002" t="s">
        <v>1149</v>
      </c>
      <c r="M66002"/>
      <c r="N66002" t="s">
        <v>92324</v>
      </c>
      <c r="P66002" t="s">
        <v>92325</v>
      </c>
      <c r="R66002" t="s">
        <v>329758</v>
      </c>
    </row>
    <row r="66003" spans="1:18">
      <c r="A66003" s="2">
        <v>87002079</v>
      </c>
      <c r="B66003" t="s">
        <v>206874</v>
      </c>
      <c r="C66003" t="s">
        <v>1</v>
      </c>
      <c r="D66003" t="b">
        <v>0</v>
      </c>
      <c r="E66003" t="s">
        <v>6658</v>
      </c>
      <c r="F66003" t="s">
        <v>102</v>
      </c>
      <c r="G66003" t="s">
        <v>6657</v>
      </c>
      <c r="H66003" t="s">
        <v>6656</v>
      </c>
      <c r="I66003" t="s">
        <v>206877</v>
      </c>
      <c r="J66003" s="3">
        <v>32212</v>
      </c>
      <c r="K66003" s="3"/>
      <c r="L66003" t="s">
        <v>1149</v>
      </c>
      <c r="M66003"/>
      <c r="N66003" t="s">
        <v>206875</v>
      </c>
      <c r="P66003" t="s">
        <v>206876</v>
      </c>
      <c r="R66003" t="s">
        <v>332228</v>
      </c>
    </row>
    <row r="66004" spans="1:18">
      <c r="A66004" s="2">
        <v>87002085</v>
      </c>
      <c r="B66004" t="s">
        <v>206891</v>
      </c>
      <c r="C66004" t="s">
        <v>1</v>
      </c>
      <c r="D66004" t="b">
        <v>0</v>
      </c>
      <c r="E66004" t="s">
        <v>6658</v>
      </c>
      <c r="F66004" t="s">
        <v>102</v>
      </c>
      <c r="G66004" t="s">
        <v>6657</v>
      </c>
      <c r="H66004" t="s">
        <v>6656</v>
      </c>
      <c r="I66004" t="s">
        <v>206892</v>
      </c>
      <c r="J66004" s="3">
        <v>32119</v>
      </c>
      <c r="K66004" s="3"/>
      <c r="L66004" t="s">
        <v>189885</v>
      </c>
      <c r="M66004"/>
      <c r="N66004" t="s">
        <v>15982</v>
      </c>
      <c r="R66004" t="s">
        <v>332229</v>
      </c>
    </row>
    <row r="66005" spans="1:18">
      <c r="A66005" s="2">
        <v>87002087</v>
      </c>
      <c r="B66005" t="s">
        <v>206896</v>
      </c>
      <c r="C66005" t="s">
        <v>1</v>
      </c>
      <c r="D66005" t="b">
        <v>0</v>
      </c>
      <c r="E66005" t="s">
        <v>6658</v>
      </c>
      <c r="F66005" t="s">
        <v>102</v>
      </c>
      <c r="G66005" t="s">
        <v>6657</v>
      </c>
      <c r="H66005" t="s">
        <v>6656</v>
      </c>
      <c r="I66005" t="s">
        <v>159456</v>
      </c>
      <c r="J66005" s="3">
        <v>32119</v>
      </c>
      <c r="K66005" s="3"/>
      <c r="L66005" t="s">
        <v>1149</v>
      </c>
      <c r="M66005"/>
      <c r="N66005" t="s">
        <v>206897</v>
      </c>
      <c r="R66005" t="s">
        <v>332230</v>
      </c>
    </row>
    <row r="66006" spans="1:18">
      <c r="A66006" s="2">
        <v>87002088</v>
      </c>
      <c r="B66006" t="s">
        <v>134671</v>
      </c>
      <c r="C66006" t="s">
        <v>1</v>
      </c>
      <c r="D66006" t="b">
        <v>0</v>
      </c>
      <c r="E66006" t="s">
        <v>6658</v>
      </c>
      <c r="F66006" t="s">
        <v>102</v>
      </c>
      <c r="G66006" t="s">
        <v>6657</v>
      </c>
      <c r="H66006" t="s">
        <v>6656</v>
      </c>
      <c r="I66006" t="s">
        <v>206899</v>
      </c>
      <c r="J66006" s="3">
        <v>32212</v>
      </c>
      <c r="K66006" s="3"/>
      <c r="L66006" t="s">
        <v>1149</v>
      </c>
      <c r="M66006"/>
      <c r="N66006" t="s">
        <v>206898</v>
      </c>
      <c r="R66006" t="s">
        <v>332231</v>
      </c>
    </row>
    <row r="66007" spans="1:18">
      <c r="A66007" s="2">
        <v>87002089</v>
      </c>
      <c r="B66007" t="s">
        <v>206900</v>
      </c>
      <c r="C66007" t="s">
        <v>1</v>
      </c>
      <c r="D66007" t="b">
        <v>0</v>
      </c>
      <c r="E66007" t="s">
        <v>6658</v>
      </c>
      <c r="F66007" t="s">
        <v>102</v>
      </c>
      <c r="G66007" t="s">
        <v>6657</v>
      </c>
      <c r="H66007" t="s">
        <v>6656</v>
      </c>
      <c r="I66007" t="s">
        <v>206903</v>
      </c>
      <c r="J66007" s="3">
        <v>32119</v>
      </c>
      <c r="K66007" s="3"/>
      <c r="L66007" t="s">
        <v>206901</v>
      </c>
      <c r="M66007"/>
      <c r="N66007" t="s">
        <v>206902</v>
      </c>
      <c r="P66007" t="s">
        <v>206901</v>
      </c>
      <c r="R66007" t="s">
        <v>332232</v>
      </c>
    </row>
    <row r="66008" spans="1:18">
      <c r="A66008" s="2">
        <v>87002090</v>
      </c>
      <c r="B66008" t="s">
        <v>22123</v>
      </c>
      <c r="C66008" t="s">
        <v>1</v>
      </c>
      <c r="D66008" t="b">
        <v>0</v>
      </c>
      <c r="E66008" t="s">
        <v>6658</v>
      </c>
      <c r="F66008" t="s">
        <v>102</v>
      </c>
      <c r="G66008" t="s">
        <v>6657</v>
      </c>
      <c r="H66008" t="s">
        <v>6656</v>
      </c>
      <c r="I66008" t="s">
        <v>206904</v>
      </c>
      <c r="J66008" s="3">
        <v>32119</v>
      </c>
      <c r="K66008" s="3"/>
      <c r="L66008" t="s">
        <v>1149</v>
      </c>
      <c r="M66008"/>
      <c r="R66008" t="s">
        <v>332233</v>
      </c>
    </row>
    <row r="66009" spans="1:18">
      <c r="A66009" s="2">
        <v>79001939</v>
      </c>
      <c r="B66009" t="s">
        <v>130478</v>
      </c>
      <c r="C66009" t="s">
        <v>1</v>
      </c>
      <c r="D66009" t="b">
        <v>0</v>
      </c>
      <c r="F66009" t="s">
        <v>102</v>
      </c>
      <c r="G66009" t="s">
        <v>6657</v>
      </c>
      <c r="H66009" t="s">
        <v>6656</v>
      </c>
      <c r="I66009" t="s">
        <v>130481</v>
      </c>
      <c r="J66009" s="3">
        <v>29174</v>
      </c>
      <c r="K66009" s="3"/>
      <c r="L66009" t="s">
        <v>1149</v>
      </c>
      <c r="M66009"/>
      <c r="N66009" t="s">
        <v>130479</v>
      </c>
      <c r="P66009" t="s">
        <v>130480</v>
      </c>
      <c r="R66009" s="1" t="s">
        <v>355940</v>
      </c>
    </row>
    <row r="66010" spans="1:18">
      <c r="A66010" s="2">
        <v>87002091</v>
      </c>
      <c r="B66010" t="s">
        <v>206905</v>
      </c>
      <c r="C66010" t="s">
        <v>1</v>
      </c>
      <c r="D66010" t="b">
        <v>0</v>
      </c>
      <c r="E66010" t="s">
        <v>6658</v>
      </c>
      <c r="F66010" t="s">
        <v>102</v>
      </c>
      <c r="G66010" t="s">
        <v>6657</v>
      </c>
      <c r="H66010" t="s">
        <v>6656</v>
      </c>
      <c r="I66010" t="s">
        <v>206906</v>
      </c>
      <c r="J66010" s="3">
        <v>32119</v>
      </c>
      <c r="K66010" s="3"/>
      <c r="L66010" t="s">
        <v>1149</v>
      </c>
      <c r="M66010"/>
      <c r="R66010" t="s">
        <v>332234</v>
      </c>
    </row>
    <row r="66011" spans="1:18">
      <c r="A66011" s="2">
        <v>87002095</v>
      </c>
      <c r="B66011" t="s">
        <v>206915</v>
      </c>
      <c r="C66011" t="s">
        <v>1</v>
      </c>
      <c r="D66011" t="b">
        <v>0</v>
      </c>
      <c r="E66011" t="s">
        <v>6658</v>
      </c>
      <c r="F66011" t="s">
        <v>102</v>
      </c>
      <c r="G66011" t="s">
        <v>6657</v>
      </c>
      <c r="H66011" t="s">
        <v>6656</v>
      </c>
      <c r="I66011" t="s">
        <v>202395</v>
      </c>
      <c r="J66011" s="3">
        <v>32119</v>
      </c>
      <c r="K66011" s="3"/>
      <c r="L66011" t="s">
        <v>1149</v>
      </c>
      <c r="M66011"/>
      <c r="N66011" t="s">
        <v>206916</v>
      </c>
      <c r="R66011" t="s">
        <v>332236</v>
      </c>
    </row>
    <row r="66012" spans="1:18">
      <c r="A66012" s="2">
        <v>87002097</v>
      </c>
      <c r="B66012" t="s">
        <v>206921</v>
      </c>
      <c r="C66012" t="s">
        <v>1</v>
      </c>
      <c r="D66012" t="b">
        <v>0</v>
      </c>
      <c r="E66012" t="s">
        <v>6658</v>
      </c>
      <c r="F66012" t="s">
        <v>102</v>
      </c>
      <c r="G66012" t="s">
        <v>6657</v>
      </c>
      <c r="H66012" t="s">
        <v>6656</v>
      </c>
      <c r="I66012" t="s">
        <v>206923</v>
      </c>
      <c r="J66012" s="3">
        <v>32119</v>
      </c>
      <c r="K66012" s="3"/>
      <c r="L66012" t="s">
        <v>206922</v>
      </c>
      <c r="M66012"/>
      <c r="R66012" t="s">
        <v>332237</v>
      </c>
    </row>
    <row r="66013" spans="1:18">
      <c r="A66013" s="2">
        <v>87002099</v>
      </c>
      <c r="B66013" t="s">
        <v>206927</v>
      </c>
      <c r="C66013" t="s">
        <v>1</v>
      </c>
      <c r="D66013" t="b">
        <v>0</v>
      </c>
      <c r="E66013" t="s">
        <v>6658</v>
      </c>
      <c r="F66013" t="s">
        <v>102</v>
      </c>
      <c r="G66013" t="s">
        <v>6657</v>
      </c>
      <c r="H66013" t="s">
        <v>6656</v>
      </c>
      <c r="I66013" t="s">
        <v>206929</v>
      </c>
      <c r="J66013" s="3">
        <v>32119</v>
      </c>
      <c r="K66013" s="3"/>
      <c r="L66013" t="s">
        <v>206928</v>
      </c>
      <c r="M66013"/>
      <c r="N66013" t="s">
        <v>80015</v>
      </c>
      <c r="R66013" t="s">
        <v>332238</v>
      </c>
    </row>
    <row r="66014" spans="1:18">
      <c r="A66014" s="2">
        <v>87002101</v>
      </c>
      <c r="B66014" t="s">
        <v>206934</v>
      </c>
      <c r="C66014" t="s">
        <v>1</v>
      </c>
      <c r="D66014" t="b">
        <v>0</v>
      </c>
      <c r="E66014" t="s">
        <v>6658</v>
      </c>
      <c r="F66014" t="s">
        <v>102</v>
      </c>
      <c r="G66014" t="s">
        <v>6657</v>
      </c>
      <c r="H66014" t="s">
        <v>6656</v>
      </c>
      <c r="I66014" t="s">
        <v>206936</v>
      </c>
      <c r="J66014" s="3">
        <v>32119</v>
      </c>
      <c r="K66014" s="3"/>
      <c r="L66014" t="s">
        <v>166455</v>
      </c>
      <c r="M66014"/>
      <c r="N66014" t="s">
        <v>206935</v>
      </c>
      <c r="R66014" t="s">
        <v>332239</v>
      </c>
    </row>
    <row r="66015" spans="1:18">
      <c r="A66015" s="2">
        <v>96000926</v>
      </c>
      <c r="B66015" t="s">
        <v>88029</v>
      </c>
      <c r="C66015" t="s">
        <v>1</v>
      </c>
      <c r="D66015" t="b">
        <v>0</v>
      </c>
      <c r="F66015" t="s">
        <v>102</v>
      </c>
      <c r="G66015" t="s">
        <v>6657</v>
      </c>
      <c r="H66015" t="s">
        <v>6656</v>
      </c>
      <c r="I66015" t="s">
        <v>255334</v>
      </c>
      <c r="J66015" s="3">
        <v>35299</v>
      </c>
      <c r="K66015" s="3"/>
      <c r="L66015" t="s">
        <v>255333</v>
      </c>
      <c r="M66015"/>
      <c r="R66015" t="s">
        <v>332610</v>
      </c>
    </row>
    <row r="66016" spans="1:18">
      <c r="A66016" s="2">
        <v>83004336</v>
      </c>
      <c r="B66016" t="s">
        <v>28673</v>
      </c>
      <c r="C66016" t="s">
        <v>1</v>
      </c>
      <c r="D66016" t="b">
        <v>0</v>
      </c>
      <c r="F66016" t="s">
        <v>102</v>
      </c>
      <c r="G66016" t="s">
        <v>6657</v>
      </c>
      <c r="H66016" t="s">
        <v>6656</v>
      </c>
      <c r="I66016" t="s">
        <v>19237</v>
      </c>
      <c r="J66016" s="3">
        <v>30650</v>
      </c>
      <c r="K66016" s="3"/>
      <c r="L66016" t="s">
        <v>15240</v>
      </c>
      <c r="M66016"/>
      <c r="R66016" t="s">
        <v>331784</v>
      </c>
    </row>
    <row r="66017" spans="1:18">
      <c r="A66017" s="2">
        <v>87002103</v>
      </c>
      <c r="B66017" t="s">
        <v>105807</v>
      </c>
      <c r="C66017" t="s">
        <v>1</v>
      </c>
      <c r="D66017" t="b">
        <v>0</v>
      </c>
      <c r="E66017" t="s">
        <v>6658</v>
      </c>
      <c r="F66017" t="s">
        <v>102</v>
      </c>
      <c r="G66017" t="s">
        <v>6657</v>
      </c>
      <c r="H66017" t="s">
        <v>6656</v>
      </c>
      <c r="I66017" t="s">
        <v>206939</v>
      </c>
      <c r="J66017" s="3">
        <v>32212</v>
      </c>
      <c r="K66017" s="3"/>
      <c r="L66017" t="s">
        <v>1149</v>
      </c>
      <c r="M66017"/>
      <c r="R66017" t="s">
        <v>332240</v>
      </c>
    </row>
    <row r="66018" spans="1:18">
      <c r="A66018" s="2">
        <v>79001940</v>
      </c>
      <c r="B66018" t="s">
        <v>110166</v>
      </c>
      <c r="C66018" t="s">
        <v>1</v>
      </c>
      <c r="D66018" t="b">
        <v>0</v>
      </c>
      <c r="F66018" t="s">
        <v>102</v>
      </c>
      <c r="G66018" t="s">
        <v>6657</v>
      </c>
      <c r="H66018" t="s">
        <v>6656</v>
      </c>
      <c r="I66018" t="s">
        <v>130482</v>
      </c>
      <c r="J66018" s="3">
        <v>29091</v>
      </c>
      <c r="K66018" s="3"/>
      <c r="L66018" t="s">
        <v>1149</v>
      </c>
      <c r="M66018"/>
      <c r="R66018" t="s">
        <v>330740</v>
      </c>
    </row>
    <row r="66019" spans="1:18">
      <c r="A66019" s="2">
        <v>87002104</v>
      </c>
      <c r="B66019" t="s">
        <v>206940</v>
      </c>
      <c r="C66019" t="s">
        <v>1</v>
      </c>
      <c r="D66019" t="b">
        <v>0</v>
      </c>
      <c r="E66019" t="s">
        <v>6658</v>
      </c>
      <c r="F66019" t="s">
        <v>102</v>
      </c>
      <c r="G66019" t="s">
        <v>6657</v>
      </c>
      <c r="H66019" t="s">
        <v>6656</v>
      </c>
      <c r="I66019" t="s">
        <v>201267</v>
      </c>
      <c r="J66019" s="3">
        <v>32119</v>
      </c>
      <c r="K66019" s="3"/>
      <c r="L66019" t="s">
        <v>1149</v>
      </c>
      <c r="M66019"/>
      <c r="N66019" t="s">
        <v>206941</v>
      </c>
      <c r="R66019" t="s">
        <v>332241</v>
      </c>
    </row>
    <row r="66020" spans="1:18">
      <c r="A66020" s="2">
        <v>87002105</v>
      </c>
      <c r="B66020" t="s">
        <v>206942</v>
      </c>
      <c r="C66020" t="s">
        <v>1</v>
      </c>
      <c r="D66020" t="b">
        <v>0</v>
      </c>
      <c r="E66020" t="s">
        <v>6658</v>
      </c>
      <c r="F66020" t="s">
        <v>102</v>
      </c>
      <c r="G66020" t="s">
        <v>6657</v>
      </c>
      <c r="H66020" t="s">
        <v>6656</v>
      </c>
      <c r="I66020" t="s">
        <v>206943</v>
      </c>
      <c r="J66020" s="3">
        <v>32119</v>
      </c>
      <c r="K66020" s="3"/>
      <c r="L66020" t="s">
        <v>1149</v>
      </c>
      <c r="M66020"/>
      <c r="R66020" t="s">
        <v>332242</v>
      </c>
    </row>
    <row r="66021" spans="1:18">
      <c r="A66021" s="2">
        <v>96000882</v>
      </c>
      <c r="B66021" t="s">
        <v>255217</v>
      </c>
      <c r="C66021" t="s">
        <v>1</v>
      </c>
      <c r="D66021" t="b">
        <v>0</v>
      </c>
      <c r="F66021" t="s">
        <v>102</v>
      </c>
      <c r="G66021" t="s">
        <v>6657</v>
      </c>
      <c r="H66021" t="s">
        <v>6656</v>
      </c>
      <c r="I66021" t="s">
        <v>255219</v>
      </c>
      <c r="J66021" s="3">
        <v>35285</v>
      </c>
      <c r="K66021" s="3"/>
      <c r="L66021"/>
      <c r="M66021"/>
      <c r="N66021" t="s">
        <v>255218</v>
      </c>
      <c r="R66021" t="s">
        <v>332608</v>
      </c>
    </row>
    <row r="66022" spans="1:18">
      <c r="A66022" s="2">
        <v>88000719</v>
      </c>
      <c r="B66022" t="s">
        <v>209989</v>
      </c>
      <c r="C66022" t="s">
        <v>1</v>
      </c>
      <c r="D66022" t="b">
        <v>0</v>
      </c>
      <c r="F66022" t="s">
        <v>102</v>
      </c>
      <c r="G66022" t="s">
        <v>6657</v>
      </c>
      <c r="H66022" t="s">
        <v>209991</v>
      </c>
      <c r="I66022" t="s">
        <v>209993</v>
      </c>
      <c r="J66022" s="3">
        <v>32303</v>
      </c>
      <c r="K66022" s="3"/>
      <c r="L66022" t="s">
        <v>209990</v>
      </c>
      <c r="M66022"/>
      <c r="N66022" t="s">
        <v>209992</v>
      </c>
      <c r="R66022" t="s">
        <v>332284</v>
      </c>
    </row>
    <row r="66023" spans="1:18">
      <c r="A66023" s="2">
        <v>75001531</v>
      </c>
      <c r="B66023" t="s">
        <v>104199</v>
      </c>
      <c r="C66023" t="s">
        <v>1</v>
      </c>
      <c r="D66023" t="b">
        <v>0</v>
      </c>
      <c r="F66023" t="s">
        <v>102</v>
      </c>
      <c r="G66023" t="s">
        <v>6657</v>
      </c>
      <c r="H66023" t="s">
        <v>86687</v>
      </c>
      <c r="I66023" t="s">
        <v>104200</v>
      </c>
      <c r="J66023" s="3">
        <v>27688</v>
      </c>
      <c r="K66023" s="3"/>
      <c r="L66023" t="s">
        <v>1149</v>
      </c>
      <c r="M66023"/>
      <c r="N66023" t="s">
        <v>13254</v>
      </c>
      <c r="R66023" t="s">
        <v>330131</v>
      </c>
    </row>
    <row r="66024" spans="1:18">
      <c r="A66024" s="2">
        <v>72001041</v>
      </c>
      <c r="B66024" t="s">
        <v>86686</v>
      </c>
      <c r="C66024" t="s">
        <v>1</v>
      </c>
      <c r="D66024" t="b">
        <v>1</v>
      </c>
      <c r="F66024" t="s">
        <v>102</v>
      </c>
      <c r="G66024" t="s">
        <v>6657</v>
      </c>
      <c r="H66024" t="s">
        <v>86687</v>
      </c>
      <c r="I66024" t="s">
        <v>161</v>
      </c>
      <c r="J66024" s="3">
        <v>26641</v>
      </c>
      <c r="K66024" s="3"/>
      <c r="L66024"/>
      <c r="M66024"/>
      <c r="Q66024" t="s">
        <v>277792</v>
      </c>
    </row>
    <row r="66025" spans="1:18">
      <c r="A66025" s="2">
        <v>87001982</v>
      </c>
      <c r="B66025" t="s">
        <v>206617</v>
      </c>
      <c r="C66025" t="s">
        <v>1</v>
      </c>
      <c r="D66025" t="b">
        <v>0</v>
      </c>
      <c r="F66025" t="s">
        <v>102</v>
      </c>
      <c r="G66025" t="s">
        <v>1288</v>
      </c>
      <c r="H66025" t="s">
        <v>39521</v>
      </c>
      <c r="I66025" t="s">
        <v>206619</v>
      </c>
      <c r="J66025" s="3">
        <v>32086</v>
      </c>
      <c r="K66025" s="3"/>
      <c r="L66025" t="s">
        <v>1149</v>
      </c>
      <c r="M66025"/>
      <c r="N66025" t="s">
        <v>206618</v>
      </c>
      <c r="R66025" t="s">
        <v>332219</v>
      </c>
    </row>
    <row r="66026" spans="1:18">
      <c r="A66026" s="2">
        <v>79001941</v>
      </c>
      <c r="B66026" t="s">
        <v>130483</v>
      </c>
      <c r="C66026" t="s">
        <v>1</v>
      </c>
      <c r="D66026" t="b">
        <v>0</v>
      </c>
      <c r="F66026" t="s">
        <v>102</v>
      </c>
      <c r="G66026" t="s">
        <v>1288</v>
      </c>
      <c r="H66026" t="s">
        <v>16580</v>
      </c>
      <c r="I66026" t="s">
        <v>130484</v>
      </c>
      <c r="J66026" s="3">
        <v>28943</v>
      </c>
      <c r="K66026" s="3"/>
      <c r="L66026" t="s">
        <v>1149</v>
      </c>
      <c r="M66026"/>
      <c r="R66026" t="s">
        <v>330741</v>
      </c>
    </row>
    <row r="66027" spans="1:18">
      <c r="A66027" s="2">
        <v>79003646</v>
      </c>
      <c r="B66027" t="s">
        <v>134644</v>
      </c>
      <c r="C66027" t="s">
        <v>1</v>
      </c>
      <c r="D66027" t="b">
        <v>0</v>
      </c>
      <c r="F66027" t="s">
        <v>102</v>
      </c>
      <c r="G66027" t="s">
        <v>1288</v>
      </c>
      <c r="H66027" t="s">
        <v>68334</v>
      </c>
      <c r="I66027" t="s">
        <v>134647</v>
      </c>
      <c r="J66027" s="3">
        <v>29165</v>
      </c>
      <c r="K66027" s="3"/>
      <c r="L66027" t="s">
        <v>134645</v>
      </c>
      <c r="M66027"/>
      <c r="N66027" t="s">
        <v>134646</v>
      </c>
      <c r="R66027" t="s">
        <v>330949</v>
      </c>
    </row>
    <row r="66028" spans="1:18">
      <c r="A66028" s="2">
        <v>79001942</v>
      </c>
      <c r="B66028" t="s">
        <v>130485</v>
      </c>
      <c r="C66028" t="s">
        <v>1</v>
      </c>
      <c r="D66028" t="b">
        <v>0</v>
      </c>
      <c r="F66028" t="s">
        <v>102</v>
      </c>
      <c r="G66028" t="s">
        <v>1288</v>
      </c>
      <c r="H66028" t="s">
        <v>10139</v>
      </c>
      <c r="I66028" t="s">
        <v>130487</v>
      </c>
      <c r="J66028" s="3">
        <v>29026</v>
      </c>
      <c r="K66028" s="3"/>
      <c r="L66028" t="s">
        <v>1149</v>
      </c>
      <c r="M66028"/>
      <c r="N66028" t="s">
        <v>130486</v>
      </c>
      <c r="R66028" t="s">
        <v>330742</v>
      </c>
    </row>
    <row r="66029" spans="1:18">
      <c r="A66029" s="2">
        <v>1001065</v>
      </c>
      <c r="B66029" t="s">
        <v>10138</v>
      </c>
      <c r="C66029" t="s">
        <v>1</v>
      </c>
      <c r="D66029" t="b">
        <v>0</v>
      </c>
      <c r="F66029" t="s">
        <v>102</v>
      </c>
      <c r="G66029" t="s">
        <v>1288</v>
      </c>
      <c r="H66029" t="s">
        <v>10139</v>
      </c>
      <c r="I66029" t="s">
        <v>10140</v>
      </c>
      <c r="J66029" s="3">
        <v>37162</v>
      </c>
      <c r="K66029" s="3"/>
      <c r="L66029"/>
      <c r="M66029"/>
      <c r="R66029" t="s">
        <v>329195</v>
      </c>
    </row>
    <row r="66030" spans="1:18">
      <c r="A66030" s="2">
        <v>79001943</v>
      </c>
      <c r="B66030" t="s">
        <v>130488</v>
      </c>
      <c r="C66030" t="s">
        <v>1</v>
      </c>
      <c r="D66030" t="b">
        <v>0</v>
      </c>
      <c r="F66030" t="s">
        <v>102</v>
      </c>
      <c r="G66030" t="s">
        <v>1288</v>
      </c>
      <c r="H66030" t="s">
        <v>130489</v>
      </c>
      <c r="I66030" t="s">
        <v>130490</v>
      </c>
      <c r="J66030" s="3">
        <v>29188</v>
      </c>
      <c r="K66030" s="3"/>
      <c r="L66030" t="s">
        <v>1149</v>
      </c>
      <c r="M66030"/>
      <c r="R66030" t="s">
        <v>330743</v>
      </c>
    </row>
    <row r="66031" spans="1:18">
      <c r="A66031" s="2">
        <v>82001487</v>
      </c>
      <c r="B66031" t="s">
        <v>152228</v>
      </c>
      <c r="C66031" t="s">
        <v>1</v>
      </c>
      <c r="D66031" t="b">
        <v>0</v>
      </c>
      <c r="F66031" t="s">
        <v>102</v>
      </c>
      <c r="G66031" t="s">
        <v>1288</v>
      </c>
      <c r="H66031" t="s">
        <v>152230</v>
      </c>
      <c r="I66031" t="s">
        <v>152231</v>
      </c>
      <c r="J66031" s="3">
        <v>30272</v>
      </c>
      <c r="K66031" s="3"/>
      <c r="L66031" t="s">
        <v>152229</v>
      </c>
      <c r="M66031"/>
      <c r="R66031" t="s">
        <v>331503</v>
      </c>
    </row>
    <row r="66032" spans="1:18">
      <c r="A66032" s="2">
        <v>79002779</v>
      </c>
      <c r="B66032" t="s">
        <v>132586</v>
      </c>
      <c r="C66032" t="s">
        <v>1</v>
      </c>
      <c r="D66032" t="b">
        <v>0</v>
      </c>
      <c r="E66032" t="s">
        <v>132550</v>
      </c>
      <c r="F66032" t="s">
        <v>102</v>
      </c>
      <c r="G66032" t="s">
        <v>1288</v>
      </c>
      <c r="H66032" t="s">
        <v>17323</v>
      </c>
      <c r="I66032" t="s">
        <v>132588</v>
      </c>
      <c r="J66032" s="3">
        <v>28898</v>
      </c>
      <c r="K66032" s="3"/>
      <c r="L66032" t="s">
        <v>1149</v>
      </c>
      <c r="M66032"/>
      <c r="N66032" t="s">
        <v>132587</v>
      </c>
      <c r="R66032" t="s">
        <v>330851</v>
      </c>
    </row>
    <row r="66033" spans="1:18">
      <c r="A66033" s="2">
        <v>86001562</v>
      </c>
      <c r="B66033" t="s">
        <v>195961</v>
      </c>
      <c r="C66033" t="s">
        <v>1</v>
      </c>
      <c r="D66033" t="b">
        <v>0</v>
      </c>
      <c r="F66033" t="s">
        <v>102</v>
      </c>
      <c r="G66033" t="s">
        <v>1288</v>
      </c>
      <c r="H66033" t="s">
        <v>17323</v>
      </c>
      <c r="I66033" t="s">
        <v>195965</v>
      </c>
      <c r="J66033" s="3">
        <v>31603</v>
      </c>
      <c r="K66033" s="3"/>
      <c r="L66033" t="s">
        <v>195962</v>
      </c>
      <c r="M66033"/>
      <c r="N66033" t="s">
        <v>195963</v>
      </c>
      <c r="P66033" t="s">
        <v>195964</v>
      </c>
      <c r="R66033" t="s">
        <v>332064</v>
      </c>
    </row>
    <row r="66034" spans="1:18">
      <c r="A66034" s="2">
        <v>80003217</v>
      </c>
      <c r="B66034" t="s">
        <v>143505</v>
      </c>
      <c r="C66034" t="s">
        <v>1</v>
      </c>
      <c r="D66034" t="b">
        <v>0</v>
      </c>
      <c r="E66034" t="s">
        <v>143506</v>
      </c>
      <c r="F66034" t="s">
        <v>102</v>
      </c>
      <c r="G66034" t="s">
        <v>1288</v>
      </c>
      <c r="H66034" t="s">
        <v>17323</v>
      </c>
      <c r="I66034" t="s">
        <v>143507</v>
      </c>
      <c r="J66034" s="3">
        <v>29227</v>
      </c>
      <c r="K66034" s="3"/>
      <c r="L66034" t="s">
        <v>1149</v>
      </c>
      <c r="M66034"/>
      <c r="R66034" t="s">
        <v>331309</v>
      </c>
    </row>
    <row r="66035" spans="1:18">
      <c r="A66035" s="2">
        <v>79002780</v>
      </c>
      <c r="B66035" t="s">
        <v>132589</v>
      </c>
      <c r="C66035" t="s">
        <v>1</v>
      </c>
      <c r="D66035" t="b">
        <v>0</v>
      </c>
      <c r="E66035" t="s">
        <v>132550</v>
      </c>
      <c r="F66035" t="s">
        <v>102</v>
      </c>
      <c r="G66035" t="s">
        <v>1288</v>
      </c>
      <c r="H66035" t="s">
        <v>17323</v>
      </c>
      <c r="I66035" t="s">
        <v>132590</v>
      </c>
      <c r="J66035" s="3">
        <v>28898</v>
      </c>
      <c r="K66035" s="3"/>
      <c r="L66035" t="s">
        <v>1149</v>
      </c>
      <c r="M66035"/>
      <c r="R66035" t="s">
        <v>330852</v>
      </c>
    </row>
    <row r="66036" spans="1:18">
      <c r="A66036" s="2">
        <v>80003218</v>
      </c>
      <c r="B66036" t="s">
        <v>143508</v>
      </c>
      <c r="C66036" t="s">
        <v>1</v>
      </c>
      <c r="D66036" t="b">
        <v>0</v>
      </c>
      <c r="E66036" t="s">
        <v>143506</v>
      </c>
      <c r="F66036" t="s">
        <v>102</v>
      </c>
      <c r="G66036" t="s">
        <v>1288</v>
      </c>
      <c r="H66036" t="s">
        <v>17323</v>
      </c>
      <c r="I66036" t="s">
        <v>143509</v>
      </c>
      <c r="J66036" s="3">
        <v>29227</v>
      </c>
      <c r="K66036" s="3"/>
      <c r="L66036" t="s">
        <v>1149</v>
      </c>
      <c r="M66036"/>
      <c r="R66036" t="s">
        <v>331310</v>
      </c>
    </row>
    <row r="66037" spans="1:18">
      <c r="A66037" s="2">
        <v>79002778</v>
      </c>
      <c r="B66037" t="s">
        <v>100635</v>
      </c>
      <c r="C66037" t="s">
        <v>1</v>
      </c>
      <c r="D66037" t="b">
        <v>0</v>
      </c>
      <c r="E66037" t="s">
        <v>132550</v>
      </c>
      <c r="F66037" t="s">
        <v>102</v>
      </c>
      <c r="G66037" t="s">
        <v>1288</v>
      </c>
      <c r="H66037" t="s">
        <v>17323</v>
      </c>
      <c r="I66037" t="s">
        <v>132585</v>
      </c>
      <c r="J66037" s="3">
        <v>28898</v>
      </c>
      <c r="K66037" s="3"/>
      <c r="L66037" t="s">
        <v>132584</v>
      </c>
      <c r="M66037"/>
      <c r="N66037" t="s">
        <v>92926</v>
      </c>
      <c r="R66037" t="s">
        <v>330850</v>
      </c>
    </row>
    <row r="66038" spans="1:18">
      <c r="A66038" s="2">
        <v>78002186</v>
      </c>
      <c r="B66038" t="s">
        <v>122024</v>
      </c>
      <c r="C66038" t="s">
        <v>1</v>
      </c>
      <c r="D66038" t="b">
        <v>0</v>
      </c>
      <c r="F66038" t="s">
        <v>102</v>
      </c>
      <c r="G66038" t="s">
        <v>1288</v>
      </c>
      <c r="H66038" t="s">
        <v>17323</v>
      </c>
      <c r="I66038" t="s">
        <v>122025</v>
      </c>
      <c r="J66038" s="3">
        <v>28612</v>
      </c>
      <c r="K66038" s="3"/>
      <c r="L66038"/>
      <c r="M66038"/>
      <c r="R66038" t="s">
        <v>330547</v>
      </c>
    </row>
    <row r="66039" spans="1:18">
      <c r="A66039" s="2">
        <v>79002770</v>
      </c>
      <c r="B66039" t="s">
        <v>132565</v>
      </c>
      <c r="C66039" t="s">
        <v>1</v>
      </c>
      <c r="D66039" t="b">
        <v>0</v>
      </c>
      <c r="E66039" t="s">
        <v>132550</v>
      </c>
      <c r="F66039" t="s">
        <v>102</v>
      </c>
      <c r="G66039" t="s">
        <v>1288</v>
      </c>
      <c r="H66039" t="s">
        <v>17323</v>
      </c>
      <c r="I66039" t="s">
        <v>132567</v>
      </c>
      <c r="J66039" s="3">
        <v>28898</v>
      </c>
      <c r="K66039" s="3"/>
      <c r="L66039" t="s">
        <v>1149</v>
      </c>
      <c r="M66039"/>
      <c r="N66039" t="s">
        <v>132566</v>
      </c>
      <c r="R66039" t="s">
        <v>330843</v>
      </c>
    </row>
    <row r="66040" spans="1:18">
      <c r="A66040" s="2">
        <v>79001944</v>
      </c>
      <c r="B66040" t="s">
        <v>130491</v>
      </c>
      <c r="C66040" t="s">
        <v>1</v>
      </c>
      <c r="D66040" t="b">
        <v>0</v>
      </c>
      <c r="F66040" t="s">
        <v>102</v>
      </c>
      <c r="G66040" t="s">
        <v>1288</v>
      </c>
      <c r="H66040" t="s">
        <v>17323</v>
      </c>
      <c r="I66040" t="s">
        <v>130492</v>
      </c>
      <c r="J66040" s="3">
        <v>29026</v>
      </c>
      <c r="K66040" s="3"/>
      <c r="L66040"/>
      <c r="M66040"/>
      <c r="R66040" t="s">
        <v>330744</v>
      </c>
    </row>
    <row r="66041" spans="1:18">
      <c r="A66041" s="2">
        <v>73001534</v>
      </c>
      <c r="B66041" t="s">
        <v>92327</v>
      </c>
      <c r="C66041" t="s">
        <v>1</v>
      </c>
      <c r="D66041" t="b">
        <v>0</v>
      </c>
      <c r="E66041" t="s">
        <v>92329</v>
      </c>
      <c r="F66041" t="s">
        <v>102</v>
      </c>
      <c r="G66041" t="s">
        <v>1288</v>
      </c>
      <c r="H66041" t="s">
        <v>17323</v>
      </c>
      <c r="I66041" t="s">
        <v>92330</v>
      </c>
      <c r="J66041" s="3">
        <v>26743</v>
      </c>
      <c r="K66041" s="3"/>
      <c r="L66041" t="s">
        <v>92328</v>
      </c>
      <c r="M66041"/>
      <c r="R66041" t="s">
        <v>329759</v>
      </c>
    </row>
    <row r="66042" spans="1:18">
      <c r="A66042" s="2">
        <v>79002776</v>
      </c>
      <c r="B66042" t="s">
        <v>132578</v>
      </c>
      <c r="C66042" t="s">
        <v>1</v>
      </c>
      <c r="D66042" t="b">
        <v>0</v>
      </c>
      <c r="E66042" t="s">
        <v>132550</v>
      </c>
      <c r="F66042" t="s">
        <v>102</v>
      </c>
      <c r="G66042" t="s">
        <v>1288</v>
      </c>
      <c r="H66042" t="s">
        <v>17323</v>
      </c>
      <c r="I66042" t="s">
        <v>132580</v>
      </c>
      <c r="J66042" s="3">
        <v>28898</v>
      </c>
      <c r="K66042" s="3"/>
      <c r="L66042" t="s">
        <v>132579</v>
      </c>
      <c r="M66042"/>
      <c r="R66042" t="s">
        <v>330848</v>
      </c>
    </row>
    <row r="66043" spans="1:18">
      <c r="A66043" s="2">
        <v>79002766</v>
      </c>
      <c r="B66043" t="s">
        <v>132556</v>
      </c>
      <c r="C66043" t="s">
        <v>1</v>
      </c>
      <c r="D66043" t="b">
        <v>0</v>
      </c>
      <c r="E66043" t="s">
        <v>132550</v>
      </c>
      <c r="F66043" t="s">
        <v>102</v>
      </c>
      <c r="G66043" t="s">
        <v>1288</v>
      </c>
      <c r="H66043" t="s">
        <v>17323</v>
      </c>
      <c r="I66043" t="s">
        <v>132558</v>
      </c>
      <c r="J66043" s="3">
        <v>28898</v>
      </c>
      <c r="K66043" s="3"/>
      <c r="L66043" t="s">
        <v>1149</v>
      </c>
      <c r="M66043"/>
      <c r="N66043" t="s">
        <v>132557</v>
      </c>
      <c r="R66043" t="s">
        <v>330839</v>
      </c>
    </row>
    <row r="66044" spans="1:18">
      <c r="A66044" s="2">
        <v>79002777</v>
      </c>
      <c r="B66044" t="s">
        <v>132581</v>
      </c>
      <c r="C66044" t="s">
        <v>1</v>
      </c>
      <c r="D66044" t="b">
        <v>0</v>
      </c>
      <c r="E66044" t="s">
        <v>132550</v>
      </c>
      <c r="F66044" t="s">
        <v>102</v>
      </c>
      <c r="G66044" t="s">
        <v>1288</v>
      </c>
      <c r="H66044" t="s">
        <v>17323</v>
      </c>
      <c r="I66044" t="s">
        <v>132583</v>
      </c>
      <c r="J66044" s="3">
        <v>28898</v>
      </c>
      <c r="K66044" s="3"/>
      <c r="L66044" t="s">
        <v>132579</v>
      </c>
      <c r="M66044"/>
      <c r="N66044" t="s">
        <v>132582</v>
      </c>
      <c r="R66044" t="s">
        <v>330849</v>
      </c>
    </row>
    <row r="66045" spans="1:18">
      <c r="A66045" s="2">
        <v>80003219</v>
      </c>
      <c r="B66045" t="s">
        <v>143510</v>
      </c>
      <c r="C66045" t="s">
        <v>1</v>
      </c>
      <c r="D66045" t="b">
        <v>0</v>
      </c>
      <c r="E66045" t="s">
        <v>143506</v>
      </c>
      <c r="F66045" t="s">
        <v>102</v>
      </c>
      <c r="G66045" t="s">
        <v>1288</v>
      </c>
      <c r="H66045" t="s">
        <v>17323</v>
      </c>
      <c r="I66045" t="s">
        <v>143511</v>
      </c>
      <c r="J66045" s="3">
        <v>29227</v>
      </c>
      <c r="K66045" s="3"/>
      <c r="L66045" t="s">
        <v>1149</v>
      </c>
      <c r="M66045"/>
      <c r="R66045" t="s">
        <v>331311</v>
      </c>
    </row>
    <row r="66046" spans="1:18">
      <c r="A66046" s="2">
        <v>80003220</v>
      </c>
      <c r="B66046" t="s">
        <v>143512</v>
      </c>
      <c r="C66046" t="s">
        <v>1</v>
      </c>
      <c r="D66046" t="b">
        <v>0</v>
      </c>
      <c r="E66046" t="s">
        <v>143506</v>
      </c>
      <c r="F66046" t="s">
        <v>102</v>
      </c>
      <c r="G66046" t="s">
        <v>1288</v>
      </c>
      <c r="H66046" t="s">
        <v>17323</v>
      </c>
      <c r="I66046" t="s">
        <v>143514</v>
      </c>
      <c r="J66046" s="3">
        <v>29227</v>
      </c>
      <c r="K66046" s="3"/>
      <c r="L66046" t="s">
        <v>1149</v>
      </c>
      <c r="M66046"/>
      <c r="N66046" t="s">
        <v>143513</v>
      </c>
      <c r="R66046" t="s">
        <v>331312</v>
      </c>
    </row>
    <row r="66047" spans="1:18">
      <c r="A66047" s="2">
        <v>80003221</v>
      </c>
      <c r="B66047" t="s">
        <v>143515</v>
      </c>
      <c r="C66047" t="s">
        <v>1</v>
      </c>
      <c r="D66047" t="b">
        <v>0</v>
      </c>
      <c r="E66047" t="s">
        <v>143506</v>
      </c>
      <c r="F66047" t="s">
        <v>102</v>
      </c>
      <c r="G66047" t="s">
        <v>1288</v>
      </c>
      <c r="H66047" t="s">
        <v>17323</v>
      </c>
      <c r="I66047" t="s">
        <v>143517</v>
      </c>
      <c r="J66047" s="3">
        <v>29227</v>
      </c>
      <c r="K66047" s="3"/>
      <c r="L66047" t="s">
        <v>1149</v>
      </c>
      <c r="M66047"/>
      <c r="P66047" t="s">
        <v>143516</v>
      </c>
      <c r="R66047" t="s">
        <v>331313</v>
      </c>
    </row>
    <row r="66048" spans="1:18">
      <c r="A66048" s="2">
        <v>79002775</v>
      </c>
      <c r="B66048" t="s">
        <v>132576</v>
      </c>
      <c r="C66048" t="s">
        <v>1</v>
      </c>
      <c r="D66048" t="b">
        <v>0</v>
      </c>
      <c r="E66048" t="s">
        <v>132550</v>
      </c>
      <c r="F66048" t="s">
        <v>102</v>
      </c>
      <c r="G66048" t="s">
        <v>1288</v>
      </c>
      <c r="H66048" t="s">
        <v>17323</v>
      </c>
      <c r="I66048" t="s">
        <v>132577</v>
      </c>
      <c r="J66048" s="3">
        <v>28898</v>
      </c>
      <c r="K66048" s="3"/>
      <c r="L66048" t="s">
        <v>3877</v>
      </c>
      <c r="M66048"/>
      <c r="N66048" t="s">
        <v>5300</v>
      </c>
      <c r="R66048" t="s">
        <v>330847</v>
      </c>
    </row>
    <row r="66049" spans="1:18">
      <c r="A66049" s="2">
        <v>79001945</v>
      </c>
      <c r="B66049" t="s">
        <v>130493</v>
      </c>
      <c r="C66049" t="s">
        <v>1</v>
      </c>
      <c r="D66049" t="b">
        <v>0</v>
      </c>
      <c r="F66049" t="s">
        <v>102</v>
      </c>
      <c r="G66049" t="s">
        <v>1288</v>
      </c>
      <c r="H66049" t="s">
        <v>17323</v>
      </c>
      <c r="I66049" t="s">
        <v>130495</v>
      </c>
      <c r="J66049" s="3">
        <v>28935</v>
      </c>
      <c r="K66049" s="3"/>
      <c r="L66049" t="s">
        <v>130494</v>
      </c>
      <c r="M66049"/>
      <c r="R66049" t="s">
        <v>330745</v>
      </c>
    </row>
    <row r="66050" spans="1:18">
      <c r="A66050" s="2">
        <v>80003222</v>
      </c>
      <c r="B66050" t="s">
        <v>143518</v>
      </c>
      <c r="C66050" t="s">
        <v>1</v>
      </c>
      <c r="D66050" t="b">
        <v>0</v>
      </c>
      <c r="E66050" t="s">
        <v>143506</v>
      </c>
      <c r="F66050" t="s">
        <v>102</v>
      </c>
      <c r="G66050" t="s">
        <v>1288</v>
      </c>
      <c r="H66050" t="s">
        <v>17323</v>
      </c>
      <c r="I66050" t="s">
        <v>143519</v>
      </c>
      <c r="J66050" s="3">
        <v>29227</v>
      </c>
      <c r="K66050" s="3"/>
      <c r="L66050" t="s">
        <v>1149</v>
      </c>
      <c r="M66050"/>
      <c r="R66050" t="s">
        <v>331314</v>
      </c>
    </row>
    <row r="66051" spans="1:18">
      <c r="A66051" s="2">
        <v>80003223</v>
      </c>
      <c r="B66051" t="s">
        <v>143520</v>
      </c>
      <c r="C66051" t="s">
        <v>1</v>
      </c>
      <c r="D66051" t="b">
        <v>0</v>
      </c>
      <c r="E66051" t="s">
        <v>143506</v>
      </c>
      <c r="F66051" t="s">
        <v>102</v>
      </c>
      <c r="G66051" t="s">
        <v>1288</v>
      </c>
      <c r="H66051" t="s">
        <v>17323</v>
      </c>
      <c r="I66051" t="s">
        <v>143522</v>
      </c>
      <c r="J66051" s="3">
        <v>29227</v>
      </c>
      <c r="K66051" s="3"/>
      <c r="L66051" t="s">
        <v>1149</v>
      </c>
      <c r="M66051"/>
      <c r="P66051" t="s">
        <v>143521</v>
      </c>
      <c r="R66051" t="s">
        <v>331315</v>
      </c>
    </row>
    <row r="66052" spans="1:18">
      <c r="A66052" s="2">
        <v>2001730</v>
      </c>
      <c r="B66052" t="s">
        <v>17321</v>
      </c>
      <c r="C66052" t="s">
        <v>1</v>
      </c>
      <c r="D66052" t="b">
        <v>0</v>
      </c>
      <c r="F66052" t="s">
        <v>102</v>
      </c>
      <c r="G66052" t="s">
        <v>1288</v>
      </c>
      <c r="H66052" t="s">
        <v>17323</v>
      </c>
      <c r="I66052" t="s">
        <v>17325</v>
      </c>
      <c r="J66052" s="3">
        <v>37644</v>
      </c>
      <c r="K66052" s="3"/>
      <c r="L66052" t="s">
        <v>17322</v>
      </c>
      <c r="M66052"/>
      <c r="N66052" t="s">
        <v>17324</v>
      </c>
      <c r="R66052" t="s">
        <v>329240</v>
      </c>
    </row>
    <row r="66053" spans="1:18">
      <c r="A66053" s="2">
        <v>90001499</v>
      </c>
      <c r="B66053" t="s">
        <v>226678</v>
      </c>
      <c r="C66053" t="s">
        <v>1</v>
      </c>
      <c r="D66053" t="b">
        <v>0</v>
      </c>
      <c r="F66053" t="s">
        <v>102</v>
      </c>
      <c r="G66053" t="s">
        <v>1288</v>
      </c>
      <c r="H66053" t="s">
        <v>17323</v>
      </c>
      <c r="I66053" t="s">
        <v>226680</v>
      </c>
      <c r="J66053" s="3">
        <v>33147</v>
      </c>
      <c r="K66053" s="3"/>
      <c r="L66053" t="s">
        <v>1149</v>
      </c>
      <c r="M66053"/>
      <c r="N66053" t="s">
        <v>226679</v>
      </c>
      <c r="R66053" t="s">
        <v>332398</v>
      </c>
    </row>
    <row r="66054" spans="1:18">
      <c r="A66054" s="2">
        <v>80003224</v>
      </c>
      <c r="B66054" t="s">
        <v>143523</v>
      </c>
      <c r="C66054" t="s">
        <v>1</v>
      </c>
      <c r="D66054" t="b">
        <v>0</v>
      </c>
      <c r="F66054" t="s">
        <v>102</v>
      </c>
      <c r="G66054" t="s">
        <v>1288</v>
      </c>
      <c r="H66054" t="s">
        <v>17323</v>
      </c>
      <c r="I66054" t="s">
        <v>143525</v>
      </c>
      <c r="J66054" s="3">
        <v>29368</v>
      </c>
      <c r="K66054" s="3"/>
      <c r="L66054" t="s">
        <v>15240</v>
      </c>
      <c r="M66054"/>
      <c r="P66054" t="s">
        <v>143524</v>
      </c>
      <c r="R66054" t="s">
        <v>331316</v>
      </c>
    </row>
    <row r="66055" spans="1:18">
      <c r="A66055" s="2">
        <v>80003225</v>
      </c>
      <c r="B66055" t="s">
        <v>143526</v>
      </c>
      <c r="C66055" t="s">
        <v>1</v>
      </c>
      <c r="D66055" t="b">
        <v>0</v>
      </c>
      <c r="F66055" t="s">
        <v>102</v>
      </c>
      <c r="G66055" t="s">
        <v>1288</v>
      </c>
      <c r="H66055" t="s">
        <v>17323</v>
      </c>
      <c r="I66055" t="s">
        <v>143527</v>
      </c>
      <c r="J66055" s="3">
        <v>29369</v>
      </c>
      <c r="K66055" s="3"/>
      <c r="L66055" t="s">
        <v>15240</v>
      </c>
      <c r="M66055"/>
      <c r="R66055" t="s">
        <v>331317</v>
      </c>
    </row>
    <row r="66056" spans="1:18">
      <c r="A66056" s="2">
        <v>79002764</v>
      </c>
      <c r="B66056" t="s">
        <v>76654</v>
      </c>
      <c r="C66056" t="s">
        <v>1</v>
      </c>
      <c r="D66056" t="b">
        <v>0</v>
      </c>
      <c r="E66056" t="s">
        <v>132550</v>
      </c>
      <c r="F66056" t="s">
        <v>102</v>
      </c>
      <c r="G66056" t="s">
        <v>1288</v>
      </c>
      <c r="H66056" t="s">
        <v>17323</v>
      </c>
      <c r="I66056" t="s">
        <v>132551</v>
      </c>
      <c r="J66056" s="3">
        <v>28898</v>
      </c>
      <c r="K66056" s="3"/>
      <c r="L66056" t="s">
        <v>132549</v>
      </c>
      <c r="M66056"/>
      <c r="R66056" t="s">
        <v>330837</v>
      </c>
    </row>
    <row r="66057" spans="1:18">
      <c r="A66057" s="2">
        <v>80003226</v>
      </c>
      <c r="B66057" t="s">
        <v>143528</v>
      </c>
      <c r="C66057" t="s">
        <v>1</v>
      </c>
      <c r="D66057" t="b">
        <v>0</v>
      </c>
      <c r="E66057" t="s">
        <v>143506</v>
      </c>
      <c r="F66057" t="s">
        <v>102</v>
      </c>
      <c r="G66057" t="s">
        <v>1288</v>
      </c>
      <c r="H66057" t="s">
        <v>17323</v>
      </c>
      <c r="I66057" t="s">
        <v>143529</v>
      </c>
      <c r="J66057" s="3">
        <v>29227</v>
      </c>
      <c r="K66057" s="3"/>
      <c r="L66057" t="s">
        <v>1149</v>
      </c>
      <c r="M66057"/>
      <c r="R66057" t="s">
        <v>331318</v>
      </c>
    </row>
    <row r="66058" spans="1:18">
      <c r="A66058" s="2">
        <v>79002773</v>
      </c>
      <c r="B66058" t="s">
        <v>132573</v>
      </c>
      <c r="C66058" t="s">
        <v>1</v>
      </c>
      <c r="D66058" t="b">
        <v>0</v>
      </c>
      <c r="E66058" t="s">
        <v>132550</v>
      </c>
      <c r="F66058" t="s">
        <v>102</v>
      </c>
      <c r="G66058" t="s">
        <v>1288</v>
      </c>
      <c r="H66058" t="s">
        <v>17323</v>
      </c>
      <c r="I66058" t="s">
        <v>132575</v>
      </c>
      <c r="J66058" s="3">
        <v>28898</v>
      </c>
      <c r="K66058" s="3"/>
      <c r="L66058" t="s">
        <v>3877</v>
      </c>
      <c r="M66058"/>
      <c r="N66058" t="s">
        <v>132574</v>
      </c>
      <c r="R66058" t="s">
        <v>330846</v>
      </c>
    </row>
    <row r="66059" spans="1:18">
      <c r="A66059" s="2">
        <v>93000880</v>
      </c>
      <c r="B66059" t="s">
        <v>241827</v>
      </c>
      <c r="C66059" t="s">
        <v>1</v>
      </c>
      <c r="D66059" t="b">
        <v>0</v>
      </c>
      <c r="F66059" t="s">
        <v>102</v>
      </c>
      <c r="G66059" t="s">
        <v>1288</v>
      </c>
      <c r="H66059" t="s">
        <v>17323</v>
      </c>
      <c r="I66059" t="s">
        <v>241830</v>
      </c>
      <c r="J66059" s="3">
        <v>34222</v>
      </c>
      <c r="K66059" s="3"/>
      <c r="L66059" t="s">
        <v>241828</v>
      </c>
      <c r="M66059"/>
      <c r="N66059" t="s">
        <v>241829</v>
      </c>
      <c r="R66059" t="s">
        <v>332501</v>
      </c>
    </row>
    <row r="66060" spans="1:18">
      <c r="A66060" s="2">
        <v>79002768</v>
      </c>
      <c r="B66060" t="s">
        <v>10763</v>
      </c>
      <c r="C66060" t="s">
        <v>1</v>
      </c>
      <c r="D66060" t="b">
        <v>0</v>
      </c>
      <c r="E66060" t="s">
        <v>132550</v>
      </c>
      <c r="F66060" t="s">
        <v>102</v>
      </c>
      <c r="G66060" t="s">
        <v>1288</v>
      </c>
      <c r="H66060" t="s">
        <v>17323</v>
      </c>
      <c r="I66060" t="s">
        <v>132562</v>
      </c>
      <c r="J66060" s="3">
        <v>28898</v>
      </c>
      <c r="K66060" s="3"/>
      <c r="L66060" t="s">
        <v>1149</v>
      </c>
      <c r="M66060"/>
      <c r="N66060" t="s">
        <v>132561</v>
      </c>
      <c r="R66060" t="s">
        <v>330841</v>
      </c>
    </row>
    <row r="66061" spans="1:18">
      <c r="A66061" s="2">
        <v>79002782</v>
      </c>
      <c r="B66061" t="s">
        <v>132591</v>
      </c>
      <c r="C66061" t="s">
        <v>1</v>
      </c>
      <c r="D66061" t="b">
        <v>0</v>
      </c>
      <c r="E66061" t="s">
        <v>132550</v>
      </c>
      <c r="F66061" t="s">
        <v>102</v>
      </c>
      <c r="G66061" t="s">
        <v>1288</v>
      </c>
      <c r="H66061" t="s">
        <v>17323</v>
      </c>
      <c r="I66061" t="s">
        <v>132594</v>
      </c>
      <c r="J66061" s="3">
        <v>28898</v>
      </c>
      <c r="K66061" s="3"/>
      <c r="L66061" t="s">
        <v>132592</v>
      </c>
      <c r="M66061"/>
      <c r="N66061" t="s">
        <v>132593</v>
      </c>
      <c r="R66061" t="s">
        <v>330853</v>
      </c>
    </row>
    <row r="66062" spans="1:18">
      <c r="A66062" s="2">
        <v>93000878</v>
      </c>
      <c r="B66062" t="s">
        <v>16549</v>
      </c>
      <c r="C66062" t="s">
        <v>1</v>
      </c>
      <c r="D66062" t="b">
        <v>0</v>
      </c>
      <c r="F66062" t="s">
        <v>102</v>
      </c>
      <c r="G66062" t="s">
        <v>1288</v>
      </c>
      <c r="H66062" t="s">
        <v>17323</v>
      </c>
      <c r="I66062" t="s">
        <v>241822</v>
      </c>
      <c r="J66062" s="3">
        <v>34207</v>
      </c>
      <c r="K66062" s="3"/>
      <c r="L66062" t="s">
        <v>241820</v>
      </c>
      <c r="M66062"/>
      <c r="P66062" t="s">
        <v>241821</v>
      </c>
      <c r="R66062" t="s">
        <v>332499</v>
      </c>
    </row>
    <row r="66063" spans="1:18">
      <c r="A66063" s="2">
        <v>80003227</v>
      </c>
      <c r="B66063" t="s">
        <v>143530</v>
      </c>
      <c r="C66063" t="s">
        <v>1</v>
      </c>
      <c r="D66063" t="b">
        <v>0</v>
      </c>
      <c r="E66063" t="s">
        <v>143506</v>
      </c>
      <c r="F66063" t="s">
        <v>102</v>
      </c>
      <c r="G66063" t="s">
        <v>1288</v>
      </c>
      <c r="H66063" t="s">
        <v>17323</v>
      </c>
      <c r="I66063" t="s">
        <v>143531</v>
      </c>
      <c r="J66063" s="3">
        <v>29227</v>
      </c>
      <c r="K66063" s="3"/>
      <c r="L66063" t="s">
        <v>1149</v>
      </c>
      <c r="M66063"/>
      <c r="R66063" t="s">
        <v>331319</v>
      </c>
    </row>
    <row r="66064" spans="1:18">
      <c r="A66064" s="2">
        <v>80003228</v>
      </c>
      <c r="B66064" t="s">
        <v>143532</v>
      </c>
      <c r="C66064" t="s">
        <v>1</v>
      </c>
      <c r="D66064" t="b">
        <v>0</v>
      </c>
      <c r="E66064" t="s">
        <v>143506</v>
      </c>
      <c r="F66064" t="s">
        <v>102</v>
      </c>
      <c r="G66064" t="s">
        <v>1288</v>
      </c>
      <c r="H66064" t="s">
        <v>17323</v>
      </c>
      <c r="I66064" t="s">
        <v>143533</v>
      </c>
      <c r="J66064" s="3">
        <v>29227</v>
      </c>
      <c r="K66064" s="3"/>
      <c r="L66064" t="s">
        <v>1149</v>
      </c>
      <c r="M66064"/>
      <c r="R66064" t="s">
        <v>331320</v>
      </c>
    </row>
    <row r="66065" spans="1:18">
      <c r="A66065" s="2">
        <v>80003229</v>
      </c>
      <c r="B66065" t="s">
        <v>143534</v>
      </c>
      <c r="C66065" t="s">
        <v>1</v>
      </c>
      <c r="D66065" t="b">
        <v>0</v>
      </c>
      <c r="E66065" t="s">
        <v>143506</v>
      </c>
      <c r="F66065" t="s">
        <v>102</v>
      </c>
      <c r="G66065" t="s">
        <v>1288</v>
      </c>
      <c r="H66065" t="s">
        <v>17323</v>
      </c>
      <c r="I66065" t="s">
        <v>143536</v>
      </c>
      <c r="J66065" s="3">
        <v>29227</v>
      </c>
      <c r="K66065" s="3"/>
      <c r="L66065" t="s">
        <v>1149</v>
      </c>
      <c r="M66065"/>
      <c r="N66065" t="s">
        <v>143535</v>
      </c>
      <c r="R66065" t="s">
        <v>331321</v>
      </c>
    </row>
    <row r="66066" spans="1:18">
      <c r="A66066" s="2">
        <v>79001946</v>
      </c>
      <c r="B66066" t="s">
        <v>130496</v>
      </c>
      <c r="C66066" t="s">
        <v>1</v>
      </c>
      <c r="D66066" t="b">
        <v>0</v>
      </c>
      <c r="F66066" t="s">
        <v>102</v>
      </c>
      <c r="G66066" t="s">
        <v>1288</v>
      </c>
      <c r="H66066" t="s">
        <v>17323</v>
      </c>
      <c r="I66066" t="s">
        <v>130497</v>
      </c>
      <c r="J66066" s="3">
        <v>28972</v>
      </c>
      <c r="K66066" s="3"/>
      <c r="L66066" t="s">
        <v>1149</v>
      </c>
      <c r="M66066"/>
      <c r="R66066" t="s">
        <v>330746</v>
      </c>
    </row>
    <row r="66067" spans="1:18">
      <c r="A66067" s="2">
        <v>80003230</v>
      </c>
      <c r="B66067" t="s">
        <v>143537</v>
      </c>
      <c r="C66067" t="s">
        <v>1</v>
      </c>
      <c r="D66067" t="b">
        <v>0</v>
      </c>
      <c r="E66067" t="s">
        <v>143506</v>
      </c>
      <c r="F66067" t="s">
        <v>102</v>
      </c>
      <c r="G66067" t="s">
        <v>1288</v>
      </c>
      <c r="H66067" t="s">
        <v>17323</v>
      </c>
      <c r="I66067" t="s">
        <v>143538</v>
      </c>
      <c r="J66067" s="3">
        <v>29227</v>
      </c>
      <c r="K66067" s="3"/>
      <c r="L66067" t="s">
        <v>1149</v>
      </c>
      <c r="M66067"/>
      <c r="R66067" t="s">
        <v>331322</v>
      </c>
    </row>
    <row r="66068" spans="1:18">
      <c r="A66068" s="2">
        <v>80003231</v>
      </c>
      <c r="B66068" t="s">
        <v>143539</v>
      </c>
      <c r="C66068" t="s">
        <v>1</v>
      </c>
      <c r="D66068" t="b">
        <v>0</v>
      </c>
      <c r="E66068" t="s">
        <v>143506</v>
      </c>
      <c r="F66068" t="s">
        <v>102</v>
      </c>
      <c r="G66068" t="s">
        <v>1288</v>
      </c>
      <c r="H66068" t="s">
        <v>17323</v>
      </c>
      <c r="I66068" t="s">
        <v>143541</v>
      </c>
      <c r="J66068" s="3">
        <v>29227</v>
      </c>
      <c r="K66068" s="3"/>
      <c r="L66068" t="s">
        <v>1149</v>
      </c>
      <c r="M66068"/>
      <c r="N66068" t="s">
        <v>143540</v>
      </c>
      <c r="R66068" t="s">
        <v>331323</v>
      </c>
    </row>
    <row r="66069" spans="1:18">
      <c r="A66069" s="2">
        <v>79002771</v>
      </c>
      <c r="B66069" t="s">
        <v>132568</v>
      </c>
      <c r="C66069" t="s">
        <v>1</v>
      </c>
      <c r="D66069" t="b">
        <v>0</v>
      </c>
      <c r="E66069" t="s">
        <v>132550</v>
      </c>
      <c r="F66069" t="s">
        <v>102</v>
      </c>
      <c r="G66069" t="s">
        <v>1288</v>
      </c>
      <c r="H66069" t="s">
        <v>17323</v>
      </c>
      <c r="I66069" t="s">
        <v>132570</v>
      </c>
      <c r="J66069" s="3">
        <v>28898</v>
      </c>
      <c r="K66069" s="3"/>
      <c r="L66069" t="s">
        <v>132569</v>
      </c>
      <c r="M66069"/>
      <c r="R66069" t="s">
        <v>330844</v>
      </c>
    </row>
    <row r="66070" spans="1:18">
      <c r="A66070" s="2">
        <v>78002187</v>
      </c>
      <c r="B66070" t="s">
        <v>122026</v>
      </c>
      <c r="C66070" t="s">
        <v>1</v>
      </c>
      <c r="D66070" t="b">
        <v>0</v>
      </c>
      <c r="F66070" t="s">
        <v>102</v>
      </c>
      <c r="G66070" t="s">
        <v>3337</v>
      </c>
      <c r="H66070" t="s">
        <v>17417</v>
      </c>
      <c r="I66070" t="s">
        <v>2212</v>
      </c>
      <c r="J66070" s="3">
        <v>28753</v>
      </c>
      <c r="K66070" s="3"/>
      <c r="L66070" t="s">
        <v>122027</v>
      </c>
      <c r="M66070"/>
      <c r="R66070" t="s">
        <v>330548</v>
      </c>
    </row>
    <row r="66071" spans="1:18">
      <c r="A66071" s="2">
        <v>79002851</v>
      </c>
      <c r="B66071" t="s">
        <v>132752</v>
      </c>
      <c r="C66071" t="s">
        <v>1</v>
      </c>
      <c r="D66071" t="b">
        <v>0</v>
      </c>
      <c r="E66071" t="s">
        <v>132670</v>
      </c>
      <c r="F66071" t="s">
        <v>102</v>
      </c>
      <c r="G66071" t="s">
        <v>3337</v>
      </c>
      <c r="H66071" t="s">
        <v>122029</v>
      </c>
      <c r="I66071" t="s">
        <v>2212</v>
      </c>
      <c r="J66071" s="3">
        <v>29062</v>
      </c>
      <c r="K66071" s="3"/>
      <c r="L66071" t="s">
        <v>1149</v>
      </c>
      <c r="M66071"/>
      <c r="R66071" t="s">
        <v>330908</v>
      </c>
    </row>
    <row r="66072" spans="1:18">
      <c r="A66072" s="2">
        <v>79002876</v>
      </c>
      <c r="B66072" t="s">
        <v>132764</v>
      </c>
      <c r="C66072" t="s">
        <v>1</v>
      </c>
      <c r="D66072" t="b">
        <v>0</v>
      </c>
      <c r="E66072" t="s">
        <v>132670</v>
      </c>
      <c r="F66072" t="s">
        <v>102</v>
      </c>
      <c r="G66072" t="s">
        <v>3337</v>
      </c>
      <c r="H66072" t="s">
        <v>122029</v>
      </c>
      <c r="I66072" t="s">
        <v>132765</v>
      </c>
      <c r="J66072" s="3">
        <v>29062</v>
      </c>
      <c r="K66072" s="3"/>
      <c r="L66072" t="s">
        <v>1149</v>
      </c>
      <c r="M66072"/>
      <c r="R66072" t="s">
        <v>330914</v>
      </c>
    </row>
    <row r="66073" spans="1:18">
      <c r="A66073" s="2">
        <v>78002188</v>
      </c>
      <c r="B66073" t="s">
        <v>122028</v>
      </c>
      <c r="C66073" t="s">
        <v>1</v>
      </c>
      <c r="D66073" t="b">
        <v>0</v>
      </c>
      <c r="F66073" t="s">
        <v>102</v>
      </c>
      <c r="G66073" t="s">
        <v>3337</v>
      </c>
      <c r="H66073" t="s">
        <v>122029</v>
      </c>
      <c r="I66073" t="s">
        <v>122031</v>
      </c>
      <c r="J66073" s="3">
        <v>28832</v>
      </c>
      <c r="K66073" s="3"/>
      <c r="L66073" t="s">
        <v>1149</v>
      </c>
      <c r="M66073"/>
      <c r="N66073" t="s">
        <v>122030</v>
      </c>
      <c r="R66073" t="s">
        <v>330549</v>
      </c>
    </row>
    <row r="66074" spans="1:18">
      <c r="A66074" s="2">
        <v>79002825</v>
      </c>
      <c r="B66074" t="s">
        <v>132694</v>
      </c>
      <c r="C66074" t="s">
        <v>1</v>
      </c>
      <c r="D66074" t="b">
        <v>0</v>
      </c>
      <c r="E66074" t="s">
        <v>132670</v>
      </c>
      <c r="F66074" t="s">
        <v>102</v>
      </c>
      <c r="G66074" t="s">
        <v>3337</v>
      </c>
      <c r="H66074" t="s">
        <v>132696</v>
      </c>
      <c r="I66074" t="s">
        <v>132697</v>
      </c>
      <c r="J66074" s="3">
        <v>29062</v>
      </c>
      <c r="K66074" s="3"/>
      <c r="L66074" t="s">
        <v>132695</v>
      </c>
      <c r="M66074"/>
      <c r="R66074" t="s">
        <v>330890</v>
      </c>
    </row>
    <row r="66075" spans="1:18">
      <c r="A66075" s="2">
        <v>75001532</v>
      </c>
      <c r="B66075" t="s">
        <v>104201</v>
      </c>
      <c r="C66075" t="s">
        <v>1</v>
      </c>
      <c r="D66075" t="b">
        <v>0</v>
      </c>
      <c r="F66075" t="s">
        <v>102</v>
      </c>
      <c r="G66075" t="s">
        <v>3337</v>
      </c>
      <c r="H66075" t="s">
        <v>77597</v>
      </c>
      <c r="I66075" t="s">
        <v>104202</v>
      </c>
      <c r="J66075" s="3">
        <v>27555</v>
      </c>
      <c r="K66075" s="3"/>
      <c r="L66075" t="s">
        <v>1149</v>
      </c>
      <c r="M66075"/>
      <c r="R66075" t="s">
        <v>330132</v>
      </c>
    </row>
    <row r="66076" spans="1:18">
      <c r="A66076" s="2">
        <v>79002874</v>
      </c>
      <c r="B66076" t="s">
        <v>132760</v>
      </c>
      <c r="C66076" t="s">
        <v>1</v>
      </c>
      <c r="D66076" t="b">
        <v>0</v>
      </c>
      <c r="E66076" t="s">
        <v>132670</v>
      </c>
      <c r="F66076" t="s">
        <v>102</v>
      </c>
      <c r="G66076" t="s">
        <v>3337</v>
      </c>
      <c r="H66076" t="s">
        <v>132761</v>
      </c>
      <c r="I66076" t="s">
        <v>132763</v>
      </c>
      <c r="J66076" s="3">
        <v>29062</v>
      </c>
      <c r="K66076" s="3"/>
      <c r="L66076" t="s">
        <v>1149</v>
      </c>
      <c r="M66076"/>
      <c r="N66076" t="s">
        <v>132762</v>
      </c>
      <c r="R66076" t="s">
        <v>330913</v>
      </c>
    </row>
    <row r="66077" spans="1:18">
      <c r="A66077" s="2">
        <v>82003640</v>
      </c>
      <c r="B66077" t="s">
        <v>157880</v>
      </c>
      <c r="C66077" t="s">
        <v>1</v>
      </c>
      <c r="D66077" t="b">
        <v>0</v>
      </c>
      <c r="F66077" t="s">
        <v>102</v>
      </c>
      <c r="G66077" t="s">
        <v>3337</v>
      </c>
      <c r="H66077" t="s">
        <v>157881</v>
      </c>
      <c r="I66077" t="s">
        <v>157882</v>
      </c>
      <c r="J66077" s="3">
        <v>30084</v>
      </c>
      <c r="K66077" s="3"/>
      <c r="L66077" t="s">
        <v>1149</v>
      </c>
      <c r="M66077"/>
      <c r="R66077" t="s">
        <v>331615</v>
      </c>
    </row>
    <row r="66078" spans="1:18">
      <c r="A66078" s="2">
        <v>82003641</v>
      </c>
      <c r="B66078" t="s">
        <v>157883</v>
      </c>
      <c r="C66078" t="s">
        <v>1</v>
      </c>
      <c r="D66078" t="b">
        <v>0</v>
      </c>
      <c r="F66078" t="s">
        <v>102</v>
      </c>
      <c r="G66078" t="s">
        <v>3337</v>
      </c>
      <c r="H66078" t="s">
        <v>2501</v>
      </c>
      <c r="I66078" t="s">
        <v>157885</v>
      </c>
      <c r="J66078" s="3">
        <v>30104</v>
      </c>
      <c r="K66078" s="3"/>
      <c r="L66078" t="s">
        <v>1149</v>
      </c>
      <c r="M66078"/>
      <c r="N66078" t="s">
        <v>157884</v>
      </c>
      <c r="R66078" t="s">
        <v>331616</v>
      </c>
    </row>
    <row r="66079" spans="1:18">
      <c r="A66079" s="2">
        <v>79002834</v>
      </c>
      <c r="B66079" t="s">
        <v>132719</v>
      </c>
      <c r="C66079" t="s">
        <v>1</v>
      </c>
      <c r="D66079" t="b">
        <v>0</v>
      </c>
      <c r="E66079" t="s">
        <v>132670</v>
      </c>
      <c r="F66079" t="s">
        <v>102</v>
      </c>
      <c r="G66079" t="s">
        <v>3337</v>
      </c>
      <c r="H66079" t="s">
        <v>132720</v>
      </c>
      <c r="I66079" t="s">
        <v>132722</v>
      </c>
      <c r="J66079" s="3">
        <v>29062</v>
      </c>
      <c r="K66079" s="3"/>
      <c r="L66079" t="s">
        <v>1149</v>
      </c>
      <c r="M66079"/>
      <c r="N66079" t="s">
        <v>132721</v>
      </c>
      <c r="R66079" t="s">
        <v>330898</v>
      </c>
    </row>
    <row r="66080" spans="1:18">
      <c r="A66080" s="2">
        <v>79001947</v>
      </c>
      <c r="B66080" t="s">
        <v>130498</v>
      </c>
      <c r="C66080" t="s">
        <v>1</v>
      </c>
      <c r="D66080" t="b">
        <v>0</v>
      </c>
      <c r="F66080" t="s">
        <v>102</v>
      </c>
      <c r="G66080" t="s">
        <v>3337</v>
      </c>
      <c r="H66080" t="s">
        <v>26177</v>
      </c>
      <c r="I66080" t="s">
        <v>130501</v>
      </c>
      <c r="J66080" s="3">
        <v>28983</v>
      </c>
      <c r="K66080" s="3"/>
      <c r="L66080" t="s">
        <v>130499</v>
      </c>
      <c r="M66080"/>
      <c r="N66080" t="s">
        <v>130500</v>
      </c>
      <c r="R66080" t="s">
        <v>330747</v>
      </c>
    </row>
    <row r="66081" spans="1:18">
      <c r="A66081" s="2">
        <v>72001042</v>
      </c>
      <c r="B66081" t="s">
        <v>86688</v>
      </c>
      <c r="C66081" t="s">
        <v>1</v>
      </c>
      <c r="D66081" t="b">
        <v>0</v>
      </c>
      <c r="F66081" t="s">
        <v>102</v>
      </c>
      <c r="G66081" t="s">
        <v>3337</v>
      </c>
      <c r="H66081" t="s">
        <v>26177</v>
      </c>
      <c r="I66081" t="s">
        <v>86689</v>
      </c>
      <c r="J66081" s="3">
        <v>26455</v>
      </c>
      <c r="K66081" s="3">
        <v>28481</v>
      </c>
      <c r="L66081" t="s">
        <v>77159</v>
      </c>
      <c r="M66081"/>
      <c r="Q66081" t="s">
        <v>277791</v>
      </c>
      <c r="R66081" t="s">
        <v>329624</v>
      </c>
    </row>
    <row r="66082" spans="1:18">
      <c r="A66082" s="2">
        <v>80003232</v>
      </c>
      <c r="B66082" t="s">
        <v>143542</v>
      </c>
      <c r="C66082" t="s">
        <v>1</v>
      </c>
      <c r="D66082" t="b">
        <v>0</v>
      </c>
      <c r="F66082" t="s">
        <v>102</v>
      </c>
      <c r="G66082" t="s">
        <v>3337</v>
      </c>
      <c r="H66082" t="s">
        <v>26177</v>
      </c>
      <c r="I66082" t="s">
        <v>143544</v>
      </c>
      <c r="J66082" s="3">
        <v>29491</v>
      </c>
      <c r="K66082" s="3"/>
      <c r="L66082" t="s">
        <v>15240</v>
      </c>
      <c r="M66082"/>
      <c r="N66082" t="s">
        <v>143543</v>
      </c>
      <c r="R66082" t="s">
        <v>331324</v>
      </c>
    </row>
    <row r="66083" spans="1:18">
      <c r="A66083" s="2">
        <v>83004338</v>
      </c>
      <c r="B66083" t="s">
        <v>172242</v>
      </c>
      <c r="C66083" t="s">
        <v>1</v>
      </c>
      <c r="D66083" t="b">
        <v>0</v>
      </c>
      <c r="F66083" t="s">
        <v>102</v>
      </c>
      <c r="G66083" t="s">
        <v>3337</v>
      </c>
      <c r="H66083" t="s">
        <v>26177</v>
      </c>
      <c r="I66083" t="s">
        <v>172243</v>
      </c>
      <c r="J66083" s="3">
        <v>30679</v>
      </c>
      <c r="K66083" s="3"/>
      <c r="L66083" t="s">
        <v>15240</v>
      </c>
      <c r="M66083"/>
      <c r="R66083" t="s">
        <v>331785</v>
      </c>
    </row>
    <row r="66084" spans="1:18">
      <c r="A66084" s="2">
        <v>78002190</v>
      </c>
      <c r="B66084" t="s">
        <v>122032</v>
      </c>
      <c r="C66084" t="s">
        <v>1</v>
      </c>
      <c r="D66084" t="b">
        <v>0</v>
      </c>
      <c r="F66084" t="s">
        <v>102</v>
      </c>
      <c r="G66084" t="s">
        <v>3337</v>
      </c>
      <c r="H66084" t="s">
        <v>26177</v>
      </c>
      <c r="I66084" t="s">
        <v>122034</v>
      </c>
      <c r="J66084" s="3">
        <v>28853</v>
      </c>
      <c r="K66084" s="3"/>
      <c r="L66084" t="s">
        <v>1149</v>
      </c>
      <c r="M66084"/>
      <c r="N66084" t="s">
        <v>122033</v>
      </c>
      <c r="R66084" t="s">
        <v>330550</v>
      </c>
    </row>
    <row r="66085" spans="1:18">
      <c r="A66085" s="2">
        <v>76001526</v>
      </c>
      <c r="B66085" t="s">
        <v>109998</v>
      </c>
      <c r="C66085" t="s">
        <v>1</v>
      </c>
      <c r="D66085" t="b">
        <v>0</v>
      </c>
      <c r="F66085" t="s">
        <v>102</v>
      </c>
      <c r="G66085" t="s">
        <v>3337</v>
      </c>
      <c r="H66085" t="s">
        <v>26177</v>
      </c>
      <c r="I66085" t="s">
        <v>110000</v>
      </c>
      <c r="J66085" s="3">
        <v>28106</v>
      </c>
      <c r="K66085" s="3"/>
      <c r="L66085" t="s">
        <v>1149</v>
      </c>
      <c r="M66085"/>
      <c r="N66085" t="s">
        <v>109999</v>
      </c>
      <c r="R66085" t="s">
        <v>330307</v>
      </c>
    </row>
    <row r="66086" spans="1:18">
      <c r="A66086" s="2">
        <v>80003233</v>
      </c>
      <c r="B66086" t="s">
        <v>143545</v>
      </c>
      <c r="C66086" t="s">
        <v>1</v>
      </c>
      <c r="D66086" t="b">
        <v>0</v>
      </c>
      <c r="F66086" t="s">
        <v>102</v>
      </c>
      <c r="G66086" t="s">
        <v>3337</v>
      </c>
      <c r="H66086" t="s">
        <v>26177</v>
      </c>
      <c r="I66086" t="s">
        <v>143547</v>
      </c>
      <c r="J66086" s="3">
        <v>29307</v>
      </c>
      <c r="K66086" s="3"/>
      <c r="L66086" t="s">
        <v>1149</v>
      </c>
      <c r="M66086"/>
      <c r="N66086" t="s">
        <v>143546</v>
      </c>
      <c r="R66086" t="s">
        <v>331325</v>
      </c>
    </row>
    <row r="66087" spans="1:18">
      <c r="A66087" s="2">
        <v>79002836</v>
      </c>
      <c r="B66087" t="s">
        <v>132727</v>
      </c>
      <c r="C66087" t="s">
        <v>1</v>
      </c>
      <c r="D66087" t="b">
        <v>0</v>
      </c>
      <c r="E66087" t="s">
        <v>132670</v>
      </c>
      <c r="F66087" t="s">
        <v>102</v>
      </c>
      <c r="G66087" t="s">
        <v>3337</v>
      </c>
      <c r="H66087" t="s">
        <v>132729</v>
      </c>
      <c r="I66087" t="s">
        <v>132730</v>
      </c>
      <c r="J66087" s="3">
        <v>29062</v>
      </c>
      <c r="K66087" s="3"/>
      <c r="L66087" t="s">
        <v>132728</v>
      </c>
      <c r="M66087"/>
      <c r="R66087" t="s">
        <v>330900</v>
      </c>
    </row>
    <row r="66088" spans="1:18">
      <c r="A66088" s="2">
        <v>95000940</v>
      </c>
      <c r="B66088" t="s">
        <v>251021</v>
      </c>
      <c r="C66088" t="s">
        <v>1</v>
      </c>
      <c r="D66088" t="b">
        <v>0</v>
      </c>
      <c r="F66088" t="s">
        <v>102</v>
      </c>
      <c r="G66088" t="s">
        <v>3313</v>
      </c>
      <c r="H66088" t="s">
        <v>26361</v>
      </c>
      <c r="I66088" t="s">
        <v>251024</v>
      </c>
      <c r="J66088" s="3">
        <v>34908</v>
      </c>
      <c r="K66088" s="3"/>
      <c r="L66088" t="s">
        <v>251022</v>
      </c>
      <c r="M66088"/>
      <c r="N66088" t="s">
        <v>251023</v>
      </c>
      <c r="R66088" t="s">
        <v>332574</v>
      </c>
    </row>
    <row r="66089" spans="1:18">
      <c r="A66089" s="2">
        <v>16000602</v>
      </c>
      <c r="B66089" t="s">
        <v>73442</v>
      </c>
      <c r="C66089" t="s">
        <v>1</v>
      </c>
      <c r="D66089" t="b">
        <v>0</v>
      </c>
      <c r="F66089" t="s">
        <v>102</v>
      </c>
      <c r="G66089" t="s">
        <v>3313</v>
      </c>
      <c r="H66089" t="s">
        <v>26361</v>
      </c>
      <c r="I66089" t="s">
        <v>73445</v>
      </c>
      <c r="J66089" s="3">
        <v>42615</v>
      </c>
      <c r="K66089" s="3"/>
      <c r="L66089" t="s">
        <v>73443</v>
      </c>
      <c r="M66089"/>
      <c r="N66089" t="s">
        <v>73444</v>
      </c>
      <c r="R66089" s="1" t="s">
        <v>355940</v>
      </c>
    </row>
    <row r="66090" spans="1:18">
      <c r="A66090" s="2">
        <v>96001624</v>
      </c>
      <c r="B66090" t="s">
        <v>257271</v>
      </c>
      <c r="C66090" t="s">
        <v>1</v>
      </c>
      <c r="D66090" t="b">
        <v>0</v>
      </c>
      <c r="F66090" t="s">
        <v>102</v>
      </c>
      <c r="G66090" t="s">
        <v>3313</v>
      </c>
      <c r="H66090" t="s">
        <v>26361</v>
      </c>
      <c r="I66090" t="s">
        <v>257273</v>
      </c>
      <c r="J66090" s="3">
        <v>35455</v>
      </c>
      <c r="K66090" s="3"/>
      <c r="L66090" t="s">
        <v>78679</v>
      </c>
      <c r="M66090"/>
      <c r="N66090" t="s">
        <v>257272</v>
      </c>
      <c r="R66090" t="s">
        <v>332629</v>
      </c>
    </row>
    <row r="66091" spans="1:18">
      <c r="A66091" s="2">
        <v>87002147</v>
      </c>
      <c r="B66091" t="s">
        <v>207041</v>
      </c>
      <c r="C66091" t="s">
        <v>1</v>
      </c>
      <c r="D66091" t="b">
        <v>0</v>
      </c>
      <c r="F66091" t="s">
        <v>102</v>
      </c>
      <c r="G66091" t="s">
        <v>3313</v>
      </c>
      <c r="H66091" t="s">
        <v>26361</v>
      </c>
      <c r="I66091" t="s">
        <v>207044</v>
      </c>
      <c r="J66091" s="3">
        <v>32132</v>
      </c>
      <c r="K66091" s="3"/>
      <c r="L66091" t="s">
        <v>1149</v>
      </c>
      <c r="M66091"/>
      <c r="N66091" t="s">
        <v>207042</v>
      </c>
      <c r="P66091" t="s">
        <v>207043</v>
      </c>
      <c r="R66091" t="s">
        <v>332247</v>
      </c>
    </row>
    <row r="66092" spans="1:18">
      <c r="A66092" s="2">
        <v>100001588</v>
      </c>
      <c r="B66092" t="s">
        <v>32526</v>
      </c>
      <c r="C66092" t="s">
        <v>1</v>
      </c>
      <c r="D66092" t="b">
        <v>0</v>
      </c>
      <c r="F66092" t="s">
        <v>102</v>
      </c>
      <c r="G66092" t="s">
        <v>3313</v>
      </c>
      <c r="H66092" t="s">
        <v>26361</v>
      </c>
      <c r="I66092" t="s">
        <v>273291</v>
      </c>
      <c r="J66092" s="3">
        <v>42986</v>
      </c>
      <c r="K66092" s="3"/>
      <c r="L66092" t="s">
        <v>273290</v>
      </c>
      <c r="M66092"/>
      <c r="R66092" s="1" t="s">
        <v>355940</v>
      </c>
    </row>
    <row r="66093" spans="1:18">
      <c r="A66093" s="2">
        <v>85000945</v>
      </c>
      <c r="B66093" t="s">
        <v>184832</v>
      </c>
      <c r="C66093" t="s">
        <v>1</v>
      </c>
      <c r="D66093" t="b">
        <v>0</v>
      </c>
      <c r="F66093" t="s">
        <v>102</v>
      </c>
      <c r="G66093" t="s">
        <v>3313</v>
      </c>
      <c r="H66093" t="s">
        <v>26361</v>
      </c>
      <c r="I66093" t="s">
        <v>184835</v>
      </c>
      <c r="J66093" s="3">
        <v>31169</v>
      </c>
      <c r="K66093" s="3"/>
      <c r="L66093" t="s">
        <v>184833</v>
      </c>
      <c r="M66093"/>
      <c r="N66093" t="s">
        <v>184834</v>
      </c>
      <c r="R66093" t="s">
        <v>331954</v>
      </c>
    </row>
    <row r="66094" spans="1:18">
      <c r="A66094" s="2">
        <v>72001043</v>
      </c>
      <c r="B66094" t="s">
        <v>86690</v>
      </c>
      <c r="C66094" t="s">
        <v>1</v>
      </c>
      <c r="D66094" t="b">
        <v>0</v>
      </c>
      <c r="F66094" t="s">
        <v>102</v>
      </c>
      <c r="G66094" t="s">
        <v>3313</v>
      </c>
      <c r="H66094" t="s">
        <v>26361</v>
      </c>
      <c r="I66094" t="s">
        <v>86693</v>
      </c>
      <c r="J66094" s="3">
        <v>26577</v>
      </c>
      <c r="K66094" s="3"/>
      <c r="L66094" t="s">
        <v>86691</v>
      </c>
      <c r="M66094"/>
      <c r="P66094" t="s">
        <v>86692</v>
      </c>
      <c r="R66094" t="s">
        <v>329625</v>
      </c>
    </row>
    <row r="66095" spans="1:18">
      <c r="A66095" s="2">
        <v>74001623</v>
      </c>
      <c r="B66095" t="s">
        <v>98458</v>
      </c>
      <c r="C66095" t="s">
        <v>1</v>
      </c>
      <c r="D66095" t="b">
        <v>0</v>
      </c>
      <c r="F66095" t="s">
        <v>102</v>
      </c>
      <c r="G66095" t="s">
        <v>3313</v>
      </c>
      <c r="H66095" t="s">
        <v>26361</v>
      </c>
      <c r="I66095" t="s">
        <v>98460</v>
      </c>
      <c r="J66095" s="3">
        <v>27240</v>
      </c>
      <c r="K66095" s="3"/>
      <c r="L66095" t="s">
        <v>98459</v>
      </c>
      <c r="M66095"/>
      <c r="R66095" t="s">
        <v>329942</v>
      </c>
    </row>
    <row r="66096" spans="1:18">
      <c r="A66096" s="2">
        <v>80003234</v>
      </c>
      <c r="B66096" t="s">
        <v>143548</v>
      </c>
      <c r="C66096" t="s">
        <v>1</v>
      </c>
      <c r="D66096" t="b">
        <v>1</v>
      </c>
      <c r="F66096" t="s">
        <v>102</v>
      </c>
      <c r="G66096" t="s">
        <v>3313</v>
      </c>
      <c r="H66096" t="s">
        <v>26361</v>
      </c>
      <c r="I66096" t="s">
        <v>161</v>
      </c>
      <c r="J66096" s="3">
        <v>29550</v>
      </c>
      <c r="K66096" s="3"/>
      <c r="L66096" t="s">
        <v>1149</v>
      </c>
      <c r="M66096"/>
      <c r="Q66096" t="s">
        <v>277792</v>
      </c>
    </row>
    <row r="66097" spans="1:18">
      <c r="A66097" s="2">
        <v>72001044</v>
      </c>
      <c r="B66097" t="s">
        <v>86694</v>
      </c>
      <c r="C66097" t="s">
        <v>1</v>
      </c>
      <c r="D66097" t="b">
        <v>0</v>
      </c>
      <c r="F66097" t="s">
        <v>102</v>
      </c>
      <c r="G66097" t="s">
        <v>3313</v>
      </c>
      <c r="H66097" t="s">
        <v>26361</v>
      </c>
      <c r="I66097" t="s">
        <v>86696</v>
      </c>
      <c r="J66097" s="3">
        <v>26577</v>
      </c>
      <c r="K66097" s="3"/>
      <c r="L66097" t="s">
        <v>86695</v>
      </c>
      <c r="M66097"/>
      <c r="R66097" t="s">
        <v>329626</v>
      </c>
    </row>
    <row r="66098" spans="1:18">
      <c r="A66098" s="2">
        <v>4001146</v>
      </c>
      <c r="B66098" t="s">
        <v>26359</v>
      </c>
      <c r="C66098" t="s">
        <v>1</v>
      </c>
      <c r="D66098" t="b">
        <v>0</v>
      </c>
      <c r="F66098" t="s">
        <v>102</v>
      </c>
      <c r="G66098" t="s">
        <v>3313</v>
      </c>
      <c r="H66098" t="s">
        <v>26361</v>
      </c>
      <c r="I66098" t="s">
        <v>26363</v>
      </c>
      <c r="J66098" s="3">
        <v>38273</v>
      </c>
      <c r="K66098" s="3"/>
      <c r="L66098" t="s">
        <v>26360</v>
      </c>
      <c r="M66098"/>
      <c r="N66098" t="s">
        <v>26362</v>
      </c>
      <c r="R66098" t="s">
        <v>329282</v>
      </c>
    </row>
    <row r="66099" spans="1:18">
      <c r="A66099" s="2">
        <v>94000776</v>
      </c>
      <c r="B66099" t="s">
        <v>102397</v>
      </c>
      <c r="C66099" t="s">
        <v>1</v>
      </c>
      <c r="D66099" t="b">
        <v>0</v>
      </c>
      <c r="F66099" t="s">
        <v>102</v>
      </c>
      <c r="G66099" t="s">
        <v>3313</v>
      </c>
      <c r="H66099" t="s">
        <v>26361</v>
      </c>
      <c r="I66099" t="s">
        <v>246002</v>
      </c>
      <c r="J66099" s="3">
        <v>34537</v>
      </c>
      <c r="K66099" s="3"/>
      <c r="L66099"/>
      <c r="M66099"/>
      <c r="N66099" t="s">
        <v>246001</v>
      </c>
      <c r="R66099" t="s">
        <v>332550</v>
      </c>
    </row>
    <row r="66100" spans="1:18">
      <c r="A66100" s="2">
        <v>85000486</v>
      </c>
      <c r="B66100" t="s">
        <v>183653</v>
      </c>
      <c r="C66100" t="s">
        <v>1</v>
      </c>
      <c r="D66100" t="b">
        <v>0</v>
      </c>
      <c r="F66100" t="s">
        <v>102</v>
      </c>
      <c r="G66100" t="s">
        <v>3313</v>
      </c>
      <c r="H66100" t="s">
        <v>2906</v>
      </c>
      <c r="I66100" t="s">
        <v>183655</v>
      </c>
      <c r="J66100" s="3">
        <v>31113</v>
      </c>
      <c r="K66100" s="3"/>
      <c r="L66100" t="s">
        <v>183654</v>
      </c>
      <c r="M66100"/>
      <c r="R66100" t="s">
        <v>331934</v>
      </c>
    </row>
    <row r="66101" spans="1:18">
      <c r="A66101" s="2">
        <v>82001488</v>
      </c>
      <c r="B66101" t="s">
        <v>152232</v>
      </c>
      <c r="C66101" t="s">
        <v>1</v>
      </c>
      <c r="D66101" t="b">
        <v>0</v>
      </c>
      <c r="F66101" t="s">
        <v>102</v>
      </c>
      <c r="G66101" t="s">
        <v>3313</v>
      </c>
      <c r="H66101" t="s">
        <v>152233</v>
      </c>
      <c r="I66101" t="s">
        <v>152234</v>
      </c>
      <c r="J66101" s="3">
        <v>30287</v>
      </c>
      <c r="K66101" s="3"/>
      <c r="L66101" t="s">
        <v>15240</v>
      </c>
      <c r="M66101"/>
      <c r="R66101" t="s">
        <v>331504</v>
      </c>
    </row>
    <row r="66102" spans="1:18">
      <c r="A66102" s="2">
        <v>78002194</v>
      </c>
      <c r="B66102" t="s">
        <v>122040</v>
      </c>
      <c r="C66102" t="s">
        <v>1</v>
      </c>
      <c r="D66102" t="b">
        <v>0</v>
      </c>
      <c r="F66102" t="s">
        <v>102</v>
      </c>
      <c r="G66102" t="s">
        <v>3313</v>
      </c>
      <c r="H66102" t="s">
        <v>575</v>
      </c>
      <c r="I66102" t="s">
        <v>122042</v>
      </c>
      <c r="J66102" s="3">
        <v>28853</v>
      </c>
      <c r="K66102" s="3"/>
      <c r="L66102" t="s">
        <v>1149</v>
      </c>
      <c r="M66102"/>
      <c r="N66102" t="s">
        <v>122041</v>
      </c>
      <c r="R66102" t="s">
        <v>330553</v>
      </c>
    </row>
    <row r="66103" spans="1:18">
      <c r="A66103" s="2">
        <v>82003642</v>
      </c>
      <c r="B66103" t="s">
        <v>157886</v>
      </c>
      <c r="C66103" t="s">
        <v>1</v>
      </c>
      <c r="D66103" t="b">
        <v>0</v>
      </c>
      <c r="F66103" t="s">
        <v>102</v>
      </c>
      <c r="G66103" t="s">
        <v>3313</v>
      </c>
      <c r="H66103" t="s">
        <v>575</v>
      </c>
      <c r="I66103" t="s">
        <v>157887</v>
      </c>
      <c r="J66103" s="3">
        <v>30147</v>
      </c>
      <c r="K66103" s="3"/>
      <c r="L66103" t="s">
        <v>1149</v>
      </c>
      <c r="M66103"/>
      <c r="R66103" t="s">
        <v>331617</v>
      </c>
    </row>
    <row r="66104" spans="1:18">
      <c r="A66104" s="2">
        <v>87001193</v>
      </c>
      <c r="B66104" t="s">
        <v>204612</v>
      </c>
      <c r="C66104" t="s">
        <v>1</v>
      </c>
      <c r="D66104" t="b">
        <v>0</v>
      </c>
      <c r="E66104" t="s">
        <v>157890</v>
      </c>
      <c r="F66104" t="s">
        <v>102</v>
      </c>
      <c r="G66104" t="s">
        <v>3313</v>
      </c>
      <c r="H66104" t="s">
        <v>575</v>
      </c>
      <c r="I66104" t="s">
        <v>204614</v>
      </c>
      <c r="J66104" s="3">
        <v>31979</v>
      </c>
      <c r="K66104" s="3"/>
      <c r="L66104" t="s">
        <v>157889</v>
      </c>
      <c r="M66104"/>
      <c r="N66104" t="s">
        <v>204613</v>
      </c>
      <c r="R66104" t="s">
        <v>332200</v>
      </c>
    </row>
    <row r="66105" spans="1:18">
      <c r="A66105" s="2">
        <v>78002191</v>
      </c>
      <c r="B66105" t="s">
        <v>122035</v>
      </c>
      <c r="C66105" t="s">
        <v>1</v>
      </c>
      <c r="D66105" t="b">
        <v>0</v>
      </c>
      <c r="F66105" t="s">
        <v>102</v>
      </c>
      <c r="G66105" t="s">
        <v>3313</v>
      </c>
      <c r="H66105" t="s">
        <v>575</v>
      </c>
      <c r="I66105" t="s">
        <v>122037</v>
      </c>
      <c r="J66105" s="3">
        <v>28538</v>
      </c>
      <c r="K66105" s="3"/>
      <c r="L66105" t="s">
        <v>1149</v>
      </c>
      <c r="M66105"/>
      <c r="N66105" t="s">
        <v>122036</v>
      </c>
      <c r="R66105" t="s">
        <v>330551</v>
      </c>
    </row>
    <row r="66106" spans="1:18">
      <c r="A66106" s="2">
        <v>82003643</v>
      </c>
      <c r="B66106" t="s">
        <v>157888</v>
      </c>
      <c r="C66106" t="s">
        <v>1</v>
      </c>
      <c r="D66106" t="b">
        <v>0</v>
      </c>
      <c r="E66106" t="s">
        <v>157890</v>
      </c>
      <c r="F66106" t="s">
        <v>102</v>
      </c>
      <c r="G66106" t="s">
        <v>3313</v>
      </c>
      <c r="H66106" t="s">
        <v>575</v>
      </c>
      <c r="I66106" t="s">
        <v>157891</v>
      </c>
      <c r="J66106" s="3">
        <v>30147</v>
      </c>
      <c r="K66106" s="3"/>
      <c r="L66106" t="s">
        <v>157889</v>
      </c>
      <c r="M66106"/>
      <c r="R66106" t="s">
        <v>331618</v>
      </c>
    </row>
    <row r="66107" spans="1:18">
      <c r="A66107" s="2">
        <v>82003644</v>
      </c>
      <c r="B66107" t="s">
        <v>1294</v>
      </c>
      <c r="C66107" t="s">
        <v>1</v>
      </c>
      <c r="D66107" t="b">
        <v>0</v>
      </c>
      <c r="F66107" t="s">
        <v>102</v>
      </c>
      <c r="G66107" t="s">
        <v>3313</v>
      </c>
      <c r="H66107" t="s">
        <v>575</v>
      </c>
      <c r="I66107" t="s">
        <v>157892</v>
      </c>
      <c r="J66107" s="3">
        <v>30147</v>
      </c>
      <c r="K66107" s="3"/>
      <c r="L66107" t="s">
        <v>1149</v>
      </c>
      <c r="M66107"/>
      <c r="R66107" t="s">
        <v>331619</v>
      </c>
    </row>
    <row r="66108" spans="1:18">
      <c r="A66108" s="2">
        <v>95000498</v>
      </c>
      <c r="B66108" t="s">
        <v>249752</v>
      </c>
      <c r="C66108" t="s">
        <v>1</v>
      </c>
      <c r="D66108" t="b">
        <v>0</v>
      </c>
      <c r="F66108" t="s">
        <v>102</v>
      </c>
      <c r="G66108" t="s">
        <v>3313</v>
      </c>
      <c r="H66108" t="s">
        <v>575</v>
      </c>
      <c r="I66108" t="s">
        <v>249754</v>
      </c>
      <c r="J66108" s="3">
        <v>34821</v>
      </c>
      <c r="K66108" s="3"/>
      <c r="L66108"/>
      <c r="M66108"/>
      <c r="N66108" t="s">
        <v>249753</v>
      </c>
      <c r="R66108" t="s">
        <v>332564</v>
      </c>
    </row>
    <row r="66109" spans="1:18">
      <c r="A66109" s="2">
        <v>82003645</v>
      </c>
      <c r="B66109" t="s">
        <v>157893</v>
      </c>
      <c r="C66109" t="s">
        <v>1</v>
      </c>
      <c r="D66109" t="b">
        <v>0</v>
      </c>
      <c r="F66109" t="s">
        <v>102</v>
      </c>
      <c r="G66109" t="s">
        <v>3313</v>
      </c>
      <c r="H66109" t="s">
        <v>575</v>
      </c>
      <c r="I66109" t="s">
        <v>157894</v>
      </c>
      <c r="J66109" s="3">
        <v>30147</v>
      </c>
      <c r="K66109" s="3"/>
      <c r="L66109" t="s">
        <v>1149</v>
      </c>
      <c r="M66109"/>
      <c r="R66109" t="s">
        <v>331620</v>
      </c>
    </row>
    <row r="66110" spans="1:18">
      <c r="A66110" s="2">
        <v>8001298</v>
      </c>
      <c r="B66110" t="s">
        <v>46356</v>
      </c>
      <c r="C66110" t="s">
        <v>1</v>
      </c>
      <c r="D66110" t="b">
        <v>0</v>
      </c>
      <c r="F66110" t="s">
        <v>102</v>
      </c>
      <c r="G66110" t="s">
        <v>3313</v>
      </c>
      <c r="H66110" t="s">
        <v>575</v>
      </c>
      <c r="I66110" t="s">
        <v>46357</v>
      </c>
      <c r="J66110" s="3">
        <v>39821</v>
      </c>
      <c r="K66110" s="3"/>
      <c r="L66110" t="s">
        <v>1139</v>
      </c>
      <c r="M66110"/>
      <c r="R66110" t="s">
        <v>329421</v>
      </c>
    </row>
    <row r="66111" spans="1:18">
      <c r="A66111" s="2">
        <v>82003646</v>
      </c>
      <c r="B66111" t="s">
        <v>157895</v>
      </c>
      <c r="C66111" t="s">
        <v>1</v>
      </c>
      <c r="D66111" t="b">
        <v>0</v>
      </c>
      <c r="F66111" t="s">
        <v>102</v>
      </c>
      <c r="G66111" t="s">
        <v>3313</v>
      </c>
      <c r="H66111" t="s">
        <v>575</v>
      </c>
      <c r="I66111" t="s">
        <v>157897</v>
      </c>
      <c r="J66111" s="3">
        <v>30147</v>
      </c>
      <c r="K66111" s="3"/>
      <c r="L66111" t="s">
        <v>157896</v>
      </c>
      <c r="M66111"/>
      <c r="R66111" t="s">
        <v>331621</v>
      </c>
    </row>
    <row r="66112" spans="1:18">
      <c r="A66112" s="2">
        <v>87001196</v>
      </c>
      <c r="B66112" t="s">
        <v>204621</v>
      </c>
      <c r="C66112" t="s">
        <v>1</v>
      </c>
      <c r="D66112" t="b">
        <v>0</v>
      </c>
      <c r="E66112" t="s">
        <v>157890</v>
      </c>
      <c r="F66112" t="s">
        <v>102</v>
      </c>
      <c r="G66112" t="s">
        <v>3313</v>
      </c>
      <c r="H66112" t="s">
        <v>575</v>
      </c>
      <c r="I66112" t="s">
        <v>204623</v>
      </c>
      <c r="J66112" s="3">
        <v>31979</v>
      </c>
      <c r="K66112" s="3"/>
      <c r="L66112" t="s">
        <v>157889</v>
      </c>
      <c r="M66112"/>
      <c r="N66112" t="s">
        <v>204622</v>
      </c>
      <c r="R66112" t="s">
        <v>332203</v>
      </c>
    </row>
    <row r="66113" spans="1:18">
      <c r="A66113" s="2">
        <v>11000369</v>
      </c>
      <c r="B66113" t="s">
        <v>55460</v>
      </c>
      <c r="C66113" t="s">
        <v>1</v>
      </c>
      <c r="D66113" t="b">
        <v>0</v>
      </c>
      <c r="F66113" t="s">
        <v>102</v>
      </c>
      <c r="G66113" t="s">
        <v>3313</v>
      </c>
      <c r="H66113" t="s">
        <v>575</v>
      </c>
      <c r="I66113" t="s">
        <v>55462</v>
      </c>
      <c r="J66113" s="3">
        <v>40714</v>
      </c>
      <c r="K66113" s="3"/>
      <c r="L66113" t="s">
        <v>55461</v>
      </c>
      <c r="M66113"/>
      <c r="R66113" t="s">
        <v>329486</v>
      </c>
    </row>
    <row r="66114" spans="1:18">
      <c r="A66114" s="2">
        <v>1000286</v>
      </c>
      <c r="B66114" t="s">
        <v>7426</v>
      </c>
      <c r="C66114" t="s">
        <v>1</v>
      </c>
      <c r="D66114" t="b">
        <v>0</v>
      </c>
      <c r="F66114" t="s">
        <v>102</v>
      </c>
      <c r="G66114" t="s">
        <v>3313</v>
      </c>
      <c r="H66114" t="s">
        <v>575</v>
      </c>
      <c r="I66114" t="s">
        <v>7427</v>
      </c>
      <c r="J66114" s="3">
        <v>36922</v>
      </c>
      <c r="K66114" s="3"/>
      <c r="L66114"/>
      <c r="M66114" t="s">
        <v>181</v>
      </c>
      <c r="R66114" s="1" t="s">
        <v>355940</v>
      </c>
    </row>
    <row r="66115" spans="1:18">
      <c r="A66115" s="2">
        <v>79001948</v>
      </c>
      <c r="B66115" t="s">
        <v>3992</v>
      </c>
      <c r="C66115" t="s">
        <v>1</v>
      </c>
      <c r="D66115" t="b">
        <v>0</v>
      </c>
      <c r="F66115" t="s">
        <v>102</v>
      </c>
      <c r="G66115" t="s">
        <v>3313</v>
      </c>
      <c r="H66115" t="s">
        <v>575</v>
      </c>
      <c r="I66115" t="s">
        <v>130504</v>
      </c>
      <c r="J66115" s="3">
        <v>28961</v>
      </c>
      <c r="K66115" s="3"/>
      <c r="L66115" t="s">
        <v>130502</v>
      </c>
      <c r="M66115"/>
      <c r="N66115" t="s">
        <v>130503</v>
      </c>
      <c r="R66115" t="s">
        <v>330748</v>
      </c>
    </row>
    <row r="66116" spans="1:18">
      <c r="A66116" s="2">
        <v>82003647</v>
      </c>
      <c r="B66116" t="s">
        <v>157898</v>
      </c>
      <c r="C66116" t="s">
        <v>1</v>
      </c>
      <c r="D66116" t="b">
        <v>0</v>
      </c>
      <c r="F66116" t="s">
        <v>102</v>
      </c>
      <c r="G66116" t="s">
        <v>3313</v>
      </c>
      <c r="H66116" t="s">
        <v>575</v>
      </c>
      <c r="I66116" t="s">
        <v>157900</v>
      </c>
      <c r="J66116" s="3">
        <v>30222</v>
      </c>
      <c r="K66116" s="3"/>
      <c r="L66116" t="s">
        <v>1149</v>
      </c>
      <c r="M66116"/>
      <c r="N66116" t="s">
        <v>157899</v>
      </c>
      <c r="R66116" t="s">
        <v>331622</v>
      </c>
    </row>
    <row r="66117" spans="1:18">
      <c r="A66117" s="2">
        <v>88000668</v>
      </c>
      <c r="B66117" t="s">
        <v>209838</v>
      </c>
      <c r="C66117" t="s">
        <v>1</v>
      </c>
      <c r="D66117" t="b">
        <v>0</v>
      </c>
      <c r="F66117" t="s">
        <v>102</v>
      </c>
      <c r="G66117" t="s">
        <v>3313</v>
      </c>
      <c r="H66117" t="s">
        <v>575</v>
      </c>
      <c r="I66117" t="s">
        <v>209839</v>
      </c>
      <c r="J66117" s="3">
        <v>32300</v>
      </c>
      <c r="K66117" s="3"/>
      <c r="L66117" t="s">
        <v>1149</v>
      </c>
      <c r="M66117"/>
      <c r="R66117" t="s">
        <v>332282</v>
      </c>
    </row>
    <row r="66118" spans="1:18">
      <c r="A66118" s="2">
        <v>2001275</v>
      </c>
      <c r="B66118" t="s">
        <v>15879</v>
      </c>
      <c r="C66118" t="s">
        <v>1</v>
      </c>
      <c r="D66118" t="b">
        <v>0</v>
      </c>
      <c r="F66118" t="s">
        <v>102</v>
      </c>
      <c r="G66118" t="s">
        <v>3313</v>
      </c>
      <c r="H66118" t="s">
        <v>575</v>
      </c>
      <c r="I66118" t="s">
        <v>15880</v>
      </c>
      <c r="J66118" s="3">
        <v>37560</v>
      </c>
      <c r="K66118" s="3"/>
      <c r="L66118"/>
      <c r="M66118"/>
      <c r="R66118" t="s">
        <v>329231</v>
      </c>
    </row>
    <row r="66119" spans="1:18">
      <c r="A66119" s="2">
        <v>87001194</v>
      </c>
      <c r="B66119" t="s">
        <v>204615</v>
      </c>
      <c r="C66119" t="s">
        <v>1</v>
      </c>
      <c r="D66119" t="b">
        <v>0</v>
      </c>
      <c r="E66119" t="s">
        <v>157890</v>
      </c>
      <c r="F66119" t="s">
        <v>102</v>
      </c>
      <c r="G66119" t="s">
        <v>3313</v>
      </c>
      <c r="H66119" t="s">
        <v>575</v>
      </c>
      <c r="I66119" t="s">
        <v>204617</v>
      </c>
      <c r="J66119" s="3">
        <v>31979</v>
      </c>
      <c r="K66119" s="3"/>
      <c r="L66119" t="s">
        <v>157889</v>
      </c>
      <c r="M66119"/>
      <c r="N66119" t="s">
        <v>204616</v>
      </c>
      <c r="R66119" t="s">
        <v>332201</v>
      </c>
    </row>
    <row r="66120" spans="1:18">
      <c r="A66120" s="2">
        <v>5000575</v>
      </c>
      <c r="B66120" t="s">
        <v>29666</v>
      </c>
      <c r="C66120" t="s">
        <v>1</v>
      </c>
      <c r="D66120" t="b">
        <v>0</v>
      </c>
      <c r="F66120" t="s">
        <v>102</v>
      </c>
      <c r="G66120" t="s">
        <v>3313</v>
      </c>
      <c r="H66120" t="s">
        <v>575</v>
      </c>
      <c r="I66120" t="s">
        <v>29669</v>
      </c>
      <c r="J66120" s="3">
        <v>38513</v>
      </c>
      <c r="K66120" s="3"/>
      <c r="L66120" t="s">
        <v>29667</v>
      </c>
      <c r="M66120"/>
      <c r="N66120" t="s">
        <v>29668</v>
      </c>
      <c r="R66120" t="s">
        <v>329306</v>
      </c>
    </row>
    <row r="66121" spans="1:18">
      <c r="A66121" s="2">
        <v>87001195</v>
      </c>
      <c r="B66121" t="s">
        <v>204618</v>
      </c>
      <c r="C66121" t="s">
        <v>1</v>
      </c>
      <c r="D66121" t="b">
        <v>0</v>
      </c>
      <c r="E66121" t="s">
        <v>157890</v>
      </c>
      <c r="F66121" t="s">
        <v>102</v>
      </c>
      <c r="G66121" t="s">
        <v>3313</v>
      </c>
      <c r="H66121" t="s">
        <v>575</v>
      </c>
      <c r="I66121" t="s">
        <v>204620</v>
      </c>
      <c r="J66121" s="3">
        <v>31979</v>
      </c>
      <c r="K66121" s="3"/>
      <c r="L66121" t="s">
        <v>157889</v>
      </c>
      <c r="M66121"/>
      <c r="N66121" t="s">
        <v>204619</v>
      </c>
      <c r="R66121" t="s">
        <v>332202</v>
      </c>
    </row>
    <row r="66122" spans="1:18">
      <c r="A66122" s="2">
        <v>82003648</v>
      </c>
      <c r="B66122" t="s">
        <v>157901</v>
      </c>
      <c r="C66122" t="s">
        <v>1</v>
      </c>
      <c r="D66122" t="b">
        <v>0</v>
      </c>
      <c r="F66122" t="s">
        <v>102</v>
      </c>
      <c r="G66122" t="s">
        <v>3313</v>
      </c>
      <c r="H66122" t="s">
        <v>575</v>
      </c>
      <c r="I66122" t="s">
        <v>157902</v>
      </c>
      <c r="J66122" s="3">
        <v>30022</v>
      </c>
      <c r="K66122" s="3"/>
      <c r="L66122" t="s">
        <v>1149</v>
      </c>
      <c r="M66122"/>
      <c r="R66122" t="s">
        <v>331623</v>
      </c>
    </row>
    <row r="66123" spans="1:18">
      <c r="A66123" s="2">
        <v>100002880</v>
      </c>
      <c r="B66123" t="s">
        <v>276237</v>
      </c>
      <c r="C66123" t="s">
        <v>1</v>
      </c>
      <c r="D66123" t="b">
        <v>0</v>
      </c>
      <c r="F66123" t="s">
        <v>102</v>
      </c>
      <c r="G66123" t="s">
        <v>3313</v>
      </c>
      <c r="H66123" t="s">
        <v>575</v>
      </c>
      <c r="I66123" t="s">
        <v>276239</v>
      </c>
      <c r="J66123" s="3">
        <v>43343.382696759261</v>
      </c>
      <c r="K66123" s="3"/>
      <c r="L66123" t="s">
        <v>276238</v>
      </c>
      <c r="M66123"/>
      <c r="R66123" s="1" t="s">
        <v>355940</v>
      </c>
    </row>
    <row r="66124" spans="1:18">
      <c r="A66124" s="2">
        <v>100001508</v>
      </c>
      <c r="B66124" t="s">
        <v>273157</v>
      </c>
      <c r="C66124" t="s">
        <v>1</v>
      </c>
      <c r="D66124" t="b">
        <v>0</v>
      </c>
      <c r="F66124" t="s">
        <v>102</v>
      </c>
      <c r="G66124" t="s">
        <v>3313</v>
      </c>
      <c r="H66124" t="s">
        <v>575</v>
      </c>
      <c r="I66124" t="s">
        <v>273160</v>
      </c>
      <c r="J66124" s="3">
        <v>42971.27952546296</v>
      </c>
      <c r="K66124" s="3"/>
      <c r="L66124" t="s">
        <v>273158</v>
      </c>
      <c r="M66124"/>
      <c r="N66124" t="s">
        <v>273159</v>
      </c>
      <c r="R66124" s="1" t="s">
        <v>355940</v>
      </c>
    </row>
    <row r="66125" spans="1:18">
      <c r="A66125" s="2">
        <v>98001642</v>
      </c>
      <c r="B66125" t="s">
        <v>266403</v>
      </c>
      <c r="C66125" t="s">
        <v>1</v>
      </c>
      <c r="D66125" t="b">
        <v>0</v>
      </c>
      <c r="E66125" t="s">
        <v>157890</v>
      </c>
      <c r="F66125" t="s">
        <v>102</v>
      </c>
      <c r="G66125" t="s">
        <v>3313</v>
      </c>
      <c r="H66125" t="s">
        <v>575</v>
      </c>
      <c r="I66125" t="s">
        <v>266406</v>
      </c>
      <c r="J66125" s="3">
        <v>36181</v>
      </c>
      <c r="K66125" s="3"/>
      <c r="L66125" t="s">
        <v>266404</v>
      </c>
      <c r="M66125"/>
      <c r="N66125" t="s">
        <v>266405</v>
      </c>
      <c r="R66125" t="s">
        <v>332675</v>
      </c>
    </row>
    <row r="66126" spans="1:18">
      <c r="A66126" s="2">
        <v>70000516</v>
      </c>
      <c r="B66126" t="s">
        <v>79657</v>
      </c>
      <c r="C66126" t="s">
        <v>1</v>
      </c>
      <c r="D66126" t="b">
        <v>0</v>
      </c>
      <c r="F66126" t="s">
        <v>102</v>
      </c>
      <c r="G66126" t="s">
        <v>3313</v>
      </c>
      <c r="H66126" t="s">
        <v>575</v>
      </c>
      <c r="I66126" t="s">
        <v>79660</v>
      </c>
      <c r="J66126" s="3">
        <v>25882</v>
      </c>
      <c r="K66126" s="3">
        <v>27529</v>
      </c>
      <c r="L66126" t="s">
        <v>79658</v>
      </c>
      <c r="M66126"/>
      <c r="P66126" t="s">
        <v>79659</v>
      </c>
      <c r="Q66126" t="s">
        <v>277791</v>
      </c>
      <c r="R66126" t="s">
        <v>329574</v>
      </c>
    </row>
    <row r="66127" spans="1:18">
      <c r="A66127" s="2">
        <v>83002058</v>
      </c>
      <c r="B66127" t="s">
        <v>166648</v>
      </c>
      <c r="C66127" t="s">
        <v>1</v>
      </c>
      <c r="D66127" t="b">
        <v>0</v>
      </c>
      <c r="F66127" t="s">
        <v>102</v>
      </c>
      <c r="G66127" t="s">
        <v>3313</v>
      </c>
      <c r="H66127" t="s">
        <v>575</v>
      </c>
      <c r="I66127" t="s">
        <v>166649</v>
      </c>
      <c r="J66127" s="3">
        <v>30427</v>
      </c>
      <c r="K66127" s="3"/>
      <c r="L66127"/>
      <c r="M66127"/>
      <c r="R66127" t="s">
        <v>331753</v>
      </c>
    </row>
    <row r="66128" spans="1:18">
      <c r="A66128" s="2">
        <v>82003649</v>
      </c>
      <c r="B66128" t="s">
        <v>157903</v>
      </c>
      <c r="C66128" t="s">
        <v>1</v>
      </c>
      <c r="D66128" t="b">
        <v>0</v>
      </c>
      <c r="F66128" t="s">
        <v>102</v>
      </c>
      <c r="G66128" t="s">
        <v>3313</v>
      </c>
      <c r="H66128" t="s">
        <v>575</v>
      </c>
      <c r="I66128" t="s">
        <v>157905</v>
      </c>
      <c r="J66128" s="3">
        <v>30132</v>
      </c>
      <c r="K66128" s="3"/>
      <c r="L66128" t="s">
        <v>157904</v>
      </c>
      <c r="M66128"/>
      <c r="R66128" t="s">
        <v>331624</v>
      </c>
    </row>
    <row r="66129" spans="1:18">
      <c r="A66129" s="2">
        <v>82003650</v>
      </c>
      <c r="B66129" t="s">
        <v>157906</v>
      </c>
      <c r="C66129" t="s">
        <v>1</v>
      </c>
      <c r="D66129" t="b">
        <v>0</v>
      </c>
      <c r="F66129" t="s">
        <v>102</v>
      </c>
      <c r="G66129" t="s">
        <v>3313</v>
      </c>
      <c r="H66129" t="s">
        <v>575</v>
      </c>
      <c r="I66129" t="s">
        <v>157908</v>
      </c>
      <c r="J66129" s="3">
        <v>30147</v>
      </c>
      <c r="K66129" s="3"/>
      <c r="L66129" t="s">
        <v>157907</v>
      </c>
      <c r="M66129"/>
      <c r="R66129" t="s">
        <v>331625</v>
      </c>
    </row>
    <row r="66130" spans="1:18">
      <c r="A66130" s="2">
        <v>79001949</v>
      </c>
      <c r="B66130" t="s">
        <v>27839</v>
      </c>
      <c r="C66130" t="s">
        <v>1</v>
      </c>
      <c r="D66130" t="b">
        <v>0</v>
      </c>
      <c r="F66130" t="s">
        <v>102</v>
      </c>
      <c r="G66130" t="s">
        <v>3313</v>
      </c>
      <c r="H66130" t="s">
        <v>575</v>
      </c>
      <c r="I66130" t="s">
        <v>130505</v>
      </c>
      <c r="J66130" s="3">
        <v>28971</v>
      </c>
      <c r="K66130" s="3"/>
      <c r="L66130" t="s">
        <v>92338</v>
      </c>
      <c r="M66130"/>
      <c r="R66130" t="s">
        <v>330749</v>
      </c>
    </row>
    <row r="66131" spans="1:18">
      <c r="A66131" s="2">
        <v>81000451</v>
      </c>
      <c r="B66131" t="s">
        <v>148164</v>
      </c>
      <c r="C66131" t="s">
        <v>1</v>
      </c>
      <c r="D66131" t="b">
        <v>0</v>
      </c>
      <c r="F66131" t="s">
        <v>102</v>
      </c>
      <c r="G66131" t="s">
        <v>3313</v>
      </c>
      <c r="H66131" t="s">
        <v>575</v>
      </c>
      <c r="I66131" t="s">
        <v>148168</v>
      </c>
      <c r="J66131" s="3">
        <v>29755</v>
      </c>
      <c r="K66131" s="3"/>
      <c r="L66131" t="s">
        <v>148165</v>
      </c>
      <c r="M66131"/>
      <c r="N66131" t="s">
        <v>148166</v>
      </c>
      <c r="P66131" t="s">
        <v>148167</v>
      </c>
      <c r="R66131" t="s">
        <v>331362</v>
      </c>
    </row>
    <row r="66132" spans="1:18">
      <c r="A66132" s="2">
        <v>82001489</v>
      </c>
      <c r="B66132" t="s">
        <v>152235</v>
      </c>
      <c r="C66132" t="s">
        <v>1</v>
      </c>
      <c r="D66132" t="b">
        <v>0</v>
      </c>
      <c r="F66132" t="s">
        <v>102</v>
      </c>
      <c r="G66132" t="s">
        <v>3313</v>
      </c>
      <c r="H66132" t="s">
        <v>575</v>
      </c>
      <c r="I66132" t="s">
        <v>152236</v>
      </c>
      <c r="J66132" s="3">
        <v>30304</v>
      </c>
      <c r="K66132" s="3"/>
      <c r="L66132"/>
      <c r="M66132"/>
      <c r="R66132" t="s">
        <v>331505</v>
      </c>
    </row>
    <row r="66133" spans="1:18">
      <c r="A66133" s="2">
        <v>79001950</v>
      </c>
      <c r="B66133" t="s">
        <v>130506</v>
      </c>
      <c r="C66133" t="s">
        <v>1</v>
      </c>
      <c r="D66133" t="b">
        <v>0</v>
      </c>
      <c r="F66133" t="s">
        <v>102</v>
      </c>
      <c r="G66133" t="s">
        <v>3313</v>
      </c>
      <c r="H66133" t="s">
        <v>575</v>
      </c>
      <c r="I66133" t="s">
        <v>130507</v>
      </c>
      <c r="J66133" s="3">
        <v>28971</v>
      </c>
      <c r="K66133" s="3"/>
      <c r="L66133" t="s">
        <v>1149</v>
      </c>
      <c r="M66133"/>
      <c r="P66133" t="s">
        <v>79659</v>
      </c>
      <c r="R66133" t="s">
        <v>330750</v>
      </c>
    </row>
    <row r="66134" spans="1:18">
      <c r="A66134" s="2">
        <v>82003651</v>
      </c>
      <c r="B66134" t="s">
        <v>157909</v>
      </c>
      <c r="C66134" t="s">
        <v>1</v>
      </c>
      <c r="D66134" t="b">
        <v>0</v>
      </c>
      <c r="F66134" t="s">
        <v>102</v>
      </c>
      <c r="G66134" t="s">
        <v>3313</v>
      </c>
      <c r="H66134" t="s">
        <v>575</v>
      </c>
      <c r="I66134" t="s">
        <v>157911</v>
      </c>
      <c r="J66134" s="3">
        <v>30196</v>
      </c>
      <c r="K66134" s="3"/>
      <c r="L66134" t="s">
        <v>157910</v>
      </c>
      <c r="M66134"/>
      <c r="R66134" t="s">
        <v>331626</v>
      </c>
    </row>
    <row r="66135" spans="1:18">
      <c r="A66135" s="2">
        <v>5000024</v>
      </c>
      <c r="B66135" t="s">
        <v>27905</v>
      </c>
      <c r="C66135" t="s">
        <v>1</v>
      </c>
      <c r="D66135" t="b">
        <v>0</v>
      </c>
      <c r="F66135" t="s">
        <v>102</v>
      </c>
      <c r="G66135" t="s">
        <v>3313</v>
      </c>
      <c r="H66135" t="s">
        <v>575</v>
      </c>
      <c r="I66135" t="s">
        <v>27908</v>
      </c>
      <c r="J66135" s="3">
        <v>38474</v>
      </c>
      <c r="K66135" s="3"/>
      <c r="L66135"/>
      <c r="M66135"/>
      <c r="N66135" t="s">
        <v>27906</v>
      </c>
      <c r="P66135" t="s">
        <v>27907</v>
      </c>
      <c r="R66135" t="s">
        <v>329291</v>
      </c>
    </row>
    <row r="66136" spans="1:18">
      <c r="A66136" s="2">
        <v>75001533</v>
      </c>
      <c r="B66136" t="s">
        <v>49618</v>
      </c>
      <c r="C66136" t="s">
        <v>1</v>
      </c>
      <c r="D66136" t="b">
        <v>0</v>
      </c>
      <c r="F66136" t="s">
        <v>102</v>
      </c>
      <c r="G66136" t="s">
        <v>3313</v>
      </c>
      <c r="H66136" t="s">
        <v>575</v>
      </c>
      <c r="I66136" t="s">
        <v>104203</v>
      </c>
      <c r="J66136" s="3">
        <v>27541</v>
      </c>
      <c r="K66136" s="3"/>
      <c r="L66136" t="s">
        <v>1149</v>
      </c>
      <c r="M66136"/>
      <c r="R66136" t="s">
        <v>330133</v>
      </c>
    </row>
    <row r="66137" spans="1:18">
      <c r="A66137" s="2">
        <v>90000472</v>
      </c>
      <c r="B66137" t="s">
        <v>162426</v>
      </c>
      <c r="C66137" t="s">
        <v>1</v>
      </c>
      <c r="D66137" t="b">
        <v>0</v>
      </c>
      <c r="F66137" t="s">
        <v>102</v>
      </c>
      <c r="G66137" t="s">
        <v>3313</v>
      </c>
      <c r="H66137" t="s">
        <v>575</v>
      </c>
      <c r="I66137" t="s">
        <v>223998</v>
      </c>
      <c r="J66137" s="3">
        <v>32954</v>
      </c>
      <c r="K66137" s="3"/>
      <c r="L66137" t="s">
        <v>1149</v>
      </c>
      <c r="M66137"/>
      <c r="N66137" t="s">
        <v>223997</v>
      </c>
      <c r="R66137" t="s">
        <v>332370</v>
      </c>
    </row>
    <row r="66138" spans="1:18">
      <c r="A66138" s="2">
        <v>75001534</v>
      </c>
      <c r="B66138" t="s">
        <v>104204</v>
      </c>
      <c r="C66138" t="s">
        <v>1</v>
      </c>
      <c r="D66138" t="b">
        <v>0</v>
      </c>
      <c r="F66138" t="s">
        <v>102</v>
      </c>
      <c r="G66138" t="s">
        <v>3313</v>
      </c>
      <c r="H66138" t="s">
        <v>575</v>
      </c>
      <c r="I66138" t="s">
        <v>104206</v>
      </c>
      <c r="J66138" s="3">
        <v>27487</v>
      </c>
      <c r="K66138" s="3"/>
      <c r="L66138" t="s">
        <v>104205</v>
      </c>
      <c r="M66138"/>
      <c r="R66138" t="s">
        <v>330134</v>
      </c>
    </row>
    <row r="66139" spans="1:18">
      <c r="A66139" s="2">
        <v>100003211</v>
      </c>
      <c r="B66139" t="s">
        <v>276982</v>
      </c>
      <c r="C66139" t="s">
        <v>1</v>
      </c>
      <c r="D66139" t="b">
        <v>0</v>
      </c>
      <c r="F66139" t="s">
        <v>102</v>
      </c>
      <c r="G66139" t="s">
        <v>3313</v>
      </c>
      <c r="H66139" t="s">
        <v>575</v>
      </c>
      <c r="I66139" t="s">
        <v>276984</v>
      </c>
      <c r="J66139" s="3">
        <v>43441.416574074072</v>
      </c>
      <c r="K66139" s="3"/>
      <c r="L66139" t="s">
        <v>276983</v>
      </c>
      <c r="M66139"/>
      <c r="R66139" s="1" t="s">
        <v>355940</v>
      </c>
    </row>
    <row r="66140" spans="1:18">
      <c r="A66140" s="2">
        <v>78002193</v>
      </c>
      <c r="B66140" t="s">
        <v>122038</v>
      </c>
      <c r="C66140" t="s">
        <v>1</v>
      </c>
      <c r="D66140" t="b">
        <v>0</v>
      </c>
      <c r="F66140" t="s">
        <v>102</v>
      </c>
      <c r="G66140" t="s">
        <v>3313</v>
      </c>
      <c r="H66140" t="s">
        <v>575</v>
      </c>
      <c r="I66140" t="s">
        <v>122039</v>
      </c>
      <c r="J66140" s="3">
        <v>28853</v>
      </c>
      <c r="K66140" s="3"/>
      <c r="L66140" t="s">
        <v>1149</v>
      </c>
      <c r="M66140"/>
      <c r="R66140" t="s">
        <v>330552</v>
      </c>
    </row>
    <row r="66141" spans="1:18">
      <c r="A66141" s="2">
        <v>85001802</v>
      </c>
      <c r="B66141" t="s">
        <v>43843</v>
      </c>
      <c r="C66141" t="s">
        <v>1</v>
      </c>
      <c r="D66141" t="b">
        <v>0</v>
      </c>
      <c r="E66141" t="s">
        <v>157890</v>
      </c>
      <c r="F66141" t="s">
        <v>102</v>
      </c>
      <c r="G66141" t="s">
        <v>3313</v>
      </c>
      <c r="H66141" t="s">
        <v>575</v>
      </c>
      <c r="I66141" t="s">
        <v>186979</v>
      </c>
      <c r="J66141" s="3">
        <v>31282</v>
      </c>
      <c r="K66141" s="3"/>
      <c r="L66141" t="s">
        <v>157889</v>
      </c>
      <c r="M66141"/>
      <c r="R66141" t="s">
        <v>331974</v>
      </c>
    </row>
    <row r="66142" spans="1:18">
      <c r="A66142" s="2">
        <v>6000202</v>
      </c>
      <c r="B66142" t="s">
        <v>33757</v>
      </c>
      <c r="C66142" t="s">
        <v>1</v>
      </c>
      <c r="D66142" t="b">
        <v>0</v>
      </c>
      <c r="F66142" t="s">
        <v>102</v>
      </c>
      <c r="G66142" t="s">
        <v>3313</v>
      </c>
      <c r="H66142" t="s">
        <v>575</v>
      </c>
      <c r="I66142" t="s">
        <v>33759</v>
      </c>
      <c r="J66142" s="3">
        <v>38875</v>
      </c>
      <c r="K66142" s="3"/>
      <c r="L66142" t="s">
        <v>33758</v>
      </c>
      <c r="M66142"/>
      <c r="R66142" t="s">
        <v>329338</v>
      </c>
    </row>
    <row r="66143" spans="1:18">
      <c r="A66143" s="2">
        <v>82003652</v>
      </c>
      <c r="B66143" t="s">
        <v>157912</v>
      </c>
      <c r="C66143" t="s">
        <v>1</v>
      </c>
      <c r="D66143" t="b">
        <v>0</v>
      </c>
      <c r="F66143" t="s">
        <v>102</v>
      </c>
      <c r="G66143" t="s">
        <v>3313</v>
      </c>
      <c r="H66143" t="s">
        <v>575</v>
      </c>
      <c r="I66143" t="s">
        <v>157914</v>
      </c>
      <c r="J66143" s="3">
        <v>30025</v>
      </c>
      <c r="K66143" s="3"/>
      <c r="L66143" t="s">
        <v>157913</v>
      </c>
      <c r="M66143"/>
      <c r="R66143" t="s">
        <v>331627</v>
      </c>
    </row>
    <row r="66144" spans="1:18">
      <c r="A66144" s="2">
        <v>1000056</v>
      </c>
      <c r="B66144" t="s">
        <v>6671</v>
      </c>
      <c r="C66144" t="s">
        <v>1</v>
      </c>
      <c r="D66144" t="b">
        <v>0</v>
      </c>
      <c r="F66144" t="s">
        <v>102</v>
      </c>
      <c r="G66144" t="s">
        <v>3313</v>
      </c>
      <c r="H66144" t="s">
        <v>6673</v>
      </c>
      <c r="I66144" t="s">
        <v>6674</v>
      </c>
      <c r="J66144" s="3">
        <v>36938</v>
      </c>
      <c r="K66144" s="3"/>
      <c r="L66144" t="s">
        <v>6672</v>
      </c>
      <c r="M66144"/>
      <c r="R66144" t="s">
        <v>329165</v>
      </c>
    </row>
    <row r="66145" spans="1:18">
      <c r="A66145" s="2">
        <v>87001635</v>
      </c>
      <c r="B66145" t="s">
        <v>205823</v>
      </c>
      <c r="C66145" t="s">
        <v>1</v>
      </c>
      <c r="D66145" t="b">
        <v>0</v>
      </c>
      <c r="F66145" t="s">
        <v>102</v>
      </c>
      <c r="G66145" t="s">
        <v>3313</v>
      </c>
      <c r="H66145" t="s">
        <v>6673</v>
      </c>
      <c r="I66145" t="s">
        <v>205826</v>
      </c>
      <c r="J66145" s="3">
        <v>32037</v>
      </c>
      <c r="K66145" s="3"/>
      <c r="L66145" t="s">
        <v>205824</v>
      </c>
      <c r="M66145"/>
      <c r="N66145" t="s">
        <v>205825</v>
      </c>
      <c r="R66145" t="s">
        <v>332215</v>
      </c>
    </row>
    <row r="66146" spans="1:18">
      <c r="A66146" s="2">
        <v>9000172</v>
      </c>
      <c r="B66146" t="s">
        <v>47200</v>
      </c>
      <c r="C66146" t="s">
        <v>1</v>
      </c>
      <c r="D66146" t="b">
        <v>0</v>
      </c>
      <c r="F66146" t="s">
        <v>102</v>
      </c>
      <c r="G66146" t="s">
        <v>3313</v>
      </c>
      <c r="H66146" t="s">
        <v>47201</v>
      </c>
      <c r="I66146" t="s">
        <v>47203</v>
      </c>
      <c r="J66146" s="3">
        <v>39904</v>
      </c>
      <c r="K66146" s="3"/>
      <c r="L66146"/>
      <c r="M66146"/>
      <c r="N66146" t="s">
        <v>47202</v>
      </c>
      <c r="R66146" t="s">
        <v>329432</v>
      </c>
    </row>
    <row r="66147" spans="1:18">
      <c r="A66147" s="2">
        <v>94000775</v>
      </c>
      <c r="B66147" t="s">
        <v>245998</v>
      </c>
      <c r="C66147" t="s">
        <v>1</v>
      </c>
      <c r="D66147" t="b">
        <v>0</v>
      </c>
      <c r="F66147" t="s">
        <v>102</v>
      </c>
      <c r="G66147" t="s">
        <v>3313</v>
      </c>
      <c r="H66147" t="s">
        <v>161576</v>
      </c>
      <c r="I66147" t="s">
        <v>246000</v>
      </c>
      <c r="J66147" s="3">
        <v>34537</v>
      </c>
      <c r="K66147" s="3"/>
      <c r="L66147"/>
      <c r="M66147"/>
      <c r="N66147" t="s">
        <v>245999</v>
      </c>
      <c r="R66147" t="s">
        <v>332549</v>
      </c>
    </row>
    <row r="66148" spans="1:18">
      <c r="A66148" s="2">
        <v>80003235</v>
      </c>
      <c r="B66148" t="s">
        <v>143549</v>
      </c>
      <c r="C66148" t="s">
        <v>1</v>
      </c>
      <c r="D66148" t="b">
        <v>0</v>
      </c>
      <c r="F66148" t="s">
        <v>102</v>
      </c>
      <c r="G66148" t="s">
        <v>3313</v>
      </c>
      <c r="H66148" t="s">
        <v>30772</v>
      </c>
      <c r="I66148" t="s">
        <v>143552</v>
      </c>
      <c r="J66148" s="3">
        <v>29223</v>
      </c>
      <c r="K66148" s="3"/>
      <c r="L66148" t="s">
        <v>143550</v>
      </c>
      <c r="M66148"/>
      <c r="N66148" t="s">
        <v>143551</v>
      </c>
      <c r="R66148" t="s">
        <v>331326</v>
      </c>
    </row>
    <row r="66149" spans="1:18">
      <c r="A66149" s="2">
        <v>100002646</v>
      </c>
      <c r="B66149" t="s">
        <v>157915</v>
      </c>
      <c r="C66149" t="s">
        <v>1</v>
      </c>
      <c r="D66149" t="b">
        <v>0</v>
      </c>
      <c r="F66149" t="s">
        <v>102</v>
      </c>
      <c r="G66149" t="s">
        <v>3313</v>
      </c>
      <c r="H66149" t="s">
        <v>30772</v>
      </c>
      <c r="I66149" t="s">
        <v>157916</v>
      </c>
      <c r="J66149" s="3">
        <v>30070</v>
      </c>
      <c r="K66149" s="3"/>
      <c r="L66149" t="s">
        <v>1149</v>
      </c>
      <c r="M66149"/>
      <c r="R66149" s="1" t="s">
        <v>355940</v>
      </c>
    </row>
    <row r="66150" spans="1:18">
      <c r="A66150" s="2">
        <v>11000856</v>
      </c>
      <c r="B66150" t="s">
        <v>57011</v>
      </c>
      <c r="C66150" t="s">
        <v>1</v>
      </c>
      <c r="D66150" t="b">
        <v>0</v>
      </c>
      <c r="F66150" t="s">
        <v>102</v>
      </c>
      <c r="G66150" t="s">
        <v>3313</v>
      </c>
      <c r="H66150" t="s">
        <v>1217</v>
      </c>
      <c r="I66150" t="s">
        <v>57013</v>
      </c>
      <c r="J66150" s="3">
        <v>40869</v>
      </c>
      <c r="K66150" s="3"/>
      <c r="L66150" t="s">
        <v>57012</v>
      </c>
      <c r="M66150"/>
      <c r="R66150" t="s">
        <v>329493</v>
      </c>
    </row>
    <row r="66151" spans="1:18">
      <c r="A66151" s="2">
        <v>79001951</v>
      </c>
      <c r="B66151" t="s">
        <v>130508</v>
      </c>
      <c r="C66151" t="s">
        <v>1</v>
      </c>
      <c r="D66151" t="b">
        <v>0</v>
      </c>
      <c r="F66151" t="s">
        <v>102</v>
      </c>
      <c r="G66151" t="s">
        <v>3313</v>
      </c>
      <c r="H66151" t="s">
        <v>1217</v>
      </c>
      <c r="I66151" t="s">
        <v>130510</v>
      </c>
      <c r="J66151" s="3">
        <v>28908</v>
      </c>
      <c r="K66151" s="3"/>
      <c r="L66151" t="s">
        <v>130509</v>
      </c>
      <c r="M66151"/>
      <c r="R66151" t="s">
        <v>330751</v>
      </c>
    </row>
    <row r="66152" spans="1:18">
      <c r="A66152" s="2">
        <v>800</v>
      </c>
      <c r="B66152" t="s">
        <v>3311</v>
      </c>
      <c r="C66152" t="s">
        <v>1</v>
      </c>
      <c r="D66152" t="b">
        <v>0</v>
      </c>
      <c r="F66152" t="s">
        <v>102</v>
      </c>
      <c r="G66152" t="s">
        <v>3313</v>
      </c>
      <c r="H66152" t="s">
        <v>3312</v>
      </c>
      <c r="I66152" t="s">
        <v>3314</v>
      </c>
      <c r="J66152" s="3">
        <v>36721</v>
      </c>
      <c r="K66152" s="3"/>
      <c r="L66152"/>
      <c r="M66152"/>
      <c r="R66152" t="s">
        <v>329143</v>
      </c>
    </row>
    <row r="66153" spans="1:18">
      <c r="A66153" s="2">
        <v>76001527</v>
      </c>
      <c r="B66153" t="s">
        <v>110001</v>
      </c>
      <c r="C66153" t="s">
        <v>1</v>
      </c>
      <c r="D66153" t="b">
        <v>0</v>
      </c>
      <c r="F66153" t="s">
        <v>102</v>
      </c>
      <c r="G66153" t="s">
        <v>3313</v>
      </c>
      <c r="H66153" t="s">
        <v>3312</v>
      </c>
      <c r="I66153" t="s">
        <v>110003</v>
      </c>
      <c r="J66153" s="3">
        <v>28106</v>
      </c>
      <c r="K66153" s="3"/>
      <c r="L66153"/>
      <c r="M66153"/>
      <c r="P66153" t="s">
        <v>110002</v>
      </c>
      <c r="R66153" t="s">
        <v>330308</v>
      </c>
    </row>
    <row r="66154" spans="1:18">
      <c r="A66154" s="2">
        <v>85001803</v>
      </c>
      <c r="B66154" t="s">
        <v>3992</v>
      </c>
      <c r="C66154" t="s">
        <v>1</v>
      </c>
      <c r="D66154" t="b">
        <v>0</v>
      </c>
      <c r="F66154" t="s">
        <v>102</v>
      </c>
      <c r="G66154" t="s">
        <v>3313</v>
      </c>
      <c r="H66154" t="s">
        <v>51552</v>
      </c>
      <c r="I66154" t="s">
        <v>186981</v>
      </c>
      <c r="J66154" s="3">
        <v>31281</v>
      </c>
      <c r="K66154" s="3"/>
      <c r="L66154" t="s">
        <v>186980</v>
      </c>
      <c r="M66154"/>
      <c r="N66154" t="s">
        <v>14448</v>
      </c>
      <c r="R66154" t="s">
        <v>331975</v>
      </c>
    </row>
    <row r="66155" spans="1:18">
      <c r="A66155" s="2">
        <v>87000689</v>
      </c>
      <c r="B66155" t="s">
        <v>3818</v>
      </c>
      <c r="C66155" t="s">
        <v>1</v>
      </c>
      <c r="D66155" t="b">
        <v>0</v>
      </c>
      <c r="F66155" t="s">
        <v>102</v>
      </c>
      <c r="G66155" t="s">
        <v>3313</v>
      </c>
      <c r="H66155" t="s">
        <v>51552</v>
      </c>
      <c r="I66155" t="s">
        <v>203270</v>
      </c>
      <c r="J66155" s="3">
        <v>31905</v>
      </c>
      <c r="K66155" s="3"/>
      <c r="L66155" t="s">
        <v>203268</v>
      </c>
      <c r="M66155"/>
      <c r="N66155" t="s">
        <v>203269</v>
      </c>
      <c r="R66155" t="s">
        <v>332186</v>
      </c>
    </row>
    <row r="66156" spans="1:18">
      <c r="A66156" s="2">
        <v>73001535</v>
      </c>
      <c r="B66156" t="s">
        <v>92331</v>
      </c>
      <c r="C66156" t="s">
        <v>1</v>
      </c>
      <c r="D66156" t="b">
        <v>0</v>
      </c>
      <c r="F66156" t="s">
        <v>102</v>
      </c>
      <c r="G66156" t="s">
        <v>3313</v>
      </c>
      <c r="H66156" t="s">
        <v>51552</v>
      </c>
      <c r="I66156" t="s">
        <v>92333</v>
      </c>
      <c r="J66156" s="3">
        <v>26765</v>
      </c>
      <c r="K66156" s="3"/>
      <c r="L66156" t="s">
        <v>92032</v>
      </c>
      <c r="M66156"/>
      <c r="N66156" t="s">
        <v>92332</v>
      </c>
      <c r="R66156" t="s">
        <v>329760</v>
      </c>
    </row>
    <row r="66157" spans="1:18">
      <c r="A66157" s="2">
        <v>82003654</v>
      </c>
      <c r="B66157" t="s">
        <v>157917</v>
      </c>
      <c r="C66157" t="s">
        <v>1</v>
      </c>
      <c r="D66157" t="b">
        <v>0</v>
      </c>
      <c r="F66157" t="s">
        <v>102</v>
      </c>
      <c r="G66157" t="s">
        <v>3313</v>
      </c>
      <c r="H66157" t="s">
        <v>51552</v>
      </c>
      <c r="I66157" t="s">
        <v>157918</v>
      </c>
      <c r="J66157" s="3">
        <v>30035</v>
      </c>
      <c r="K66157" s="3"/>
      <c r="L66157" t="s">
        <v>1149</v>
      </c>
      <c r="M66157"/>
      <c r="R66157" t="s">
        <v>331628</v>
      </c>
    </row>
    <row r="66158" spans="1:18">
      <c r="A66158" s="2">
        <v>92001245</v>
      </c>
      <c r="B66158" t="s">
        <v>184751</v>
      </c>
      <c r="C66158" t="s">
        <v>1</v>
      </c>
      <c r="D66158" t="b">
        <v>0</v>
      </c>
      <c r="F66158" t="s">
        <v>102</v>
      </c>
      <c r="G66158" t="s">
        <v>3313</v>
      </c>
      <c r="H66158" t="s">
        <v>51552</v>
      </c>
      <c r="I66158" t="s">
        <v>237602</v>
      </c>
      <c r="J66158" s="3">
        <v>33857</v>
      </c>
      <c r="K66158" s="3"/>
      <c r="L66158" t="s">
        <v>237600</v>
      </c>
      <c r="M66158"/>
      <c r="N66158" t="s">
        <v>237601</v>
      </c>
      <c r="R66158" t="s">
        <v>332461</v>
      </c>
    </row>
    <row r="66159" spans="1:18">
      <c r="A66159" s="2">
        <v>82003655</v>
      </c>
      <c r="B66159" t="s">
        <v>157919</v>
      </c>
      <c r="C66159" t="s">
        <v>1</v>
      </c>
      <c r="D66159" t="b">
        <v>0</v>
      </c>
      <c r="F66159" t="s">
        <v>102</v>
      </c>
      <c r="G66159" t="s">
        <v>3313</v>
      </c>
      <c r="H66159" t="s">
        <v>51552</v>
      </c>
      <c r="I66159" t="s">
        <v>157920</v>
      </c>
      <c r="J66159" s="3">
        <v>30022</v>
      </c>
      <c r="K66159" s="3"/>
      <c r="L66159" t="s">
        <v>1149</v>
      </c>
      <c r="M66159"/>
      <c r="R66159" t="s">
        <v>331629</v>
      </c>
    </row>
    <row r="66160" spans="1:18">
      <c r="A66160" s="2">
        <v>100002553</v>
      </c>
      <c r="B66160" t="s">
        <v>275570</v>
      </c>
      <c r="C66160" t="s">
        <v>1</v>
      </c>
      <c r="D66160" t="b">
        <v>0</v>
      </c>
      <c r="F66160" t="s">
        <v>102</v>
      </c>
      <c r="G66160" t="s">
        <v>3313</v>
      </c>
      <c r="H66160" t="s">
        <v>51552</v>
      </c>
      <c r="I66160" t="s">
        <v>275572</v>
      </c>
      <c r="J66160" s="3">
        <v>43259</v>
      </c>
      <c r="K66160" s="3"/>
      <c r="L66160" t="s">
        <v>275571</v>
      </c>
      <c r="M66160"/>
      <c r="R66160" s="1" t="s">
        <v>355940</v>
      </c>
    </row>
    <row r="66161" spans="1:18">
      <c r="A66161" s="2">
        <v>10000279</v>
      </c>
      <c r="B66161" t="s">
        <v>51550</v>
      </c>
      <c r="C66161" t="s">
        <v>1</v>
      </c>
      <c r="D66161" t="b">
        <v>0</v>
      </c>
      <c r="F66161" t="s">
        <v>102</v>
      </c>
      <c r="G66161" t="s">
        <v>3313</v>
      </c>
      <c r="H66161" t="s">
        <v>51552</v>
      </c>
      <c r="I66161" t="s">
        <v>51553</v>
      </c>
      <c r="J66161" s="3">
        <v>40319</v>
      </c>
      <c r="K66161" s="3"/>
      <c r="L66161" t="s">
        <v>51551</v>
      </c>
      <c r="M66161"/>
      <c r="R66161" t="s">
        <v>329460</v>
      </c>
    </row>
    <row r="66162" spans="1:18">
      <c r="A66162" s="2">
        <v>72001045</v>
      </c>
      <c r="B66162" t="s">
        <v>3353</v>
      </c>
      <c r="C66162" t="s">
        <v>1</v>
      </c>
      <c r="D66162" t="b">
        <v>0</v>
      </c>
      <c r="F66162" t="s">
        <v>102</v>
      </c>
      <c r="G66162" t="s">
        <v>3313</v>
      </c>
      <c r="H66162" t="s">
        <v>51552</v>
      </c>
      <c r="I66162" t="s">
        <v>86699</v>
      </c>
      <c r="J66162" s="3">
        <v>26403</v>
      </c>
      <c r="K66162" s="3"/>
      <c r="L66162" t="s">
        <v>86697</v>
      </c>
      <c r="M66162"/>
      <c r="P66162" t="s">
        <v>86698</v>
      </c>
      <c r="R66162" t="s">
        <v>329627</v>
      </c>
    </row>
    <row r="66163" spans="1:18">
      <c r="A66163" s="2">
        <v>79001952</v>
      </c>
      <c r="B66163" t="s">
        <v>7870</v>
      </c>
      <c r="C66163" t="s">
        <v>1</v>
      </c>
      <c r="D66163" t="b">
        <v>0</v>
      </c>
      <c r="F66163" t="s">
        <v>102</v>
      </c>
      <c r="G66163" t="s">
        <v>3313</v>
      </c>
      <c r="H66163" t="s">
        <v>51552</v>
      </c>
      <c r="I66163" t="s">
        <v>130513</v>
      </c>
      <c r="J66163" s="3">
        <v>28961</v>
      </c>
      <c r="K66163" s="3"/>
      <c r="L66163" t="s">
        <v>130511</v>
      </c>
      <c r="M66163"/>
      <c r="N66163" t="s">
        <v>130512</v>
      </c>
      <c r="R66163" t="s">
        <v>330752</v>
      </c>
    </row>
    <row r="66164" spans="1:18">
      <c r="A66164" s="2">
        <v>79001953</v>
      </c>
      <c r="B66164" t="s">
        <v>130514</v>
      </c>
      <c r="C66164" t="s">
        <v>1</v>
      </c>
      <c r="D66164" t="b">
        <v>0</v>
      </c>
      <c r="F66164" t="s">
        <v>102</v>
      </c>
      <c r="G66164" t="s">
        <v>3313</v>
      </c>
      <c r="H66164" t="s">
        <v>51552</v>
      </c>
      <c r="I66164" t="s">
        <v>130515</v>
      </c>
      <c r="J66164" s="3">
        <v>28908</v>
      </c>
      <c r="K66164" s="3"/>
      <c r="L66164" t="s">
        <v>125659</v>
      </c>
      <c r="M66164"/>
      <c r="R66164" t="s">
        <v>330753</v>
      </c>
    </row>
    <row r="66165" spans="1:18">
      <c r="A66165" s="2">
        <v>79001954</v>
      </c>
      <c r="B66165" t="s">
        <v>130516</v>
      </c>
      <c r="C66165" t="s">
        <v>1</v>
      </c>
      <c r="D66165" t="b">
        <v>0</v>
      </c>
      <c r="F66165" t="s">
        <v>102</v>
      </c>
      <c r="G66165" t="s">
        <v>3313</v>
      </c>
      <c r="H66165" t="s">
        <v>31646</v>
      </c>
      <c r="I66165" t="s">
        <v>130517</v>
      </c>
      <c r="J66165" s="3">
        <v>29188</v>
      </c>
      <c r="K66165" s="3"/>
      <c r="L66165" t="s">
        <v>1149</v>
      </c>
      <c r="M66165"/>
      <c r="R66165" t="s">
        <v>330754</v>
      </c>
    </row>
    <row r="66166" spans="1:18">
      <c r="A66166" s="2">
        <v>5001187</v>
      </c>
      <c r="B66166" t="s">
        <v>31645</v>
      </c>
      <c r="C66166" t="s">
        <v>1</v>
      </c>
      <c r="D66166" t="b">
        <v>0</v>
      </c>
      <c r="F66166" t="s">
        <v>102</v>
      </c>
      <c r="G66166" t="s">
        <v>3313</v>
      </c>
      <c r="H66166" t="s">
        <v>31646</v>
      </c>
      <c r="I66166" t="s">
        <v>31648</v>
      </c>
      <c r="J66166" s="3">
        <v>38651</v>
      </c>
      <c r="K66166" s="3"/>
      <c r="L66166"/>
      <c r="M66166"/>
      <c r="N66166" t="s">
        <v>31647</v>
      </c>
      <c r="R66166" t="s">
        <v>329324</v>
      </c>
    </row>
    <row r="66167" spans="1:18">
      <c r="A66167" s="2">
        <v>6000318</v>
      </c>
      <c r="B66167" t="s">
        <v>34132</v>
      </c>
      <c r="C66167" t="s">
        <v>1</v>
      </c>
      <c r="D66167" t="b">
        <v>0</v>
      </c>
      <c r="F66167" t="s">
        <v>102</v>
      </c>
      <c r="G66167" t="s">
        <v>3313</v>
      </c>
      <c r="H66167" t="s">
        <v>31646</v>
      </c>
      <c r="I66167" t="s">
        <v>34134</v>
      </c>
      <c r="J66167" s="3">
        <v>38833</v>
      </c>
      <c r="K66167" s="3"/>
      <c r="L66167"/>
      <c r="M66167"/>
      <c r="N66167" t="s">
        <v>34133</v>
      </c>
      <c r="R66167" t="s">
        <v>329345</v>
      </c>
    </row>
    <row r="66168" spans="1:18">
      <c r="A66168" s="2">
        <v>96001621</v>
      </c>
      <c r="B66168" t="s">
        <v>257264</v>
      </c>
      <c r="C66168" t="s">
        <v>1</v>
      </c>
      <c r="D66168" t="b">
        <v>0</v>
      </c>
      <c r="F66168" t="s">
        <v>102</v>
      </c>
      <c r="G66168" t="s">
        <v>3313</v>
      </c>
      <c r="H66168" t="s">
        <v>31646</v>
      </c>
      <c r="I66168" t="s">
        <v>257265</v>
      </c>
      <c r="J66168" s="3">
        <v>35467</v>
      </c>
      <c r="K66168" s="3"/>
      <c r="L66168" t="s">
        <v>78679</v>
      </c>
      <c r="M66168"/>
      <c r="N66168" t="s">
        <v>138763</v>
      </c>
      <c r="R66168" t="s">
        <v>332626</v>
      </c>
    </row>
    <row r="66169" spans="1:18">
      <c r="A66169" s="2">
        <v>75001535</v>
      </c>
      <c r="B66169" t="s">
        <v>104207</v>
      </c>
      <c r="C66169" t="s">
        <v>1</v>
      </c>
      <c r="D66169" t="b">
        <v>0</v>
      </c>
      <c r="F66169" t="s">
        <v>102</v>
      </c>
      <c r="G66169" t="s">
        <v>3313</v>
      </c>
      <c r="H66169" t="s">
        <v>22704</v>
      </c>
      <c r="I66169" t="s">
        <v>104208</v>
      </c>
      <c r="J66169" s="3">
        <v>27746</v>
      </c>
      <c r="K66169" s="3"/>
      <c r="L66169" t="s">
        <v>1149</v>
      </c>
      <c r="M66169"/>
      <c r="R66169" t="s">
        <v>330135</v>
      </c>
    </row>
    <row r="66170" spans="1:18">
      <c r="A66170" s="2">
        <v>13000538</v>
      </c>
      <c r="B66170" t="s">
        <v>63092</v>
      </c>
      <c r="C66170" t="s">
        <v>1</v>
      </c>
      <c r="D66170" t="b">
        <v>0</v>
      </c>
      <c r="F66170" t="s">
        <v>102</v>
      </c>
      <c r="G66170" t="s">
        <v>3313</v>
      </c>
      <c r="H66170" t="s">
        <v>63094</v>
      </c>
      <c r="I66170" t="s">
        <v>63096</v>
      </c>
      <c r="J66170" s="3">
        <v>41469</v>
      </c>
      <c r="K66170" s="3"/>
      <c r="L66170" t="s">
        <v>63093</v>
      </c>
      <c r="M66170"/>
      <c r="N66170" t="s">
        <v>63095</v>
      </c>
      <c r="R66170" s="1" t="s">
        <v>355940</v>
      </c>
    </row>
    <row r="66171" spans="1:18">
      <c r="A66171" s="2">
        <v>79001955</v>
      </c>
      <c r="B66171" t="s">
        <v>130518</v>
      </c>
      <c r="C66171" t="s">
        <v>1</v>
      </c>
      <c r="D66171" t="b">
        <v>0</v>
      </c>
      <c r="F66171" t="s">
        <v>102</v>
      </c>
      <c r="G66171" t="s">
        <v>3313</v>
      </c>
      <c r="H66171" t="s">
        <v>63094</v>
      </c>
      <c r="I66171" t="s">
        <v>130520</v>
      </c>
      <c r="J66171" s="3">
        <v>29070</v>
      </c>
      <c r="K66171" s="3"/>
      <c r="L66171" t="s">
        <v>1149</v>
      </c>
      <c r="M66171"/>
      <c r="N66171" t="s">
        <v>130519</v>
      </c>
      <c r="R66171" t="s">
        <v>330755</v>
      </c>
    </row>
    <row r="66172" spans="1:18">
      <c r="A66172" s="2">
        <v>76001528</v>
      </c>
      <c r="B66172" t="s">
        <v>110004</v>
      </c>
      <c r="C66172" t="s">
        <v>1</v>
      </c>
      <c r="D66172" t="b">
        <v>0</v>
      </c>
      <c r="F66172" t="s">
        <v>102</v>
      </c>
      <c r="G66172" t="s">
        <v>3313</v>
      </c>
      <c r="H66172" t="s">
        <v>636</v>
      </c>
      <c r="I66172" t="s">
        <v>110006</v>
      </c>
      <c r="J66172" s="3">
        <v>27933</v>
      </c>
      <c r="K66172" s="3"/>
      <c r="L66172" t="s">
        <v>1149</v>
      </c>
      <c r="M66172"/>
      <c r="N66172" t="s">
        <v>110005</v>
      </c>
      <c r="R66172" t="s">
        <v>330309</v>
      </c>
    </row>
    <row r="66173" spans="1:18">
      <c r="A66173" s="2">
        <v>82001490</v>
      </c>
      <c r="B66173" t="s">
        <v>152237</v>
      </c>
      <c r="C66173" t="s">
        <v>1</v>
      </c>
      <c r="D66173" t="b">
        <v>0</v>
      </c>
      <c r="F66173" t="s">
        <v>102</v>
      </c>
      <c r="G66173" t="s">
        <v>3313</v>
      </c>
      <c r="H66173" t="s">
        <v>152239</v>
      </c>
      <c r="I66173" t="s">
        <v>152240</v>
      </c>
      <c r="J66173" s="3">
        <v>30287</v>
      </c>
      <c r="K66173" s="3"/>
      <c r="L66173" t="s">
        <v>152238</v>
      </c>
      <c r="M66173"/>
      <c r="R66173" t="s">
        <v>331506</v>
      </c>
    </row>
    <row r="66174" spans="1:18">
      <c r="A66174" s="2">
        <v>92001247</v>
      </c>
      <c r="B66174" t="s">
        <v>237606</v>
      </c>
      <c r="C66174" t="s">
        <v>1</v>
      </c>
      <c r="D66174" t="b">
        <v>0</v>
      </c>
      <c r="F66174" t="s">
        <v>102</v>
      </c>
      <c r="G66174" t="s">
        <v>3313</v>
      </c>
      <c r="H66174" t="s">
        <v>110008</v>
      </c>
      <c r="I66174" t="s">
        <v>237609</v>
      </c>
      <c r="J66174" s="3">
        <v>33857</v>
      </c>
      <c r="K66174" s="3"/>
      <c r="L66174" t="s">
        <v>1149</v>
      </c>
      <c r="M66174"/>
      <c r="N66174" t="s">
        <v>237607</v>
      </c>
      <c r="P66174" t="s">
        <v>237608</v>
      </c>
      <c r="R66174" t="s">
        <v>332463</v>
      </c>
    </row>
    <row r="66175" spans="1:18">
      <c r="A66175" s="2">
        <v>76001529</v>
      </c>
      <c r="B66175" t="s">
        <v>110007</v>
      </c>
      <c r="C66175" t="s">
        <v>1</v>
      </c>
      <c r="D66175" t="b">
        <v>0</v>
      </c>
      <c r="F66175" t="s">
        <v>102</v>
      </c>
      <c r="G66175" t="s">
        <v>3313</v>
      </c>
      <c r="H66175" t="s">
        <v>110008</v>
      </c>
      <c r="I66175" t="s">
        <v>110009</v>
      </c>
      <c r="J66175" s="3">
        <v>27933</v>
      </c>
      <c r="K66175" s="3"/>
      <c r="L66175" t="s">
        <v>104554</v>
      </c>
      <c r="M66175"/>
      <c r="R66175" t="s">
        <v>330310</v>
      </c>
    </row>
    <row r="66176" spans="1:18">
      <c r="A66176" s="2">
        <v>86001919</v>
      </c>
      <c r="B66176" t="s">
        <v>196871</v>
      </c>
      <c r="C66176" t="s">
        <v>1</v>
      </c>
      <c r="D66176" t="b">
        <v>0</v>
      </c>
      <c r="F66176" t="s">
        <v>102</v>
      </c>
      <c r="G66176" t="s">
        <v>660</v>
      </c>
      <c r="H66176" t="s">
        <v>10133</v>
      </c>
      <c r="I66176" t="s">
        <v>196873</v>
      </c>
      <c r="J66176" s="3">
        <v>31617</v>
      </c>
      <c r="K66176" s="3"/>
      <c r="L66176" t="s">
        <v>196872</v>
      </c>
      <c r="M66176"/>
      <c r="R66176" t="s">
        <v>332095</v>
      </c>
    </row>
    <row r="66177" spans="1:18">
      <c r="A66177" s="2">
        <v>83002059</v>
      </c>
      <c r="B66177" t="s">
        <v>166650</v>
      </c>
      <c r="C66177" t="s">
        <v>1</v>
      </c>
      <c r="D66177" t="b">
        <v>0</v>
      </c>
      <c r="F66177" t="s">
        <v>102</v>
      </c>
      <c r="G66177" t="s">
        <v>660</v>
      </c>
      <c r="H66177" t="s">
        <v>10133</v>
      </c>
      <c r="I66177" t="s">
        <v>166651</v>
      </c>
      <c r="J66177" s="3">
        <v>30462</v>
      </c>
      <c r="K66177" s="3"/>
      <c r="L66177"/>
      <c r="M66177"/>
      <c r="R66177" t="s">
        <v>331754</v>
      </c>
    </row>
    <row r="66178" spans="1:18">
      <c r="A66178" s="2">
        <v>83002060</v>
      </c>
      <c r="B66178" t="s">
        <v>166652</v>
      </c>
      <c r="C66178" t="s">
        <v>1</v>
      </c>
      <c r="D66178" t="b">
        <v>0</v>
      </c>
      <c r="F66178" t="s">
        <v>102</v>
      </c>
      <c r="G66178" t="s">
        <v>660</v>
      </c>
      <c r="H66178" t="s">
        <v>10133</v>
      </c>
      <c r="I66178" t="s">
        <v>166653</v>
      </c>
      <c r="J66178" s="3">
        <v>30335</v>
      </c>
      <c r="K66178" s="3"/>
      <c r="L66178" t="s">
        <v>130502</v>
      </c>
      <c r="M66178"/>
      <c r="R66178" t="s">
        <v>331755</v>
      </c>
    </row>
    <row r="66179" spans="1:18">
      <c r="A66179" s="2">
        <v>80003236</v>
      </c>
      <c r="B66179" t="s">
        <v>143553</v>
      </c>
      <c r="C66179" t="s">
        <v>1</v>
      </c>
      <c r="D66179" t="b">
        <v>0</v>
      </c>
      <c r="F66179" t="s">
        <v>102</v>
      </c>
      <c r="G66179" t="s">
        <v>660</v>
      </c>
      <c r="H66179" t="s">
        <v>10133</v>
      </c>
      <c r="I66179" t="s">
        <v>10135</v>
      </c>
      <c r="J66179" s="3">
        <v>29491</v>
      </c>
      <c r="K66179" s="3"/>
      <c r="L66179" t="s">
        <v>130502</v>
      </c>
      <c r="M66179"/>
      <c r="N66179" t="s">
        <v>143554</v>
      </c>
      <c r="R66179" t="s">
        <v>331327</v>
      </c>
    </row>
    <row r="66180" spans="1:18">
      <c r="A66180" s="2">
        <v>14000811</v>
      </c>
      <c r="B66180" t="s">
        <v>67202</v>
      </c>
      <c r="C66180" t="s">
        <v>1</v>
      </c>
      <c r="D66180" t="b">
        <v>0</v>
      </c>
      <c r="F66180" t="s">
        <v>102</v>
      </c>
      <c r="G66180" t="s">
        <v>660</v>
      </c>
      <c r="H66180" t="s">
        <v>10133</v>
      </c>
      <c r="I66180" t="s">
        <v>67204</v>
      </c>
      <c r="J66180" s="3">
        <v>41911</v>
      </c>
      <c r="K66180" s="3"/>
      <c r="L66180" t="s">
        <v>67203</v>
      </c>
      <c r="M66180"/>
      <c r="R66180" s="1" t="s">
        <v>355940</v>
      </c>
    </row>
    <row r="66181" spans="1:18">
      <c r="A66181" s="2">
        <v>80003237</v>
      </c>
      <c r="B66181" t="s">
        <v>143555</v>
      </c>
      <c r="C66181" t="s">
        <v>1</v>
      </c>
      <c r="D66181" t="b">
        <v>0</v>
      </c>
      <c r="F66181" t="s">
        <v>102</v>
      </c>
      <c r="G66181" t="s">
        <v>660</v>
      </c>
      <c r="H66181" t="s">
        <v>10133</v>
      </c>
      <c r="I66181" t="s">
        <v>143557</v>
      </c>
      <c r="J66181" s="3">
        <v>29525</v>
      </c>
      <c r="K66181" s="3"/>
      <c r="L66181" t="s">
        <v>143556</v>
      </c>
      <c r="M66181"/>
      <c r="R66181" t="s">
        <v>331328</v>
      </c>
    </row>
    <row r="66182" spans="1:18">
      <c r="A66182" s="2">
        <v>1001361</v>
      </c>
      <c r="B66182" t="s">
        <v>11085</v>
      </c>
      <c r="C66182" t="s">
        <v>1</v>
      </c>
      <c r="D66182" t="b">
        <v>0</v>
      </c>
      <c r="F66182" t="s">
        <v>102</v>
      </c>
      <c r="G66182" t="s">
        <v>660</v>
      </c>
      <c r="H66182" t="s">
        <v>10133</v>
      </c>
      <c r="I66182" t="s">
        <v>11088</v>
      </c>
      <c r="J66182" s="3">
        <v>37246</v>
      </c>
      <c r="K66182" s="3"/>
      <c r="L66182" t="s">
        <v>11086</v>
      </c>
      <c r="M66182"/>
      <c r="N66182" t="s">
        <v>11087</v>
      </c>
      <c r="R66182" t="s">
        <v>329199</v>
      </c>
    </row>
    <row r="66183" spans="1:18">
      <c r="A66183" s="2">
        <v>87001598</v>
      </c>
      <c r="B66183" t="s">
        <v>205741</v>
      </c>
      <c r="C66183" t="s">
        <v>1</v>
      </c>
      <c r="D66183" t="b">
        <v>0</v>
      </c>
      <c r="F66183" t="s">
        <v>102</v>
      </c>
      <c r="G66183" t="s">
        <v>660</v>
      </c>
      <c r="H66183" t="s">
        <v>10133</v>
      </c>
      <c r="I66183" t="s">
        <v>205743</v>
      </c>
      <c r="J66183" s="3">
        <v>32037</v>
      </c>
      <c r="K66183" s="3"/>
      <c r="L66183" t="s">
        <v>205742</v>
      </c>
      <c r="M66183"/>
      <c r="R66183" t="s">
        <v>332213</v>
      </c>
    </row>
    <row r="66184" spans="1:18">
      <c r="A66184" s="2">
        <v>78000379</v>
      </c>
      <c r="B66184" t="s">
        <v>117281</v>
      </c>
      <c r="C66184" t="s">
        <v>1</v>
      </c>
      <c r="D66184" t="b">
        <v>1</v>
      </c>
      <c r="F66184" t="s">
        <v>102</v>
      </c>
      <c r="G66184" t="s">
        <v>660</v>
      </c>
      <c r="H66184" t="s">
        <v>10133</v>
      </c>
      <c r="I66184" t="s">
        <v>161</v>
      </c>
      <c r="J66184" s="3">
        <v>28599</v>
      </c>
      <c r="K66184" s="3"/>
      <c r="L66184"/>
      <c r="M66184" t="s">
        <v>181</v>
      </c>
      <c r="N66184" t="s">
        <v>117282</v>
      </c>
      <c r="O66184" t="s">
        <v>19407</v>
      </c>
      <c r="Q66184" t="s">
        <v>277792</v>
      </c>
    </row>
    <row r="66185" spans="1:18">
      <c r="A66185" s="2">
        <v>10000975</v>
      </c>
      <c r="B66185" t="s">
        <v>53455</v>
      </c>
      <c r="C66185" t="s">
        <v>1</v>
      </c>
      <c r="D66185" t="b">
        <v>0</v>
      </c>
      <c r="E66185" t="s">
        <v>53456</v>
      </c>
      <c r="F66185" t="s">
        <v>102</v>
      </c>
      <c r="G66185" t="s">
        <v>660</v>
      </c>
      <c r="H66185" t="s">
        <v>10133</v>
      </c>
      <c r="I66185" t="s">
        <v>53458</v>
      </c>
      <c r="J66185" s="3">
        <v>40519</v>
      </c>
      <c r="K66185" s="3"/>
      <c r="L66185"/>
      <c r="M66185"/>
      <c r="N66185" t="s">
        <v>53457</v>
      </c>
      <c r="R66185" t="s">
        <v>329474</v>
      </c>
    </row>
    <row r="66186" spans="1:18">
      <c r="A66186" s="2">
        <v>84003804</v>
      </c>
      <c r="B66186" t="s">
        <v>182090</v>
      </c>
      <c r="C66186" t="s">
        <v>1</v>
      </c>
      <c r="D66186" t="b">
        <v>0</v>
      </c>
      <c r="F66186" t="s">
        <v>102</v>
      </c>
      <c r="G66186" t="s">
        <v>660</v>
      </c>
      <c r="H66186" t="s">
        <v>10133</v>
      </c>
      <c r="I66186" t="s">
        <v>182094</v>
      </c>
      <c r="J66186" s="3">
        <v>30924</v>
      </c>
      <c r="K66186" s="3"/>
      <c r="L66186" t="s">
        <v>182091</v>
      </c>
      <c r="M66186"/>
      <c r="N66186" t="s">
        <v>182092</v>
      </c>
      <c r="P66186" t="s">
        <v>182093</v>
      </c>
      <c r="R66186" t="s">
        <v>331916</v>
      </c>
    </row>
    <row r="66187" spans="1:18">
      <c r="A66187" s="2">
        <v>92001627</v>
      </c>
      <c r="B66187" t="s">
        <v>238624</v>
      </c>
      <c r="C66187" t="s">
        <v>1</v>
      </c>
      <c r="D66187" t="b">
        <v>0</v>
      </c>
      <c r="F66187" t="s">
        <v>102</v>
      </c>
      <c r="G66187" t="s">
        <v>660</v>
      </c>
      <c r="H66187" t="s">
        <v>10133</v>
      </c>
      <c r="I66187" t="s">
        <v>238626</v>
      </c>
      <c r="J66187" s="3">
        <v>33948</v>
      </c>
      <c r="K66187" s="3"/>
      <c r="L66187" t="s">
        <v>1149</v>
      </c>
      <c r="M66187"/>
      <c r="N66187" t="s">
        <v>238625</v>
      </c>
      <c r="R66187" t="s">
        <v>332473</v>
      </c>
    </row>
    <row r="66188" spans="1:18">
      <c r="A66188" s="2">
        <v>7001090</v>
      </c>
      <c r="B66188" t="s">
        <v>41006</v>
      </c>
      <c r="C66188" t="s">
        <v>1</v>
      </c>
      <c r="D66188" t="b">
        <v>0</v>
      </c>
      <c r="F66188" t="s">
        <v>102</v>
      </c>
      <c r="G66188" t="s">
        <v>660</v>
      </c>
      <c r="H66188" t="s">
        <v>10133</v>
      </c>
      <c r="I66188" t="s">
        <v>41009</v>
      </c>
      <c r="J66188" s="3">
        <v>39372</v>
      </c>
      <c r="K66188" s="3"/>
      <c r="L66188" t="s">
        <v>41007</v>
      </c>
      <c r="M66188"/>
      <c r="N66188" t="s">
        <v>41008</v>
      </c>
      <c r="R66188" t="s">
        <v>329381</v>
      </c>
    </row>
    <row r="66189" spans="1:18">
      <c r="A66189" s="2">
        <v>82003656</v>
      </c>
      <c r="B66189" t="s">
        <v>157921</v>
      </c>
      <c r="C66189" t="s">
        <v>1</v>
      </c>
      <c r="D66189" t="b">
        <v>0</v>
      </c>
      <c r="F66189" t="s">
        <v>102</v>
      </c>
      <c r="G66189" t="s">
        <v>660</v>
      </c>
      <c r="H66189" t="s">
        <v>10133</v>
      </c>
      <c r="I66189" t="s">
        <v>157923</v>
      </c>
      <c r="J66189" s="3">
        <v>30103</v>
      </c>
      <c r="K66189" s="3"/>
      <c r="L66189" t="s">
        <v>157922</v>
      </c>
      <c r="M66189"/>
      <c r="R66189" t="s">
        <v>331630</v>
      </c>
    </row>
    <row r="66190" spans="1:18">
      <c r="A66190" s="2">
        <v>88003440</v>
      </c>
      <c r="B66190" t="s">
        <v>216550</v>
      </c>
      <c r="C66190" t="s">
        <v>1</v>
      </c>
      <c r="D66190" t="b">
        <v>0</v>
      </c>
      <c r="F66190" t="s">
        <v>102</v>
      </c>
      <c r="G66190" t="s">
        <v>660</v>
      </c>
      <c r="H66190" t="s">
        <v>10133</v>
      </c>
      <c r="I66190" t="s">
        <v>216553</v>
      </c>
      <c r="J66190" s="3">
        <v>32546</v>
      </c>
      <c r="K66190" s="3"/>
      <c r="L66190" t="s">
        <v>216551</v>
      </c>
      <c r="M66190"/>
      <c r="N66190" t="s">
        <v>216552</v>
      </c>
      <c r="R66190" t="s">
        <v>332310</v>
      </c>
    </row>
    <row r="66191" spans="1:18">
      <c r="A66191" s="2">
        <v>14000338</v>
      </c>
      <c r="B66191" t="s">
        <v>65957</v>
      </c>
      <c r="C66191" t="s">
        <v>1</v>
      </c>
      <c r="D66191" t="b">
        <v>0</v>
      </c>
      <c r="F66191" t="s">
        <v>102</v>
      </c>
      <c r="G66191" t="s">
        <v>660</v>
      </c>
      <c r="H66191" t="s">
        <v>10133</v>
      </c>
      <c r="I66191" t="s">
        <v>65960</v>
      </c>
      <c r="J66191" s="3">
        <v>41810</v>
      </c>
      <c r="K66191" s="3"/>
      <c r="L66191" t="s">
        <v>65958</v>
      </c>
      <c r="M66191"/>
      <c r="P66191" t="s">
        <v>65959</v>
      </c>
      <c r="R66191" s="1" t="s">
        <v>355940</v>
      </c>
    </row>
    <row r="66192" spans="1:18">
      <c r="A66192" s="2">
        <v>4000061</v>
      </c>
      <c r="B66192" t="s">
        <v>4642</v>
      </c>
      <c r="C66192" t="s">
        <v>1</v>
      </c>
      <c r="D66192" t="b">
        <v>0</v>
      </c>
      <c r="F66192" t="s">
        <v>102</v>
      </c>
      <c r="G66192" t="s">
        <v>660</v>
      </c>
      <c r="H66192" t="s">
        <v>10133</v>
      </c>
      <c r="I66192" t="s">
        <v>22765</v>
      </c>
      <c r="J66192" s="3">
        <v>38037</v>
      </c>
      <c r="K66192" s="3"/>
      <c r="L66192" t="s">
        <v>22764</v>
      </c>
      <c r="M66192"/>
      <c r="R66192" t="s">
        <v>329267</v>
      </c>
    </row>
    <row r="66193" spans="1:18">
      <c r="A66193" s="2">
        <v>7000633</v>
      </c>
      <c r="B66193" t="s">
        <v>39540</v>
      </c>
      <c r="C66193" t="s">
        <v>1</v>
      </c>
      <c r="D66193" t="b">
        <v>0</v>
      </c>
      <c r="F66193" t="s">
        <v>102</v>
      </c>
      <c r="G66193" t="s">
        <v>660</v>
      </c>
      <c r="H66193" t="s">
        <v>10133</v>
      </c>
      <c r="I66193" t="s">
        <v>39543</v>
      </c>
      <c r="J66193" s="3">
        <v>39260</v>
      </c>
      <c r="K66193" s="3"/>
      <c r="L66193" t="s">
        <v>39541</v>
      </c>
      <c r="M66193"/>
      <c r="N66193" t="s">
        <v>39542</v>
      </c>
      <c r="R66193" t="s">
        <v>329378</v>
      </c>
    </row>
    <row r="66194" spans="1:18">
      <c r="A66194" s="2">
        <v>70000087</v>
      </c>
      <c r="B66194" t="s">
        <v>78441</v>
      </c>
      <c r="C66194" t="s">
        <v>1</v>
      </c>
      <c r="D66194" t="b">
        <v>1</v>
      </c>
      <c r="F66194" t="s">
        <v>102</v>
      </c>
      <c r="G66194" t="s">
        <v>660</v>
      </c>
      <c r="H66194" t="s">
        <v>10133</v>
      </c>
      <c r="I66194" t="s">
        <v>161</v>
      </c>
      <c r="J66194" s="3">
        <v>25904</v>
      </c>
      <c r="K66194" s="3"/>
      <c r="L66194"/>
      <c r="M66194" t="s">
        <v>181</v>
      </c>
      <c r="O66194" t="s">
        <v>19407</v>
      </c>
      <c r="Q66194" t="s">
        <v>277792</v>
      </c>
    </row>
    <row r="66195" spans="1:18">
      <c r="A66195" s="2">
        <v>84003442</v>
      </c>
      <c r="B66195" t="s">
        <v>181138</v>
      </c>
      <c r="C66195" t="s">
        <v>1</v>
      </c>
      <c r="D66195" t="b">
        <v>0</v>
      </c>
      <c r="F66195" t="s">
        <v>102</v>
      </c>
      <c r="G66195" t="s">
        <v>660</v>
      </c>
      <c r="H66195" t="s">
        <v>10133</v>
      </c>
      <c r="I66195" t="s">
        <v>181141</v>
      </c>
      <c r="J66195" s="3">
        <v>30973</v>
      </c>
      <c r="K66195" s="3"/>
      <c r="L66195" t="s">
        <v>181139</v>
      </c>
      <c r="M66195"/>
      <c r="N66195" t="s">
        <v>181140</v>
      </c>
      <c r="R66195" t="s">
        <v>331869</v>
      </c>
    </row>
    <row r="66196" spans="1:18">
      <c r="A66196" s="2">
        <v>1001063</v>
      </c>
      <c r="B66196" t="s">
        <v>10131</v>
      </c>
      <c r="C66196" t="s">
        <v>1</v>
      </c>
      <c r="D66196" t="b">
        <v>0</v>
      </c>
      <c r="F66196" t="s">
        <v>102</v>
      </c>
      <c r="G66196" t="s">
        <v>660</v>
      </c>
      <c r="H66196" t="s">
        <v>10133</v>
      </c>
      <c r="I66196" t="s">
        <v>10135</v>
      </c>
      <c r="J66196" s="3">
        <v>37162</v>
      </c>
      <c r="K66196" s="3"/>
      <c r="L66196" t="s">
        <v>10132</v>
      </c>
      <c r="M66196"/>
      <c r="N66196" t="s">
        <v>10134</v>
      </c>
      <c r="R66196" t="s">
        <v>329193</v>
      </c>
    </row>
    <row r="66197" spans="1:18">
      <c r="A66197" s="2">
        <v>73002259</v>
      </c>
      <c r="B66197" t="s">
        <v>94208</v>
      </c>
      <c r="C66197" t="s">
        <v>1</v>
      </c>
      <c r="D66197" t="b">
        <v>0</v>
      </c>
      <c r="F66197" t="s">
        <v>102</v>
      </c>
      <c r="G66197" t="s">
        <v>660</v>
      </c>
      <c r="H66197" t="s">
        <v>10133</v>
      </c>
      <c r="I66197" t="s">
        <v>94210</v>
      </c>
      <c r="J66197" s="3">
        <v>26765</v>
      </c>
      <c r="K66197" s="3"/>
      <c r="L66197" t="s">
        <v>94209</v>
      </c>
      <c r="M66197"/>
      <c r="R66197" t="s">
        <v>329778</v>
      </c>
    </row>
    <row r="66198" spans="1:18">
      <c r="A66198" s="2">
        <v>14000030</v>
      </c>
      <c r="B66198" t="s">
        <v>65098</v>
      </c>
      <c r="C66198" t="s">
        <v>1</v>
      </c>
      <c r="D66198" t="b">
        <v>0</v>
      </c>
      <c r="F66198" t="s">
        <v>102</v>
      </c>
      <c r="G66198" t="s">
        <v>660</v>
      </c>
      <c r="H66198" t="s">
        <v>10133</v>
      </c>
      <c r="I66198" t="s">
        <v>65100</v>
      </c>
      <c r="J66198" s="3">
        <v>41694</v>
      </c>
      <c r="K66198" s="3"/>
      <c r="L66198" t="s">
        <v>17574</v>
      </c>
      <c r="M66198"/>
      <c r="N66198" t="s">
        <v>65099</v>
      </c>
      <c r="R66198" s="1" t="s">
        <v>355940</v>
      </c>
    </row>
    <row r="66199" spans="1:18">
      <c r="A66199" s="2">
        <v>13000683</v>
      </c>
      <c r="B66199" t="s">
        <v>63512</v>
      </c>
      <c r="C66199" t="s">
        <v>1</v>
      </c>
      <c r="D66199" t="b">
        <v>0</v>
      </c>
      <c r="F66199" t="s">
        <v>102</v>
      </c>
      <c r="G66199" t="s">
        <v>660</v>
      </c>
      <c r="H66199" t="s">
        <v>10133</v>
      </c>
      <c r="I66199" t="s">
        <v>63515</v>
      </c>
      <c r="J66199" s="3">
        <v>41513</v>
      </c>
      <c r="K66199" s="3"/>
      <c r="L66199" t="s">
        <v>63513</v>
      </c>
      <c r="M66199"/>
      <c r="N66199" t="s">
        <v>63514</v>
      </c>
      <c r="R66199" s="1" t="s">
        <v>355940</v>
      </c>
    </row>
    <row r="66200" spans="1:18">
      <c r="A66200" s="2">
        <v>10000280</v>
      </c>
      <c r="B66200" t="s">
        <v>51554</v>
      </c>
      <c r="C66200" t="s">
        <v>1</v>
      </c>
      <c r="D66200" t="b">
        <v>0</v>
      </c>
      <c r="F66200" t="s">
        <v>102</v>
      </c>
      <c r="G66200" t="s">
        <v>660</v>
      </c>
      <c r="H66200" t="s">
        <v>10133</v>
      </c>
      <c r="I66200" t="s">
        <v>51557</v>
      </c>
      <c r="J66200" s="3">
        <v>40319</v>
      </c>
      <c r="K66200" s="3"/>
      <c r="L66200" t="s">
        <v>51555</v>
      </c>
      <c r="M66200"/>
      <c r="N66200" t="s">
        <v>51556</v>
      </c>
      <c r="R66200" t="s">
        <v>329461</v>
      </c>
    </row>
    <row r="66201" spans="1:18">
      <c r="A66201" s="2">
        <v>84003806</v>
      </c>
      <c r="B66201" t="s">
        <v>182098</v>
      </c>
      <c r="C66201" t="s">
        <v>1</v>
      </c>
      <c r="D66201" t="b">
        <v>0</v>
      </c>
      <c r="F66201" t="s">
        <v>102</v>
      </c>
      <c r="G66201" t="s">
        <v>660</v>
      </c>
      <c r="H66201" t="s">
        <v>10133</v>
      </c>
      <c r="I66201" t="s">
        <v>182101</v>
      </c>
      <c r="J66201" s="3">
        <v>30882</v>
      </c>
      <c r="K66201" s="3"/>
      <c r="L66201" t="s">
        <v>182099</v>
      </c>
      <c r="M66201"/>
      <c r="N66201" t="s">
        <v>182100</v>
      </c>
      <c r="R66201" t="s">
        <v>331917</v>
      </c>
    </row>
    <row r="66202" spans="1:18">
      <c r="A66202" s="2">
        <v>2001274</v>
      </c>
      <c r="B66202" t="s">
        <v>15876</v>
      </c>
      <c r="C66202" t="s">
        <v>1</v>
      </c>
      <c r="D66202" t="b">
        <v>0</v>
      </c>
      <c r="F66202" t="s">
        <v>102</v>
      </c>
      <c r="G66202" t="s">
        <v>660</v>
      </c>
      <c r="H66202" t="s">
        <v>10133</v>
      </c>
      <c r="I66202" t="s">
        <v>15878</v>
      </c>
      <c r="J66202" s="3">
        <v>37560</v>
      </c>
      <c r="K66202" s="3"/>
      <c r="L66202" t="s">
        <v>15877</v>
      </c>
      <c r="M66202"/>
      <c r="R66202" t="s">
        <v>329230</v>
      </c>
    </row>
    <row r="66203" spans="1:18">
      <c r="A66203" s="2">
        <v>73001536</v>
      </c>
      <c r="B66203" t="s">
        <v>92334</v>
      </c>
      <c r="C66203" t="s">
        <v>1</v>
      </c>
      <c r="D66203" t="b">
        <v>0</v>
      </c>
      <c r="F66203" t="s">
        <v>102</v>
      </c>
      <c r="G66203" t="s">
        <v>660</v>
      </c>
      <c r="H66203" t="s">
        <v>10133</v>
      </c>
      <c r="I66203" t="s">
        <v>92336</v>
      </c>
      <c r="J66203" s="3">
        <v>26765</v>
      </c>
      <c r="K66203" s="3"/>
      <c r="L66203" t="s">
        <v>92335</v>
      </c>
      <c r="M66203"/>
      <c r="R66203" t="s">
        <v>329761</v>
      </c>
    </row>
    <row r="66204" spans="1:18">
      <c r="A66204" s="2">
        <v>75001537</v>
      </c>
      <c r="B66204" t="s">
        <v>104209</v>
      </c>
      <c r="C66204" t="s">
        <v>1</v>
      </c>
      <c r="D66204" t="b">
        <v>0</v>
      </c>
      <c r="F66204" t="s">
        <v>102</v>
      </c>
      <c r="G66204" t="s">
        <v>660</v>
      </c>
      <c r="H66204" t="s">
        <v>10133</v>
      </c>
      <c r="I66204" t="s">
        <v>104211</v>
      </c>
      <c r="J66204" s="3">
        <v>27438</v>
      </c>
      <c r="K66204" s="3"/>
      <c r="L66204" t="s">
        <v>1149</v>
      </c>
      <c r="M66204"/>
      <c r="N66204" t="s">
        <v>104210</v>
      </c>
      <c r="P66204" t="s">
        <v>76283</v>
      </c>
      <c r="R66204" t="s">
        <v>330136</v>
      </c>
    </row>
    <row r="66205" spans="1:18">
      <c r="A66205" s="2">
        <v>73001537</v>
      </c>
      <c r="B66205" t="s">
        <v>92337</v>
      </c>
      <c r="C66205" t="s">
        <v>1</v>
      </c>
      <c r="D66205" t="b">
        <v>0</v>
      </c>
      <c r="F66205" t="s">
        <v>102</v>
      </c>
      <c r="G66205" t="s">
        <v>660</v>
      </c>
      <c r="H66205" t="s">
        <v>10133</v>
      </c>
      <c r="I66205" t="s">
        <v>92340</v>
      </c>
      <c r="J66205" s="3">
        <v>26861</v>
      </c>
      <c r="K66205" s="3"/>
      <c r="L66205" t="s">
        <v>92338</v>
      </c>
      <c r="M66205"/>
      <c r="N66205" t="s">
        <v>92339</v>
      </c>
      <c r="R66205" t="s">
        <v>329762</v>
      </c>
    </row>
    <row r="66206" spans="1:18">
      <c r="A66206" s="2">
        <v>9000912</v>
      </c>
      <c r="B66206" t="s">
        <v>49529</v>
      </c>
      <c r="C66206" t="s">
        <v>1</v>
      </c>
      <c r="D66206" t="b">
        <v>0</v>
      </c>
      <c r="F66206" t="s">
        <v>102</v>
      </c>
      <c r="G66206" t="s">
        <v>660</v>
      </c>
      <c r="H66206" t="s">
        <v>10133</v>
      </c>
      <c r="I66206" t="s">
        <v>49531</v>
      </c>
      <c r="J66206" s="3">
        <v>40129</v>
      </c>
      <c r="K66206" s="3"/>
      <c r="L66206" t="s">
        <v>49530</v>
      </c>
      <c r="M66206"/>
      <c r="R66206" t="s">
        <v>329448</v>
      </c>
    </row>
    <row r="66207" spans="1:18">
      <c r="A66207" s="2">
        <v>3000719</v>
      </c>
      <c r="B66207" t="s">
        <v>19756</v>
      </c>
      <c r="C66207" t="s">
        <v>1</v>
      </c>
      <c r="D66207" t="b">
        <v>0</v>
      </c>
      <c r="F66207" t="s">
        <v>102</v>
      </c>
      <c r="G66207" t="s">
        <v>660</v>
      </c>
      <c r="H66207" t="s">
        <v>10133</v>
      </c>
      <c r="I66207" t="s">
        <v>19758</v>
      </c>
      <c r="J66207" s="3">
        <v>37834</v>
      </c>
      <c r="K66207" s="3"/>
      <c r="L66207" t="s">
        <v>19757</v>
      </c>
      <c r="M66207"/>
      <c r="R66207" t="s">
        <v>329252</v>
      </c>
    </row>
    <row r="66208" spans="1:18">
      <c r="A66208" s="2">
        <v>95000499</v>
      </c>
      <c r="B66208" t="s">
        <v>249755</v>
      </c>
      <c r="C66208" t="s">
        <v>1</v>
      </c>
      <c r="D66208" t="b">
        <v>0</v>
      </c>
      <c r="F66208" t="s">
        <v>102</v>
      </c>
      <c r="G66208" t="s">
        <v>660</v>
      </c>
      <c r="H66208" t="s">
        <v>10133</v>
      </c>
      <c r="I66208" t="s">
        <v>249759</v>
      </c>
      <c r="J66208" s="3">
        <v>34809</v>
      </c>
      <c r="K66208" s="3"/>
      <c r="L66208" t="s">
        <v>249756</v>
      </c>
      <c r="M66208"/>
      <c r="N66208" t="s">
        <v>249757</v>
      </c>
      <c r="P66208" t="s">
        <v>249758</v>
      </c>
      <c r="R66208" t="s">
        <v>332565</v>
      </c>
    </row>
    <row r="66209" spans="1:18">
      <c r="A66209" s="2">
        <v>83002061</v>
      </c>
      <c r="B66209" t="s">
        <v>166654</v>
      </c>
      <c r="C66209" t="s">
        <v>1</v>
      </c>
      <c r="D66209" t="b">
        <v>0</v>
      </c>
      <c r="F66209" t="s">
        <v>102</v>
      </c>
      <c r="G66209" t="s">
        <v>660</v>
      </c>
      <c r="H66209" t="s">
        <v>10133</v>
      </c>
      <c r="I66209" t="s">
        <v>166656</v>
      </c>
      <c r="J66209" s="3">
        <v>30588</v>
      </c>
      <c r="K66209" s="3"/>
      <c r="L66209"/>
      <c r="M66209"/>
      <c r="P66209" t="s">
        <v>166655</v>
      </c>
      <c r="R66209" t="s">
        <v>331756</v>
      </c>
    </row>
    <row r="66210" spans="1:18">
      <c r="A66210" s="2">
        <v>76001531</v>
      </c>
      <c r="B66210" t="s">
        <v>110010</v>
      </c>
      <c r="C66210" t="s">
        <v>1</v>
      </c>
      <c r="D66210" t="b">
        <v>0</v>
      </c>
      <c r="F66210" t="s">
        <v>102</v>
      </c>
      <c r="G66210" t="s">
        <v>660</v>
      </c>
      <c r="H66210" t="s">
        <v>10133</v>
      </c>
      <c r="I66210" t="s">
        <v>110011</v>
      </c>
      <c r="J66210" s="3">
        <v>27789</v>
      </c>
      <c r="K66210" s="3"/>
      <c r="L66210"/>
      <c r="M66210"/>
      <c r="P66210" t="s">
        <v>75666</v>
      </c>
      <c r="R66210" t="s">
        <v>330311</v>
      </c>
    </row>
    <row r="66211" spans="1:18">
      <c r="A66211" s="2">
        <v>72001046</v>
      </c>
      <c r="B66211" t="s">
        <v>86700</v>
      </c>
      <c r="C66211" t="s">
        <v>1</v>
      </c>
      <c r="D66211" t="b">
        <v>0</v>
      </c>
      <c r="F66211" t="s">
        <v>102</v>
      </c>
      <c r="G66211" t="s">
        <v>660</v>
      </c>
      <c r="H66211" t="s">
        <v>10133</v>
      </c>
      <c r="I66211" t="s">
        <v>86702</v>
      </c>
      <c r="J66211" s="3">
        <v>26469</v>
      </c>
      <c r="K66211" s="3"/>
      <c r="L66211" t="s">
        <v>1149</v>
      </c>
      <c r="M66211"/>
      <c r="N66211" t="s">
        <v>86701</v>
      </c>
      <c r="R66211" t="s">
        <v>329628</v>
      </c>
    </row>
    <row r="66212" spans="1:18">
      <c r="A66212" s="2">
        <v>90001776</v>
      </c>
      <c r="B66212" t="s">
        <v>227415</v>
      </c>
      <c r="C66212" t="s">
        <v>1</v>
      </c>
      <c r="D66212" t="b">
        <v>0</v>
      </c>
      <c r="F66212" t="s">
        <v>102</v>
      </c>
      <c r="G66212" t="s">
        <v>660</v>
      </c>
      <c r="H66212" t="s">
        <v>10133</v>
      </c>
      <c r="I66212" t="s">
        <v>227417</v>
      </c>
      <c r="J66212" s="3">
        <v>33205</v>
      </c>
      <c r="K66212" s="3"/>
      <c r="L66212" t="s">
        <v>227416</v>
      </c>
      <c r="M66212"/>
      <c r="R66212" t="s">
        <v>332402</v>
      </c>
    </row>
    <row r="66213" spans="1:18">
      <c r="A66213" s="2">
        <v>74001624</v>
      </c>
      <c r="B66213" t="s">
        <v>98461</v>
      </c>
      <c r="C66213" t="s">
        <v>1</v>
      </c>
      <c r="D66213" t="b">
        <v>0</v>
      </c>
      <c r="F66213" t="s">
        <v>102</v>
      </c>
      <c r="G66213" t="s">
        <v>660</v>
      </c>
      <c r="H66213" t="s">
        <v>10133</v>
      </c>
      <c r="I66213" t="s">
        <v>98462</v>
      </c>
      <c r="J66213" s="3">
        <v>27254</v>
      </c>
      <c r="K66213" s="3"/>
      <c r="L66213" t="s">
        <v>1149</v>
      </c>
      <c r="M66213"/>
      <c r="R66213" t="s">
        <v>329943</v>
      </c>
    </row>
    <row r="66214" spans="1:18">
      <c r="A66214" s="2">
        <v>80004611</v>
      </c>
      <c r="B66214" t="s">
        <v>147067</v>
      </c>
      <c r="C66214" t="s">
        <v>1</v>
      </c>
      <c r="D66214" t="b">
        <v>0</v>
      </c>
      <c r="F66214" t="s">
        <v>102</v>
      </c>
      <c r="G66214" t="s">
        <v>660</v>
      </c>
      <c r="H66214" t="s">
        <v>10133</v>
      </c>
      <c r="I66214" t="s">
        <v>115542</v>
      </c>
      <c r="J66214" s="3">
        <v>32433</v>
      </c>
      <c r="K66214" s="3"/>
      <c r="L66214" t="s">
        <v>47067</v>
      </c>
      <c r="M66214"/>
      <c r="R66214" t="s">
        <v>331344</v>
      </c>
    </row>
    <row r="66215" spans="1:18">
      <c r="A66215" s="2">
        <v>78002195</v>
      </c>
      <c r="B66215" t="s">
        <v>122043</v>
      </c>
      <c r="C66215" t="s">
        <v>1</v>
      </c>
      <c r="D66215" t="b">
        <v>0</v>
      </c>
      <c r="F66215" t="s">
        <v>102</v>
      </c>
      <c r="G66215" t="s">
        <v>660</v>
      </c>
      <c r="H66215" t="s">
        <v>10133</v>
      </c>
      <c r="I66215" t="s">
        <v>122045</v>
      </c>
      <c r="J66215" s="3">
        <v>28832</v>
      </c>
      <c r="K66215" s="3"/>
      <c r="L66215" t="s">
        <v>1149</v>
      </c>
      <c r="M66215"/>
      <c r="N66215" t="s">
        <v>122044</v>
      </c>
      <c r="R66215" t="s">
        <v>330554</v>
      </c>
    </row>
    <row r="66216" spans="1:18">
      <c r="A66216" s="2">
        <v>95000500</v>
      </c>
      <c r="B66216" t="s">
        <v>249760</v>
      </c>
      <c r="C66216" t="s">
        <v>1</v>
      </c>
      <c r="D66216" t="b">
        <v>0</v>
      </c>
      <c r="F66216" t="s">
        <v>102</v>
      </c>
      <c r="G66216" t="s">
        <v>660</v>
      </c>
      <c r="H66216" t="s">
        <v>10133</v>
      </c>
      <c r="I66216" t="s">
        <v>249763</v>
      </c>
      <c r="J66216" s="3">
        <v>34809</v>
      </c>
      <c r="K66216" s="3"/>
      <c r="L66216" t="s">
        <v>249761</v>
      </c>
      <c r="M66216"/>
      <c r="N66216" t="s">
        <v>249762</v>
      </c>
      <c r="R66216" t="s">
        <v>332566</v>
      </c>
    </row>
    <row r="66217" spans="1:18">
      <c r="A66217" s="2">
        <v>7001296</v>
      </c>
      <c r="B66217" t="s">
        <v>41657</v>
      </c>
      <c r="C66217" t="s">
        <v>1</v>
      </c>
      <c r="D66217" t="b">
        <v>0</v>
      </c>
      <c r="F66217" t="s">
        <v>102</v>
      </c>
      <c r="G66217" t="s">
        <v>660</v>
      </c>
      <c r="H66217" t="s">
        <v>10133</v>
      </c>
      <c r="I66217" t="s">
        <v>41660</v>
      </c>
      <c r="J66217" s="3">
        <v>39436</v>
      </c>
      <c r="K66217" s="3"/>
      <c r="L66217" t="s">
        <v>41658</v>
      </c>
      <c r="M66217"/>
      <c r="N66217" t="s">
        <v>41659</v>
      </c>
      <c r="R66217" t="s">
        <v>329387</v>
      </c>
    </row>
    <row r="66218" spans="1:18">
      <c r="A66218" s="2">
        <v>91001415</v>
      </c>
      <c r="B66218" t="s">
        <v>232447</v>
      </c>
      <c r="C66218" t="s">
        <v>1</v>
      </c>
      <c r="D66218" t="b">
        <v>0</v>
      </c>
      <c r="F66218" t="s">
        <v>102</v>
      </c>
      <c r="G66218" t="s">
        <v>660</v>
      </c>
      <c r="H66218" t="s">
        <v>10133</v>
      </c>
      <c r="I66218" t="s">
        <v>232450</v>
      </c>
      <c r="J66218" s="3">
        <v>33501</v>
      </c>
      <c r="K66218" s="3"/>
      <c r="L66218" t="s">
        <v>232448</v>
      </c>
      <c r="M66218"/>
      <c r="N66218" t="s">
        <v>232449</v>
      </c>
      <c r="R66218" t="s">
        <v>332426</v>
      </c>
    </row>
    <row r="66219" spans="1:18">
      <c r="A66219" s="2">
        <v>93000405</v>
      </c>
      <c r="B66219" t="s">
        <v>240485</v>
      </c>
      <c r="C66219" t="s">
        <v>1</v>
      </c>
      <c r="D66219" t="b">
        <v>0</v>
      </c>
      <c r="F66219" t="s">
        <v>102</v>
      </c>
      <c r="G66219" t="s">
        <v>660</v>
      </c>
      <c r="H66219" t="s">
        <v>10133</v>
      </c>
      <c r="I66219" t="s">
        <v>240489</v>
      </c>
      <c r="J66219" s="3">
        <v>34095</v>
      </c>
      <c r="K66219" s="3"/>
      <c r="L66219" t="s">
        <v>240486</v>
      </c>
      <c r="M66219"/>
      <c r="N66219" t="s">
        <v>240487</v>
      </c>
      <c r="P66219" t="s">
        <v>240488</v>
      </c>
      <c r="R66219" t="s">
        <v>332494</v>
      </c>
    </row>
    <row r="66220" spans="1:18">
      <c r="A66220" s="2">
        <v>5001213</v>
      </c>
      <c r="B66220" t="s">
        <v>31743</v>
      </c>
      <c r="C66220" t="s">
        <v>1</v>
      </c>
      <c r="D66220" t="b">
        <v>0</v>
      </c>
      <c r="F66220" t="s">
        <v>102</v>
      </c>
      <c r="G66220" t="s">
        <v>660</v>
      </c>
      <c r="H66220" t="s">
        <v>10133</v>
      </c>
      <c r="I66220" t="s">
        <v>31746</v>
      </c>
      <c r="J66220" s="3">
        <v>38665</v>
      </c>
      <c r="K66220" s="3"/>
      <c r="L66220" t="s">
        <v>31744</v>
      </c>
      <c r="M66220"/>
      <c r="N66220" t="s">
        <v>31745</v>
      </c>
      <c r="R66220" t="s">
        <v>329325</v>
      </c>
    </row>
    <row r="66221" spans="1:18">
      <c r="A66221" s="2">
        <v>85003411</v>
      </c>
      <c r="B66221" t="s">
        <v>191353</v>
      </c>
      <c r="C66221" t="s">
        <v>1</v>
      </c>
      <c r="D66221" t="b">
        <v>0</v>
      </c>
      <c r="F66221" t="s">
        <v>102</v>
      </c>
      <c r="G66221" t="s">
        <v>660</v>
      </c>
      <c r="H66221" t="s">
        <v>10133</v>
      </c>
      <c r="I66221" t="s">
        <v>191355</v>
      </c>
      <c r="J66221" s="3">
        <v>31351</v>
      </c>
      <c r="K66221" s="3">
        <v>41198</v>
      </c>
      <c r="L66221" t="s">
        <v>1149</v>
      </c>
      <c r="M66221"/>
      <c r="P66221" t="s">
        <v>191354</v>
      </c>
      <c r="Q66221" t="s">
        <v>277791</v>
      </c>
      <c r="R66221" t="s">
        <v>332015</v>
      </c>
    </row>
    <row r="66222" spans="1:18">
      <c r="A66222" s="2">
        <v>8000622</v>
      </c>
      <c r="B66222" t="s">
        <v>2944</v>
      </c>
      <c r="C66222" t="s">
        <v>1</v>
      </c>
      <c r="D66222" t="b">
        <v>0</v>
      </c>
      <c r="F66222" t="s">
        <v>102</v>
      </c>
      <c r="G66222" t="s">
        <v>660</v>
      </c>
      <c r="H66222" t="s">
        <v>10133</v>
      </c>
      <c r="I66222" t="s">
        <v>44300</v>
      </c>
      <c r="J66222" s="3">
        <v>39631</v>
      </c>
      <c r="K66222" s="3"/>
      <c r="L66222" t="s">
        <v>44299</v>
      </c>
      <c r="M66222"/>
      <c r="R66222" t="s">
        <v>329403</v>
      </c>
    </row>
    <row r="66223" spans="1:18">
      <c r="A66223" s="2">
        <v>89000174</v>
      </c>
      <c r="B66223" t="s">
        <v>217096</v>
      </c>
      <c r="C66223" t="s">
        <v>1</v>
      </c>
      <c r="D66223" t="b">
        <v>0</v>
      </c>
      <c r="F66223" t="s">
        <v>102</v>
      </c>
      <c r="G66223" t="s">
        <v>660</v>
      </c>
      <c r="H66223" t="s">
        <v>10133</v>
      </c>
      <c r="I66223" t="s">
        <v>217099</v>
      </c>
      <c r="J66223" s="3">
        <v>32576</v>
      </c>
      <c r="K66223" s="3"/>
      <c r="L66223" t="s">
        <v>217097</v>
      </c>
      <c r="M66223"/>
      <c r="N66223" t="s">
        <v>217098</v>
      </c>
      <c r="R66223" t="s">
        <v>332311</v>
      </c>
    </row>
    <row r="66224" spans="1:18">
      <c r="A66224" s="2">
        <v>76001532</v>
      </c>
      <c r="B66224" t="s">
        <v>110012</v>
      </c>
      <c r="C66224" t="s">
        <v>1</v>
      </c>
      <c r="D66224" t="b">
        <v>0</v>
      </c>
      <c r="F66224" t="s">
        <v>102</v>
      </c>
      <c r="G66224" t="s">
        <v>660</v>
      </c>
      <c r="H66224" t="s">
        <v>10133</v>
      </c>
      <c r="I66224" t="s">
        <v>110014</v>
      </c>
      <c r="J66224" s="3">
        <v>28071</v>
      </c>
      <c r="K66224" s="3"/>
      <c r="L66224" t="s">
        <v>1149</v>
      </c>
      <c r="M66224"/>
      <c r="N66224" t="s">
        <v>110013</v>
      </c>
      <c r="R66224" t="s">
        <v>330312</v>
      </c>
    </row>
    <row r="66225" spans="1:18">
      <c r="A66225" s="2">
        <v>75002058</v>
      </c>
      <c r="B66225" t="s">
        <v>105577</v>
      </c>
      <c r="C66225" t="s">
        <v>1</v>
      </c>
      <c r="D66225" t="b">
        <v>0</v>
      </c>
      <c r="F66225" t="s">
        <v>102</v>
      </c>
      <c r="G66225" t="s">
        <v>660</v>
      </c>
      <c r="H66225" t="s">
        <v>10133</v>
      </c>
      <c r="I66225" t="s">
        <v>105581</v>
      </c>
      <c r="J66225" s="3">
        <v>27411</v>
      </c>
      <c r="K66225" s="3">
        <v>29941</v>
      </c>
      <c r="L66225" t="s">
        <v>105578</v>
      </c>
      <c r="M66225"/>
      <c r="N66225" t="s">
        <v>105579</v>
      </c>
      <c r="P66225" t="s">
        <v>105580</v>
      </c>
      <c r="Q66225" t="s">
        <v>277791</v>
      </c>
      <c r="R66225" t="s">
        <v>330153</v>
      </c>
    </row>
    <row r="66226" spans="1:18">
      <c r="A66226" s="2">
        <v>12001183</v>
      </c>
      <c r="B66226" t="s">
        <v>61204</v>
      </c>
      <c r="C66226" t="s">
        <v>1</v>
      </c>
      <c r="D66226" t="b">
        <v>0</v>
      </c>
      <c r="F66226" t="s">
        <v>102</v>
      </c>
      <c r="G66226" t="s">
        <v>660</v>
      </c>
      <c r="H66226" t="s">
        <v>10133</v>
      </c>
      <c r="I66226" t="s">
        <v>61207</v>
      </c>
      <c r="J66226" s="3">
        <v>41288</v>
      </c>
      <c r="K66226" s="3"/>
      <c r="L66226" t="s">
        <v>61205</v>
      </c>
      <c r="M66226"/>
      <c r="N66226" t="s">
        <v>61206</v>
      </c>
      <c r="R66226" t="s">
        <v>329518</v>
      </c>
    </row>
    <row r="66227" spans="1:18">
      <c r="A66227" s="2">
        <v>74001625</v>
      </c>
      <c r="B66227" t="s">
        <v>98463</v>
      </c>
      <c r="C66227" t="s">
        <v>1</v>
      </c>
      <c r="D66227" t="b">
        <v>0</v>
      </c>
      <c r="F66227" t="s">
        <v>102</v>
      </c>
      <c r="G66227" t="s">
        <v>660</v>
      </c>
      <c r="H66227" t="s">
        <v>10133</v>
      </c>
      <c r="I66227" t="s">
        <v>98465</v>
      </c>
      <c r="J66227" s="3">
        <v>27317</v>
      </c>
      <c r="K66227" s="3"/>
      <c r="L66227" t="s">
        <v>98464</v>
      </c>
      <c r="M66227"/>
      <c r="R66227" t="s">
        <v>329944</v>
      </c>
    </row>
    <row r="66228" spans="1:18">
      <c r="A66228" s="2">
        <v>94000238</v>
      </c>
      <c r="B66228" t="s">
        <v>244453</v>
      </c>
      <c r="C66228" t="s">
        <v>1</v>
      </c>
      <c r="D66228" t="b">
        <v>0</v>
      </c>
      <c r="F66228" t="s">
        <v>102</v>
      </c>
      <c r="G66228" t="s">
        <v>660</v>
      </c>
      <c r="H66228" t="s">
        <v>10133</v>
      </c>
      <c r="I66228" t="s">
        <v>244456</v>
      </c>
      <c r="J66228" s="3">
        <v>34410</v>
      </c>
      <c r="K66228" s="3"/>
      <c r="L66228" t="s">
        <v>244454</v>
      </c>
      <c r="M66228"/>
      <c r="N66228" t="s">
        <v>244455</v>
      </c>
      <c r="R66228" t="s">
        <v>332520</v>
      </c>
    </row>
    <row r="66229" spans="1:18">
      <c r="A66229" s="2">
        <v>76001533</v>
      </c>
      <c r="B66229" t="s">
        <v>110015</v>
      </c>
      <c r="C66229" t="s">
        <v>1</v>
      </c>
      <c r="D66229" t="b">
        <v>0</v>
      </c>
      <c r="F66229" t="s">
        <v>102</v>
      </c>
      <c r="G66229" t="s">
        <v>660</v>
      </c>
      <c r="H66229" t="s">
        <v>10133</v>
      </c>
      <c r="I66229" t="s">
        <v>110017</v>
      </c>
      <c r="J66229" s="3">
        <v>28106</v>
      </c>
      <c r="K66229" s="3"/>
      <c r="L66229" t="s">
        <v>110016</v>
      </c>
      <c r="M66229"/>
      <c r="R66229" t="s">
        <v>330313</v>
      </c>
    </row>
    <row r="66230" spans="1:18">
      <c r="A66230" s="2">
        <v>5001146</v>
      </c>
      <c r="B66230" t="s">
        <v>31518</v>
      </c>
      <c r="C66230" t="s">
        <v>1</v>
      </c>
      <c r="D66230" t="b">
        <v>0</v>
      </c>
      <c r="F66230" t="s">
        <v>102</v>
      </c>
      <c r="G66230" t="s">
        <v>660</v>
      </c>
      <c r="H66230" t="s">
        <v>10133</v>
      </c>
      <c r="I66230" t="s">
        <v>31519</v>
      </c>
      <c r="J66230" s="3">
        <v>38629</v>
      </c>
      <c r="K66230" s="3"/>
      <c r="L66230"/>
      <c r="M66230"/>
      <c r="R66230" t="s">
        <v>329321</v>
      </c>
    </row>
    <row r="66231" spans="1:18">
      <c r="A66231" s="2">
        <v>94000243</v>
      </c>
      <c r="B66231" t="s">
        <v>244472</v>
      </c>
      <c r="C66231" t="s">
        <v>1</v>
      </c>
      <c r="D66231" t="b">
        <v>0</v>
      </c>
      <c r="F66231" t="s">
        <v>102</v>
      </c>
      <c r="G66231" t="s">
        <v>660</v>
      </c>
      <c r="H66231" t="s">
        <v>10133</v>
      </c>
      <c r="I66231" t="s">
        <v>244475</v>
      </c>
      <c r="J66231" s="3">
        <v>34410</v>
      </c>
      <c r="K66231" s="3"/>
      <c r="L66231" t="s">
        <v>244473</v>
      </c>
      <c r="M66231"/>
      <c r="N66231" t="s">
        <v>244474</v>
      </c>
      <c r="R66231" t="s">
        <v>332525</v>
      </c>
    </row>
    <row r="66232" spans="1:18">
      <c r="A66232" s="2">
        <v>84003807</v>
      </c>
      <c r="B66232" t="s">
        <v>182102</v>
      </c>
      <c r="C66232" t="s">
        <v>1</v>
      </c>
      <c r="D66232" t="b">
        <v>0</v>
      </c>
      <c r="F66232" t="s">
        <v>102</v>
      </c>
      <c r="G66232" t="s">
        <v>660</v>
      </c>
      <c r="H66232" t="s">
        <v>10133</v>
      </c>
      <c r="I66232" t="s">
        <v>182104</v>
      </c>
      <c r="J66232" s="3">
        <v>30833</v>
      </c>
      <c r="K66232" s="3"/>
      <c r="L66232" t="s">
        <v>182103</v>
      </c>
      <c r="M66232"/>
      <c r="R66232" t="s">
        <v>331918</v>
      </c>
    </row>
    <row r="66233" spans="1:18">
      <c r="A66233" s="2">
        <v>82001491</v>
      </c>
      <c r="B66233" t="s">
        <v>152241</v>
      </c>
      <c r="C66233" t="s">
        <v>1</v>
      </c>
      <c r="D66233" t="b">
        <v>0</v>
      </c>
      <c r="F66233" t="s">
        <v>102</v>
      </c>
      <c r="G66233" t="s">
        <v>660</v>
      </c>
      <c r="H66233" t="s">
        <v>10133</v>
      </c>
      <c r="I66233" t="s">
        <v>152244</v>
      </c>
      <c r="J66233" s="3">
        <v>30259</v>
      </c>
      <c r="K66233" s="3"/>
      <c r="L66233" t="s">
        <v>152242</v>
      </c>
      <c r="M66233"/>
      <c r="N66233" t="s">
        <v>152243</v>
      </c>
      <c r="R66233" t="s">
        <v>331507</v>
      </c>
    </row>
    <row r="66234" spans="1:18">
      <c r="A66234" s="2">
        <v>77001086</v>
      </c>
      <c r="B66234" t="s">
        <v>114983</v>
      </c>
      <c r="C66234" t="s">
        <v>1</v>
      </c>
      <c r="D66234" t="b">
        <v>0</v>
      </c>
      <c r="F66234" t="s">
        <v>102</v>
      </c>
      <c r="G66234" t="s">
        <v>660</v>
      </c>
      <c r="H66234" t="s">
        <v>92343</v>
      </c>
      <c r="I66234" t="s">
        <v>114985</v>
      </c>
      <c r="J66234" s="3">
        <v>28320</v>
      </c>
      <c r="K66234" s="3"/>
      <c r="L66234" t="s">
        <v>92342</v>
      </c>
      <c r="M66234"/>
      <c r="N66234" t="s">
        <v>114984</v>
      </c>
      <c r="P66234" t="s">
        <v>92344</v>
      </c>
      <c r="R66234" t="s">
        <v>330378</v>
      </c>
    </row>
    <row r="66235" spans="1:18">
      <c r="A66235" s="2">
        <v>73001538</v>
      </c>
      <c r="B66235" t="s">
        <v>92341</v>
      </c>
      <c r="C66235" t="s">
        <v>1</v>
      </c>
      <c r="D66235" t="b">
        <v>0</v>
      </c>
      <c r="F66235" t="s">
        <v>102</v>
      </c>
      <c r="G66235" t="s">
        <v>660</v>
      </c>
      <c r="H66235" t="s">
        <v>92343</v>
      </c>
      <c r="I66235" t="s">
        <v>92345</v>
      </c>
      <c r="J66235" s="3">
        <v>26723</v>
      </c>
      <c r="K66235" s="3"/>
      <c r="L66235" t="s">
        <v>92342</v>
      </c>
      <c r="M66235"/>
      <c r="P66235" t="s">
        <v>92344</v>
      </c>
      <c r="R66235" t="s">
        <v>329763</v>
      </c>
    </row>
    <row r="66236" spans="1:18">
      <c r="A66236" s="2">
        <v>74001626</v>
      </c>
      <c r="B66236" t="s">
        <v>98466</v>
      </c>
      <c r="C66236" t="s">
        <v>1</v>
      </c>
      <c r="D66236" t="b">
        <v>0</v>
      </c>
      <c r="F66236" t="s">
        <v>102</v>
      </c>
      <c r="G66236" t="s">
        <v>660</v>
      </c>
      <c r="H66236" t="s">
        <v>92343</v>
      </c>
      <c r="I66236" t="s">
        <v>98467</v>
      </c>
      <c r="J66236" s="3">
        <v>27311</v>
      </c>
      <c r="K66236" s="3"/>
      <c r="L66236" t="s">
        <v>92342</v>
      </c>
      <c r="M66236"/>
      <c r="P66236" t="s">
        <v>92344</v>
      </c>
      <c r="R66236" t="s">
        <v>329945</v>
      </c>
    </row>
    <row r="66237" spans="1:18">
      <c r="A66237" s="2">
        <v>73001539</v>
      </c>
      <c r="B66237" t="s">
        <v>92346</v>
      </c>
      <c r="C66237" t="s">
        <v>1</v>
      </c>
      <c r="D66237" t="b">
        <v>0</v>
      </c>
      <c r="F66237" t="s">
        <v>102</v>
      </c>
      <c r="G66237" t="s">
        <v>660</v>
      </c>
      <c r="H66237" t="s">
        <v>92343</v>
      </c>
      <c r="I66237" t="s">
        <v>92347</v>
      </c>
      <c r="J66237" s="3">
        <v>26806</v>
      </c>
      <c r="K66237" s="3"/>
      <c r="L66237" t="s">
        <v>92344</v>
      </c>
      <c r="M66237"/>
      <c r="P66237" t="s">
        <v>92344</v>
      </c>
      <c r="R66237" t="s">
        <v>329764</v>
      </c>
    </row>
    <row r="66238" spans="1:18">
      <c r="A66238" s="2">
        <v>74001627</v>
      </c>
      <c r="B66238" t="s">
        <v>98468</v>
      </c>
      <c r="C66238" t="s">
        <v>1</v>
      </c>
      <c r="D66238" t="b">
        <v>0</v>
      </c>
      <c r="F66238" t="s">
        <v>102</v>
      </c>
      <c r="G66238" t="s">
        <v>660</v>
      </c>
      <c r="H66238" t="s">
        <v>92343</v>
      </c>
      <c r="I66238" t="s">
        <v>98467</v>
      </c>
      <c r="J66238" s="3">
        <v>27311</v>
      </c>
      <c r="K66238" s="3"/>
      <c r="L66238" t="s">
        <v>92342</v>
      </c>
      <c r="M66238"/>
      <c r="P66238" t="s">
        <v>92344</v>
      </c>
      <c r="R66238" t="s">
        <v>329946</v>
      </c>
    </row>
    <row r="66239" spans="1:18">
      <c r="A66239" s="2">
        <v>73001540</v>
      </c>
      <c r="B66239" t="s">
        <v>92348</v>
      </c>
      <c r="C66239" t="s">
        <v>1</v>
      </c>
      <c r="D66239" t="b">
        <v>0</v>
      </c>
      <c r="F66239" t="s">
        <v>102</v>
      </c>
      <c r="G66239" t="s">
        <v>660</v>
      </c>
      <c r="H66239" t="s">
        <v>92343</v>
      </c>
      <c r="I66239" t="s">
        <v>92349</v>
      </c>
      <c r="J66239" s="3">
        <v>26806</v>
      </c>
      <c r="K66239" s="3"/>
      <c r="L66239" t="s">
        <v>92342</v>
      </c>
      <c r="M66239"/>
      <c r="P66239" t="s">
        <v>92344</v>
      </c>
      <c r="R66239" t="s">
        <v>329765</v>
      </c>
    </row>
    <row r="66240" spans="1:18">
      <c r="A66240" s="2">
        <v>96000218</v>
      </c>
      <c r="B66240" t="s">
        <v>253324</v>
      </c>
      <c r="C66240" t="s">
        <v>1</v>
      </c>
      <c r="D66240" t="b">
        <v>0</v>
      </c>
      <c r="F66240" t="s">
        <v>102</v>
      </c>
      <c r="G66240" t="s">
        <v>660</v>
      </c>
      <c r="H66240" t="s">
        <v>92343</v>
      </c>
      <c r="I66240" t="s">
        <v>253327</v>
      </c>
      <c r="J66240" s="3">
        <v>35124</v>
      </c>
      <c r="K66240" s="3"/>
      <c r="L66240"/>
      <c r="M66240"/>
      <c r="N66240" t="s">
        <v>253325</v>
      </c>
      <c r="P66240" t="s">
        <v>253326</v>
      </c>
      <c r="R66240" t="s">
        <v>332593</v>
      </c>
    </row>
    <row r="66241" spans="1:18">
      <c r="A66241" s="2">
        <v>90000755</v>
      </c>
      <c r="B66241" t="s">
        <v>224707</v>
      </c>
      <c r="C66241" t="s">
        <v>1</v>
      </c>
      <c r="D66241" t="b">
        <v>0</v>
      </c>
      <c r="F66241" t="s">
        <v>102</v>
      </c>
      <c r="G66241" t="s">
        <v>660</v>
      </c>
      <c r="H66241" t="s">
        <v>92343</v>
      </c>
      <c r="I66241" t="s">
        <v>224709</v>
      </c>
      <c r="J66241" s="3">
        <v>33010</v>
      </c>
      <c r="K66241" s="3"/>
      <c r="L66241" t="s">
        <v>224708</v>
      </c>
      <c r="M66241"/>
      <c r="R66241" t="s">
        <v>332383</v>
      </c>
    </row>
    <row r="66242" spans="1:18">
      <c r="A66242" s="2">
        <v>79002795</v>
      </c>
      <c r="B66242" t="s">
        <v>132616</v>
      </c>
      <c r="C66242" t="s">
        <v>1</v>
      </c>
      <c r="D66242" t="b">
        <v>0</v>
      </c>
      <c r="E66242" t="s">
        <v>132607</v>
      </c>
      <c r="F66242" t="s">
        <v>102</v>
      </c>
      <c r="G66242" t="s">
        <v>660</v>
      </c>
      <c r="H66242" t="s">
        <v>3162</v>
      </c>
      <c r="I66242" t="s">
        <v>132619</v>
      </c>
      <c r="J66242" s="3">
        <v>29017</v>
      </c>
      <c r="K66242" s="3"/>
      <c r="L66242" t="s">
        <v>132617</v>
      </c>
      <c r="M66242"/>
      <c r="N66242" t="s">
        <v>132618</v>
      </c>
      <c r="R66242" t="s">
        <v>330865</v>
      </c>
    </row>
    <row r="66243" spans="1:18">
      <c r="A66243" s="2">
        <v>73000258</v>
      </c>
      <c r="B66243" t="s">
        <v>88835</v>
      </c>
      <c r="C66243" t="s">
        <v>1</v>
      </c>
      <c r="D66243" t="b">
        <v>0</v>
      </c>
      <c r="F66243" t="s">
        <v>102</v>
      </c>
      <c r="G66243" t="s">
        <v>660</v>
      </c>
      <c r="H66243" t="s">
        <v>3162</v>
      </c>
      <c r="I66243" t="s">
        <v>88836</v>
      </c>
      <c r="J66243" s="3">
        <v>26777</v>
      </c>
      <c r="K66243" s="3"/>
      <c r="L66243"/>
      <c r="M66243" t="s">
        <v>181</v>
      </c>
      <c r="O66243" t="s">
        <v>19407</v>
      </c>
      <c r="R66243" t="s">
        <v>329631</v>
      </c>
    </row>
    <row r="66244" spans="1:18">
      <c r="A66244" s="2">
        <v>79002806</v>
      </c>
      <c r="B66244" t="s">
        <v>132647</v>
      </c>
      <c r="C66244" t="s">
        <v>1</v>
      </c>
      <c r="D66244" t="b">
        <v>0</v>
      </c>
      <c r="E66244" t="s">
        <v>132607</v>
      </c>
      <c r="F66244" t="s">
        <v>102</v>
      </c>
      <c r="G66244" t="s">
        <v>660</v>
      </c>
      <c r="H66244" t="s">
        <v>3162</v>
      </c>
      <c r="I66244" t="s">
        <v>132649</v>
      </c>
      <c r="J66244" s="3">
        <v>29017</v>
      </c>
      <c r="K66244" s="3"/>
      <c r="L66244" t="s">
        <v>1149</v>
      </c>
      <c r="M66244"/>
      <c r="N66244" t="s">
        <v>132648</v>
      </c>
      <c r="R66244" t="s">
        <v>330876</v>
      </c>
    </row>
    <row r="66245" spans="1:18">
      <c r="A66245" s="2">
        <v>79002792</v>
      </c>
      <c r="B66245" t="s">
        <v>132609</v>
      </c>
      <c r="C66245" t="s">
        <v>1</v>
      </c>
      <c r="D66245" t="b">
        <v>0</v>
      </c>
      <c r="E66245" t="s">
        <v>132607</v>
      </c>
      <c r="F66245" t="s">
        <v>102</v>
      </c>
      <c r="G66245" t="s">
        <v>660</v>
      </c>
      <c r="H66245" t="s">
        <v>3162</v>
      </c>
      <c r="I66245" t="s">
        <v>132611</v>
      </c>
      <c r="J66245" s="3">
        <v>29017</v>
      </c>
      <c r="K66245" s="3"/>
      <c r="L66245" t="s">
        <v>1149</v>
      </c>
      <c r="M66245"/>
      <c r="N66245" t="s">
        <v>132610</v>
      </c>
      <c r="R66245" t="s">
        <v>330862</v>
      </c>
    </row>
    <row r="66246" spans="1:18">
      <c r="A66246" s="2">
        <v>79002808</v>
      </c>
      <c r="B66246" t="s">
        <v>132653</v>
      </c>
      <c r="C66246" t="s">
        <v>1</v>
      </c>
      <c r="D66246" t="b">
        <v>0</v>
      </c>
      <c r="E66246" t="s">
        <v>132607</v>
      </c>
      <c r="F66246" t="s">
        <v>102</v>
      </c>
      <c r="G66246" t="s">
        <v>660</v>
      </c>
      <c r="H66246" t="s">
        <v>3162</v>
      </c>
      <c r="I66246" t="s">
        <v>132655</v>
      </c>
      <c r="J66246" s="3">
        <v>29017</v>
      </c>
      <c r="K66246" s="3"/>
      <c r="L66246" t="s">
        <v>1149</v>
      </c>
      <c r="M66246"/>
      <c r="N66246" t="s">
        <v>132654</v>
      </c>
      <c r="R66246" t="s">
        <v>330878</v>
      </c>
    </row>
    <row r="66247" spans="1:18">
      <c r="A66247" s="2">
        <v>3000608</v>
      </c>
      <c r="B66247" t="s">
        <v>19404</v>
      </c>
      <c r="C66247" t="s">
        <v>1</v>
      </c>
      <c r="D66247" t="b">
        <v>0</v>
      </c>
      <c r="E66247" t="s">
        <v>19405</v>
      </c>
      <c r="F66247" t="s">
        <v>102</v>
      </c>
      <c r="G66247" t="s">
        <v>660</v>
      </c>
      <c r="H66247" t="s">
        <v>3162</v>
      </c>
      <c r="I66247" t="s">
        <v>19408</v>
      </c>
      <c r="J66247" s="3">
        <v>37805</v>
      </c>
      <c r="K66247" s="3"/>
      <c r="L66247"/>
      <c r="M66247" t="s">
        <v>181</v>
      </c>
      <c r="N66247" t="s">
        <v>19406</v>
      </c>
      <c r="O66247" t="s">
        <v>19407</v>
      </c>
      <c r="R66247" t="s">
        <v>329251</v>
      </c>
    </row>
    <row r="66248" spans="1:18">
      <c r="A66248" s="2">
        <v>79002796</v>
      </c>
      <c r="B66248" t="s">
        <v>132620</v>
      </c>
      <c r="C66248" t="s">
        <v>1</v>
      </c>
      <c r="D66248" t="b">
        <v>0</v>
      </c>
      <c r="E66248" t="s">
        <v>132607</v>
      </c>
      <c r="F66248" t="s">
        <v>102</v>
      </c>
      <c r="G66248" t="s">
        <v>660</v>
      </c>
      <c r="H66248" t="s">
        <v>3162</v>
      </c>
      <c r="I66248" t="s">
        <v>132621</v>
      </c>
      <c r="J66248" s="3">
        <v>29017</v>
      </c>
      <c r="K66248" s="3"/>
      <c r="L66248" t="s">
        <v>1149</v>
      </c>
      <c r="M66248"/>
      <c r="R66248" t="s">
        <v>330866</v>
      </c>
    </row>
    <row r="66249" spans="1:18">
      <c r="A66249" s="2">
        <v>79002807</v>
      </c>
      <c r="B66249" t="s">
        <v>132650</v>
      </c>
      <c r="C66249" t="s">
        <v>1</v>
      </c>
      <c r="D66249" t="b">
        <v>0</v>
      </c>
      <c r="E66249" t="s">
        <v>132607</v>
      </c>
      <c r="F66249" t="s">
        <v>102</v>
      </c>
      <c r="G66249" t="s">
        <v>660</v>
      </c>
      <c r="H66249" t="s">
        <v>3162</v>
      </c>
      <c r="I66249" t="s">
        <v>132652</v>
      </c>
      <c r="J66249" s="3">
        <v>29017</v>
      </c>
      <c r="K66249" s="3"/>
      <c r="L66249" t="s">
        <v>1149</v>
      </c>
      <c r="M66249"/>
      <c r="N66249" t="s">
        <v>132651</v>
      </c>
      <c r="R66249" t="s">
        <v>330877</v>
      </c>
    </row>
    <row r="66250" spans="1:18">
      <c r="A66250" s="2">
        <v>79002794</v>
      </c>
      <c r="B66250" t="s">
        <v>132614</v>
      </c>
      <c r="C66250" t="s">
        <v>1</v>
      </c>
      <c r="D66250" t="b">
        <v>0</v>
      </c>
      <c r="E66250" t="s">
        <v>132607</v>
      </c>
      <c r="F66250" t="s">
        <v>102</v>
      </c>
      <c r="G66250" t="s">
        <v>660</v>
      </c>
      <c r="H66250" t="s">
        <v>3162</v>
      </c>
      <c r="I66250" t="s">
        <v>132615</v>
      </c>
      <c r="J66250" s="3">
        <v>29017</v>
      </c>
      <c r="K66250" s="3"/>
      <c r="L66250" t="s">
        <v>1149</v>
      </c>
      <c r="M66250"/>
      <c r="R66250" t="s">
        <v>330864</v>
      </c>
    </row>
    <row r="66251" spans="1:18">
      <c r="A66251" s="2">
        <v>79002793</v>
      </c>
      <c r="B66251" t="s">
        <v>132612</v>
      </c>
      <c r="C66251" t="s">
        <v>1</v>
      </c>
      <c r="D66251" t="b">
        <v>0</v>
      </c>
      <c r="E66251" t="s">
        <v>132607</v>
      </c>
      <c r="F66251" t="s">
        <v>102</v>
      </c>
      <c r="G66251" t="s">
        <v>660</v>
      </c>
      <c r="H66251" t="s">
        <v>3162</v>
      </c>
      <c r="I66251" t="s">
        <v>132613</v>
      </c>
      <c r="J66251" s="3">
        <v>29017</v>
      </c>
      <c r="K66251" s="3"/>
      <c r="L66251" t="s">
        <v>1149</v>
      </c>
      <c r="M66251"/>
      <c r="R66251" t="s">
        <v>330863</v>
      </c>
    </row>
    <row r="66252" spans="1:18">
      <c r="A66252" s="2">
        <v>79002791</v>
      </c>
      <c r="B66252" t="s">
        <v>132606</v>
      </c>
      <c r="C66252" t="s">
        <v>1</v>
      </c>
      <c r="D66252" t="b">
        <v>0</v>
      </c>
      <c r="E66252" t="s">
        <v>132607</v>
      </c>
      <c r="F66252" t="s">
        <v>102</v>
      </c>
      <c r="G66252" t="s">
        <v>660</v>
      </c>
      <c r="H66252" t="s">
        <v>3162</v>
      </c>
      <c r="I66252" t="s">
        <v>132608</v>
      </c>
      <c r="J66252" s="3">
        <v>29017</v>
      </c>
      <c r="K66252" s="3"/>
      <c r="L66252" t="s">
        <v>1149</v>
      </c>
      <c r="M66252"/>
      <c r="R66252" t="s">
        <v>330861</v>
      </c>
    </row>
    <row r="66253" spans="1:18">
      <c r="A66253" s="2">
        <v>79002805</v>
      </c>
      <c r="B66253" t="s">
        <v>132645</v>
      </c>
      <c r="C66253" t="s">
        <v>1</v>
      </c>
      <c r="D66253" t="b">
        <v>0</v>
      </c>
      <c r="E66253" t="s">
        <v>132607</v>
      </c>
      <c r="F66253" t="s">
        <v>102</v>
      </c>
      <c r="G66253" t="s">
        <v>660</v>
      </c>
      <c r="H66253" t="s">
        <v>132642</v>
      </c>
      <c r="I66253" t="s">
        <v>132646</v>
      </c>
      <c r="J66253" s="3">
        <v>29017</v>
      </c>
      <c r="K66253" s="3"/>
      <c r="L66253" t="s">
        <v>1149</v>
      </c>
      <c r="M66253"/>
      <c r="R66253" t="s">
        <v>330875</v>
      </c>
    </row>
    <row r="66254" spans="1:18">
      <c r="A66254" s="2">
        <v>79002804</v>
      </c>
      <c r="B66254" t="s">
        <v>132641</v>
      </c>
      <c r="C66254" t="s">
        <v>1</v>
      </c>
      <c r="D66254" t="b">
        <v>0</v>
      </c>
      <c r="E66254" t="s">
        <v>132607</v>
      </c>
      <c r="F66254" t="s">
        <v>102</v>
      </c>
      <c r="G66254" t="s">
        <v>660</v>
      </c>
      <c r="H66254" t="s">
        <v>132642</v>
      </c>
      <c r="I66254" t="s">
        <v>132644</v>
      </c>
      <c r="J66254" s="3">
        <v>29017</v>
      </c>
      <c r="K66254" s="3"/>
      <c r="L66254" t="s">
        <v>1149</v>
      </c>
      <c r="M66254"/>
      <c r="N66254" t="s">
        <v>132643</v>
      </c>
      <c r="R66254" t="s">
        <v>330874</v>
      </c>
    </row>
    <row r="66255" spans="1:18">
      <c r="A66255" s="2">
        <v>10000976</v>
      </c>
      <c r="B66255" t="s">
        <v>53459</v>
      </c>
      <c r="C66255" t="s">
        <v>1</v>
      </c>
      <c r="D66255" t="b">
        <v>0</v>
      </c>
      <c r="F66255" t="s">
        <v>102</v>
      </c>
      <c r="G66255" t="s">
        <v>660</v>
      </c>
      <c r="H66255" t="s">
        <v>53460</v>
      </c>
      <c r="I66255" t="s">
        <v>53462</v>
      </c>
      <c r="J66255" s="3">
        <v>40519</v>
      </c>
      <c r="K66255" s="3"/>
      <c r="L66255"/>
      <c r="M66255"/>
      <c r="N66255" t="s">
        <v>53461</v>
      </c>
      <c r="R66255" t="s">
        <v>329475</v>
      </c>
    </row>
    <row r="66256" spans="1:18">
      <c r="A66256" s="2">
        <v>79000300</v>
      </c>
      <c r="B66256" t="s">
        <v>126028</v>
      </c>
      <c r="C66256" t="s">
        <v>1</v>
      </c>
      <c r="D66256" t="b">
        <v>0</v>
      </c>
      <c r="E66256" t="s">
        <v>125998</v>
      </c>
      <c r="F66256" t="s">
        <v>102</v>
      </c>
      <c r="G66256" t="s">
        <v>660</v>
      </c>
      <c r="H66256" t="s">
        <v>744</v>
      </c>
      <c r="I66256" t="s">
        <v>126029</v>
      </c>
      <c r="J66256" s="3">
        <v>29200</v>
      </c>
      <c r="K66256" s="3"/>
      <c r="L66256"/>
      <c r="M66256" t="s">
        <v>181</v>
      </c>
      <c r="O66256" t="s">
        <v>19407</v>
      </c>
      <c r="R66256" t="s">
        <v>330586</v>
      </c>
    </row>
    <row r="66257" spans="1:18">
      <c r="A66257" s="2">
        <v>79000308</v>
      </c>
      <c r="B66257" t="s">
        <v>126050</v>
      </c>
      <c r="C66257" t="s">
        <v>1</v>
      </c>
      <c r="D66257" t="b">
        <v>0</v>
      </c>
      <c r="E66257" t="s">
        <v>125998</v>
      </c>
      <c r="F66257" t="s">
        <v>102</v>
      </c>
      <c r="G66257" t="s">
        <v>660</v>
      </c>
      <c r="H66257" t="s">
        <v>744</v>
      </c>
      <c r="I66257" t="s">
        <v>126051</v>
      </c>
      <c r="J66257" s="3">
        <v>29200</v>
      </c>
      <c r="K66257" s="3"/>
      <c r="L66257"/>
      <c r="M66257" t="s">
        <v>181</v>
      </c>
      <c r="O66257" t="s">
        <v>19407</v>
      </c>
      <c r="R66257" t="s">
        <v>330594</v>
      </c>
    </row>
    <row r="66258" spans="1:18">
      <c r="A66258" s="2">
        <v>79000309</v>
      </c>
      <c r="B66258" t="s">
        <v>126052</v>
      </c>
      <c r="C66258" t="s">
        <v>1</v>
      </c>
      <c r="D66258" t="b">
        <v>0</v>
      </c>
      <c r="E66258" t="s">
        <v>125998</v>
      </c>
      <c r="F66258" t="s">
        <v>102</v>
      </c>
      <c r="G66258" t="s">
        <v>660</v>
      </c>
      <c r="H66258" t="s">
        <v>744</v>
      </c>
      <c r="I66258" t="s">
        <v>126054</v>
      </c>
      <c r="J66258" s="3">
        <v>29200</v>
      </c>
      <c r="K66258" s="3"/>
      <c r="L66258"/>
      <c r="M66258" t="s">
        <v>181</v>
      </c>
      <c r="N66258" t="s">
        <v>126053</v>
      </c>
      <c r="O66258" t="s">
        <v>19407</v>
      </c>
      <c r="R66258" t="s">
        <v>330595</v>
      </c>
    </row>
    <row r="66259" spans="1:18">
      <c r="A66259" s="2">
        <v>1556</v>
      </c>
      <c r="B66259" t="s">
        <v>6010</v>
      </c>
      <c r="C66259" t="s">
        <v>1</v>
      </c>
      <c r="D66259" t="b">
        <v>0</v>
      </c>
      <c r="F66259" t="s">
        <v>102</v>
      </c>
      <c r="G66259" t="s">
        <v>660</v>
      </c>
      <c r="H66259" t="s">
        <v>6012</v>
      </c>
      <c r="I66259" t="s">
        <v>6013</v>
      </c>
      <c r="J66259" s="3">
        <v>36888</v>
      </c>
      <c r="K66259" s="3"/>
      <c r="L66259" t="s">
        <v>6011</v>
      </c>
      <c r="M66259"/>
      <c r="R66259" t="s">
        <v>329155</v>
      </c>
    </row>
    <row r="66260" spans="1:18">
      <c r="A66260" s="2">
        <v>88002749</v>
      </c>
      <c r="B66260" t="s">
        <v>214981</v>
      </c>
      <c r="C66260" t="s">
        <v>1</v>
      </c>
      <c r="D66260" t="b">
        <v>0</v>
      </c>
      <c r="F66260" t="s">
        <v>102</v>
      </c>
      <c r="G66260" t="s">
        <v>660</v>
      </c>
      <c r="H66260" t="s">
        <v>6012</v>
      </c>
      <c r="I66260" t="s">
        <v>214982</v>
      </c>
      <c r="J66260" s="3">
        <v>32478</v>
      </c>
      <c r="K66260" s="3"/>
      <c r="L66260" t="s">
        <v>1149</v>
      </c>
      <c r="M66260"/>
      <c r="R66260" t="s">
        <v>332302</v>
      </c>
    </row>
    <row r="66261" spans="1:18">
      <c r="A66261" s="2">
        <v>92001490</v>
      </c>
      <c r="B66261" t="s">
        <v>238254</v>
      </c>
      <c r="C66261" t="s">
        <v>1</v>
      </c>
      <c r="D66261" t="b">
        <v>0</v>
      </c>
      <c r="F66261" t="s">
        <v>102</v>
      </c>
      <c r="G66261" t="s">
        <v>660</v>
      </c>
      <c r="H66261" t="s">
        <v>238255</v>
      </c>
      <c r="I66261" t="s">
        <v>238256</v>
      </c>
      <c r="J66261" s="3">
        <v>33917</v>
      </c>
      <c r="K66261" s="3"/>
      <c r="L66261" t="s">
        <v>1149</v>
      </c>
      <c r="M66261" t="s">
        <v>181</v>
      </c>
      <c r="N66261" t="s">
        <v>126007</v>
      </c>
      <c r="R66261" t="s">
        <v>332471</v>
      </c>
    </row>
    <row r="66262" spans="1:18">
      <c r="A66262" s="2">
        <v>2000672</v>
      </c>
      <c r="B66262" t="s">
        <v>14021</v>
      </c>
      <c r="C66262" t="s">
        <v>1</v>
      </c>
      <c r="D66262" t="b">
        <v>0</v>
      </c>
      <c r="E66262" t="s">
        <v>10826</v>
      </c>
      <c r="F66262" t="s">
        <v>102</v>
      </c>
      <c r="G66262" t="s">
        <v>660</v>
      </c>
      <c r="H66262" t="s">
        <v>207</v>
      </c>
      <c r="I66262" t="s">
        <v>14023</v>
      </c>
      <c r="J66262" s="3">
        <v>37431</v>
      </c>
      <c r="K66262" s="3"/>
      <c r="L66262"/>
      <c r="M66262"/>
      <c r="N66262" t="s">
        <v>14022</v>
      </c>
      <c r="R66262" t="s">
        <v>329211</v>
      </c>
    </row>
    <row r="66263" spans="1:18">
      <c r="A66263" s="2">
        <v>3000111</v>
      </c>
      <c r="B66263" t="s">
        <v>17805</v>
      </c>
      <c r="C66263" t="s">
        <v>1</v>
      </c>
      <c r="D66263" t="b">
        <v>0</v>
      </c>
      <c r="E66263" t="s">
        <v>10826</v>
      </c>
      <c r="F66263" t="s">
        <v>102</v>
      </c>
      <c r="G66263" t="s">
        <v>660</v>
      </c>
      <c r="H66263" t="s">
        <v>207</v>
      </c>
      <c r="I66263" t="s">
        <v>17807</v>
      </c>
      <c r="J66263" s="3">
        <v>37696</v>
      </c>
      <c r="K66263" s="3"/>
      <c r="L66263"/>
      <c r="M66263"/>
      <c r="N66263" t="s">
        <v>17806</v>
      </c>
      <c r="R66263" t="s">
        <v>329243</v>
      </c>
    </row>
    <row r="66264" spans="1:18">
      <c r="A66264" s="2">
        <v>2001122</v>
      </c>
      <c r="B66264" t="s">
        <v>15434</v>
      </c>
      <c r="C66264" t="s">
        <v>1</v>
      </c>
      <c r="D66264" t="b">
        <v>0</v>
      </c>
      <c r="E66264" t="s">
        <v>10826</v>
      </c>
      <c r="F66264" t="s">
        <v>102</v>
      </c>
      <c r="G66264" t="s">
        <v>660</v>
      </c>
      <c r="H66264" t="s">
        <v>207</v>
      </c>
      <c r="I66264" t="s">
        <v>15435</v>
      </c>
      <c r="J66264" s="3">
        <v>37540</v>
      </c>
      <c r="K66264" s="3"/>
      <c r="L66264"/>
      <c r="M66264"/>
      <c r="R66264" t="s">
        <v>329226</v>
      </c>
    </row>
    <row r="66265" spans="1:18">
      <c r="A66265" s="2">
        <v>1001280</v>
      </c>
      <c r="B66265" t="s">
        <v>10825</v>
      </c>
      <c r="C66265" t="s">
        <v>1</v>
      </c>
      <c r="D66265" t="b">
        <v>0</v>
      </c>
      <c r="E66265" t="s">
        <v>10826</v>
      </c>
      <c r="F66265" t="s">
        <v>102</v>
      </c>
      <c r="G66265" t="s">
        <v>660</v>
      </c>
      <c r="H66265" t="s">
        <v>207</v>
      </c>
      <c r="I66265" t="s">
        <v>10828</v>
      </c>
      <c r="J66265" s="3">
        <v>37224</v>
      </c>
      <c r="K66265" s="3"/>
      <c r="L66265"/>
      <c r="M66265"/>
      <c r="N66265" t="s">
        <v>10827</v>
      </c>
      <c r="R66265" t="s">
        <v>329198</v>
      </c>
    </row>
    <row r="66266" spans="1:18">
      <c r="A66266" s="2">
        <v>2000947</v>
      </c>
      <c r="B66266" t="s">
        <v>14907</v>
      </c>
      <c r="C66266" t="s">
        <v>1</v>
      </c>
      <c r="D66266" t="b">
        <v>0</v>
      </c>
      <c r="E66266" t="s">
        <v>10826</v>
      </c>
      <c r="F66266" t="s">
        <v>102</v>
      </c>
      <c r="G66266" t="s">
        <v>660</v>
      </c>
      <c r="H66266" t="s">
        <v>207</v>
      </c>
      <c r="I66266" t="s">
        <v>14909</v>
      </c>
      <c r="J66266" s="3">
        <v>37505</v>
      </c>
      <c r="K66266" s="3"/>
      <c r="L66266"/>
      <c r="M66266"/>
      <c r="N66266" t="s">
        <v>14908</v>
      </c>
      <c r="R66266" t="s">
        <v>329220</v>
      </c>
    </row>
    <row r="66267" spans="1:18">
      <c r="A66267" s="2">
        <v>2001103</v>
      </c>
      <c r="B66267" t="s">
        <v>15373</v>
      </c>
      <c r="C66267" t="s">
        <v>1</v>
      </c>
      <c r="D66267" t="b">
        <v>0</v>
      </c>
      <c r="E66267" t="s">
        <v>10826</v>
      </c>
      <c r="F66267" t="s">
        <v>102</v>
      </c>
      <c r="G66267" t="s">
        <v>660</v>
      </c>
      <c r="H66267" t="s">
        <v>207</v>
      </c>
      <c r="I66267" t="s">
        <v>15375</v>
      </c>
      <c r="J66267" s="3">
        <v>37536</v>
      </c>
      <c r="K66267" s="3"/>
      <c r="L66267"/>
      <c r="M66267"/>
      <c r="N66267" t="s">
        <v>15374</v>
      </c>
      <c r="R66267" t="s">
        <v>329224</v>
      </c>
    </row>
    <row r="66268" spans="1:18">
      <c r="A66268" s="2">
        <v>2000084</v>
      </c>
      <c r="B66268" t="s">
        <v>12109</v>
      </c>
      <c r="C66268" t="s">
        <v>1</v>
      </c>
      <c r="D66268" t="b">
        <v>0</v>
      </c>
      <c r="F66268" t="s">
        <v>102</v>
      </c>
      <c r="G66268" t="s">
        <v>660</v>
      </c>
      <c r="H66268" t="s">
        <v>207</v>
      </c>
      <c r="I66268" t="s">
        <v>12111</v>
      </c>
      <c r="J66268" s="3">
        <v>37301</v>
      </c>
      <c r="K66268" s="3"/>
      <c r="L66268"/>
      <c r="M66268"/>
      <c r="N66268" t="s">
        <v>12110</v>
      </c>
      <c r="R66268" t="s">
        <v>329206</v>
      </c>
    </row>
    <row r="66269" spans="1:18">
      <c r="A66269" s="2">
        <v>2001104</v>
      </c>
      <c r="B66269" t="s">
        <v>15376</v>
      </c>
      <c r="C66269" t="s">
        <v>1</v>
      </c>
      <c r="D66269" t="b">
        <v>0</v>
      </c>
      <c r="E66269" t="s">
        <v>10826</v>
      </c>
      <c r="F66269" t="s">
        <v>102</v>
      </c>
      <c r="G66269" t="s">
        <v>660</v>
      </c>
      <c r="H66269" t="s">
        <v>207</v>
      </c>
      <c r="I66269" t="s">
        <v>15378</v>
      </c>
      <c r="J66269" s="3">
        <v>37533</v>
      </c>
      <c r="K66269" s="3"/>
      <c r="L66269"/>
      <c r="M66269"/>
      <c r="N66269" t="s">
        <v>15377</v>
      </c>
      <c r="R66269" t="s">
        <v>329225</v>
      </c>
    </row>
    <row r="66270" spans="1:18">
      <c r="A66270" s="2">
        <v>2001052</v>
      </c>
      <c r="B66270" t="s">
        <v>15228</v>
      </c>
      <c r="C66270" t="s">
        <v>1</v>
      </c>
      <c r="D66270" t="b">
        <v>0</v>
      </c>
      <c r="E66270" t="s">
        <v>10826</v>
      </c>
      <c r="F66270" t="s">
        <v>102</v>
      </c>
      <c r="G66270" t="s">
        <v>660</v>
      </c>
      <c r="H66270" t="s">
        <v>207</v>
      </c>
      <c r="I66270" t="s">
        <v>15230</v>
      </c>
      <c r="J66270" s="3">
        <v>37691</v>
      </c>
      <c r="K66270" s="3"/>
      <c r="L66270"/>
      <c r="M66270"/>
      <c r="N66270" t="s">
        <v>15229</v>
      </c>
      <c r="R66270" t="s">
        <v>329221</v>
      </c>
    </row>
    <row r="66271" spans="1:18">
      <c r="A66271" s="2">
        <v>2001123</v>
      </c>
      <c r="B66271" t="s">
        <v>15436</v>
      </c>
      <c r="C66271" t="s">
        <v>1</v>
      </c>
      <c r="D66271" t="b">
        <v>0</v>
      </c>
      <c r="E66271" t="s">
        <v>10826</v>
      </c>
      <c r="F66271" t="s">
        <v>102</v>
      </c>
      <c r="G66271" t="s">
        <v>660</v>
      </c>
      <c r="H66271" t="s">
        <v>207</v>
      </c>
      <c r="I66271" t="s">
        <v>15437</v>
      </c>
      <c r="J66271" s="3">
        <v>37540</v>
      </c>
      <c r="K66271" s="3"/>
      <c r="L66271"/>
      <c r="M66271"/>
      <c r="R66271" t="s">
        <v>329227</v>
      </c>
    </row>
    <row r="66272" spans="1:18">
      <c r="A66272" s="2">
        <v>2001516</v>
      </c>
      <c r="B66272" t="s">
        <v>16642</v>
      </c>
      <c r="C66272" t="s">
        <v>1</v>
      </c>
      <c r="D66272" t="b">
        <v>0</v>
      </c>
      <c r="E66272" t="s">
        <v>10826</v>
      </c>
      <c r="F66272" t="s">
        <v>102</v>
      </c>
      <c r="G66272" t="s">
        <v>660</v>
      </c>
      <c r="H66272" t="s">
        <v>207</v>
      </c>
      <c r="I66272" t="s">
        <v>16645</v>
      </c>
      <c r="J66272" s="3">
        <v>37602</v>
      </c>
      <c r="K66272" s="3"/>
      <c r="L66272" t="s">
        <v>16643</v>
      </c>
      <c r="M66272"/>
      <c r="N66272" t="s">
        <v>16644</v>
      </c>
      <c r="R66272" t="s">
        <v>329235</v>
      </c>
    </row>
    <row r="66273" spans="1:18">
      <c r="A66273" s="2">
        <v>1000563</v>
      </c>
      <c r="B66273" t="s">
        <v>8384</v>
      </c>
      <c r="C66273" t="s">
        <v>1</v>
      </c>
      <c r="D66273" t="b">
        <v>0</v>
      </c>
      <c r="F66273" t="s">
        <v>102</v>
      </c>
      <c r="G66273" t="s">
        <v>660</v>
      </c>
      <c r="H66273" t="s">
        <v>8385</v>
      </c>
      <c r="I66273" t="s">
        <v>8386</v>
      </c>
      <c r="J66273" s="3">
        <v>37042</v>
      </c>
      <c r="K66273" s="3"/>
      <c r="L66273"/>
      <c r="M66273"/>
      <c r="R66273" t="s">
        <v>329176</v>
      </c>
    </row>
    <row r="66274" spans="1:18">
      <c r="A66274" s="2">
        <v>100001333</v>
      </c>
      <c r="B66274" t="s">
        <v>272695</v>
      </c>
      <c r="C66274" t="s">
        <v>1</v>
      </c>
      <c r="D66274" t="b">
        <v>0</v>
      </c>
      <c r="F66274" t="s">
        <v>102</v>
      </c>
      <c r="G66274" t="s">
        <v>660</v>
      </c>
      <c r="H66274" t="s">
        <v>8385</v>
      </c>
      <c r="I66274" t="s">
        <v>8386</v>
      </c>
      <c r="J66274" s="3">
        <v>42929.432025462964</v>
      </c>
      <c r="K66274" s="3"/>
      <c r="L66274" t="s">
        <v>272696</v>
      </c>
      <c r="M66274"/>
      <c r="R66274" s="1" t="s">
        <v>355940</v>
      </c>
    </row>
    <row r="66275" spans="1:18">
      <c r="A66275" s="2">
        <v>99001271</v>
      </c>
      <c r="B66275" t="s">
        <v>269645</v>
      </c>
      <c r="C66275" t="s">
        <v>1</v>
      </c>
      <c r="D66275" t="b">
        <v>0</v>
      </c>
      <c r="E66275" t="s">
        <v>19405</v>
      </c>
      <c r="F66275" t="s">
        <v>102</v>
      </c>
      <c r="G66275" t="s">
        <v>660</v>
      </c>
      <c r="H66275" t="s">
        <v>71891</v>
      </c>
      <c r="I66275" t="s">
        <v>269648</v>
      </c>
      <c r="J66275" s="3">
        <v>36454</v>
      </c>
      <c r="K66275" s="3"/>
      <c r="L66275" t="s">
        <v>269646</v>
      </c>
      <c r="M66275" t="s">
        <v>181</v>
      </c>
      <c r="N66275" t="s">
        <v>269647</v>
      </c>
      <c r="O66275" t="s">
        <v>19407</v>
      </c>
      <c r="R66275" t="s">
        <v>332701</v>
      </c>
    </row>
    <row r="66276" spans="1:18">
      <c r="A66276" s="2">
        <v>93000076</v>
      </c>
      <c r="B66276" t="s">
        <v>239539</v>
      </c>
      <c r="C66276" t="s">
        <v>1</v>
      </c>
      <c r="D66276" t="b">
        <v>0</v>
      </c>
      <c r="E66276" t="s">
        <v>19405</v>
      </c>
      <c r="F66276" t="s">
        <v>102</v>
      </c>
      <c r="G66276" t="s">
        <v>660</v>
      </c>
      <c r="H66276" t="s">
        <v>71891</v>
      </c>
      <c r="I66276" t="s">
        <v>239541</v>
      </c>
      <c r="J66276" s="3">
        <v>34040</v>
      </c>
      <c r="K66276" s="3"/>
      <c r="L66276" t="s">
        <v>1149</v>
      </c>
      <c r="M66276" t="s">
        <v>181</v>
      </c>
      <c r="N66276" t="s">
        <v>239540</v>
      </c>
      <c r="O66276" t="s">
        <v>19407</v>
      </c>
      <c r="R66276" t="s">
        <v>332475</v>
      </c>
    </row>
    <row r="66277" spans="1:18">
      <c r="A66277" s="2">
        <v>72001047</v>
      </c>
      <c r="B66277" t="s">
        <v>86703</v>
      </c>
      <c r="C66277" t="s">
        <v>1</v>
      </c>
      <c r="D66277" t="b">
        <v>0</v>
      </c>
      <c r="F66277" t="s">
        <v>102</v>
      </c>
      <c r="G66277" t="s">
        <v>660</v>
      </c>
      <c r="H66277" t="s">
        <v>71891</v>
      </c>
      <c r="I66277" t="s">
        <v>86705</v>
      </c>
      <c r="J66277" s="3">
        <v>26648</v>
      </c>
      <c r="K66277" s="3"/>
      <c r="L66277" t="s">
        <v>1149</v>
      </c>
      <c r="M66277"/>
      <c r="N66277" t="s">
        <v>86704</v>
      </c>
      <c r="R66277" t="s">
        <v>329629</v>
      </c>
    </row>
    <row r="66278" spans="1:18">
      <c r="A66278" s="2">
        <v>100002881</v>
      </c>
      <c r="B66278" t="s">
        <v>276240</v>
      </c>
      <c r="C66278" t="s">
        <v>1</v>
      </c>
      <c r="D66278" t="b">
        <v>0</v>
      </c>
      <c r="F66278" t="s">
        <v>102</v>
      </c>
      <c r="G66278" t="s">
        <v>660</v>
      </c>
      <c r="H66278" t="s">
        <v>71891</v>
      </c>
      <c r="I66278" t="s">
        <v>276242</v>
      </c>
      <c r="J66278" s="3">
        <v>43349.433645833335</v>
      </c>
      <c r="K66278" s="3"/>
      <c r="L66278" t="s">
        <v>276241</v>
      </c>
      <c r="M66278"/>
      <c r="R66278" s="1" t="s">
        <v>355940</v>
      </c>
    </row>
    <row r="66279" spans="1:18">
      <c r="A66279" s="2">
        <v>16000045</v>
      </c>
      <c r="B66279" t="s">
        <v>71890</v>
      </c>
      <c r="C66279" t="s">
        <v>1</v>
      </c>
      <c r="D66279" t="b">
        <v>0</v>
      </c>
      <c r="F66279" t="s">
        <v>102</v>
      </c>
      <c r="G66279" t="s">
        <v>660</v>
      </c>
      <c r="H66279" t="s">
        <v>71891</v>
      </c>
      <c r="I66279" t="s">
        <v>71893</v>
      </c>
      <c r="J66279" s="3">
        <v>42423</v>
      </c>
      <c r="K66279" s="3"/>
      <c r="L66279"/>
      <c r="M66279"/>
      <c r="N66279" t="s">
        <v>71892</v>
      </c>
      <c r="R66279" s="1" t="s">
        <v>355940</v>
      </c>
    </row>
    <row r="66280" spans="1:18">
      <c r="A66280" s="2">
        <v>75001538</v>
      </c>
      <c r="B66280" t="s">
        <v>104212</v>
      </c>
      <c r="C66280" t="s">
        <v>1</v>
      </c>
      <c r="D66280" t="b">
        <v>0</v>
      </c>
      <c r="F66280" t="s">
        <v>102</v>
      </c>
      <c r="G66280" t="s">
        <v>660</v>
      </c>
      <c r="H66280" t="s">
        <v>71891</v>
      </c>
      <c r="I66280" t="s">
        <v>104214</v>
      </c>
      <c r="J66280" s="3">
        <v>27701</v>
      </c>
      <c r="K66280" s="3"/>
      <c r="L66280" t="s">
        <v>1149</v>
      </c>
      <c r="M66280"/>
      <c r="N66280" t="s">
        <v>104213</v>
      </c>
      <c r="R66280" t="s">
        <v>330137</v>
      </c>
    </row>
    <row r="66281" spans="1:18">
      <c r="A66281" s="2">
        <v>93000080</v>
      </c>
      <c r="B66281" t="s">
        <v>239552</v>
      </c>
      <c r="C66281" t="s">
        <v>1</v>
      </c>
      <c r="D66281" t="b">
        <v>0</v>
      </c>
      <c r="E66281" t="s">
        <v>19405</v>
      </c>
      <c r="F66281" t="s">
        <v>102</v>
      </c>
      <c r="G66281" t="s">
        <v>660</v>
      </c>
      <c r="H66281" t="s">
        <v>71891</v>
      </c>
      <c r="I66281" t="s">
        <v>239554</v>
      </c>
      <c r="J66281" s="3">
        <v>34040</v>
      </c>
      <c r="K66281" s="3"/>
      <c r="L66281" t="s">
        <v>1149</v>
      </c>
      <c r="M66281" t="s">
        <v>181</v>
      </c>
      <c r="N66281" t="s">
        <v>239553</v>
      </c>
      <c r="O66281" t="s">
        <v>19407</v>
      </c>
      <c r="R66281" t="s">
        <v>332479</v>
      </c>
    </row>
    <row r="66282" spans="1:18">
      <c r="A66282" s="2">
        <v>99001334</v>
      </c>
      <c r="B66282" t="s">
        <v>202183</v>
      </c>
      <c r="C66282" t="s">
        <v>1</v>
      </c>
      <c r="D66282" t="b">
        <v>0</v>
      </c>
      <c r="F66282" t="s">
        <v>102</v>
      </c>
      <c r="G66282" t="s">
        <v>660</v>
      </c>
      <c r="H66282" t="s">
        <v>71891</v>
      </c>
      <c r="I66282" t="s">
        <v>269841</v>
      </c>
      <c r="J66282" s="3">
        <v>36476</v>
      </c>
      <c r="K66282" s="3"/>
      <c r="L66282" t="s">
        <v>269840</v>
      </c>
      <c r="M66282"/>
      <c r="R66282" t="s">
        <v>332702</v>
      </c>
    </row>
    <row r="66283" spans="1:18">
      <c r="A66283" s="2">
        <v>77000157</v>
      </c>
      <c r="B66283" t="s">
        <v>112391</v>
      </c>
      <c r="C66283" t="s">
        <v>1</v>
      </c>
      <c r="D66283" t="b">
        <v>1</v>
      </c>
      <c r="F66283" t="s">
        <v>102</v>
      </c>
      <c r="G66283" t="s">
        <v>660</v>
      </c>
      <c r="H66283" t="s">
        <v>19023</v>
      </c>
      <c r="I66283" t="s">
        <v>161</v>
      </c>
      <c r="J66283" s="3">
        <v>28270</v>
      </c>
      <c r="K66283" s="3"/>
      <c r="L66283"/>
      <c r="M66283" t="s">
        <v>181</v>
      </c>
      <c r="O66283" t="s">
        <v>19407</v>
      </c>
      <c r="Q66283" t="s">
        <v>277792</v>
      </c>
    </row>
    <row r="66284" spans="1:18">
      <c r="A66284" s="2">
        <v>79000301</v>
      </c>
      <c r="B66284" t="s">
        <v>126030</v>
      </c>
      <c r="C66284" t="s">
        <v>1</v>
      </c>
      <c r="D66284" t="b">
        <v>0</v>
      </c>
      <c r="E66284" t="s">
        <v>125998</v>
      </c>
      <c r="F66284" t="s">
        <v>102</v>
      </c>
      <c r="G66284" t="s">
        <v>660</v>
      </c>
      <c r="H66284" t="s">
        <v>19023</v>
      </c>
      <c r="I66284" t="s">
        <v>126031</v>
      </c>
      <c r="J66284" s="3">
        <v>29200</v>
      </c>
      <c r="K66284" s="3"/>
      <c r="L66284"/>
      <c r="M66284" t="s">
        <v>181</v>
      </c>
      <c r="O66284" t="s">
        <v>19407</v>
      </c>
      <c r="R66284" t="s">
        <v>330587</v>
      </c>
    </row>
    <row r="66285" spans="1:18">
      <c r="A66285" s="2">
        <v>79000303</v>
      </c>
      <c r="B66285" t="s">
        <v>126036</v>
      </c>
      <c r="C66285" t="s">
        <v>1</v>
      </c>
      <c r="D66285" t="b">
        <v>0</v>
      </c>
      <c r="E66285" t="s">
        <v>125998</v>
      </c>
      <c r="F66285" t="s">
        <v>102</v>
      </c>
      <c r="G66285" t="s">
        <v>660</v>
      </c>
      <c r="H66285" t="s">
        <v>19023</v>
      </c>
      <c r="I66285" t="s">
        <v>126038</v>
      </c>
      <c r="J66285" s="3">
        <v>29200</v>
      </c>
      <c r="K66285" s="3"/>
      <c r="L66285"/>
      <c r="M66285" t="s">
        <v>181</v>
      </c>
      <c r="N66285" t="s">
        <v>126037</v>
      </c>
      <c r="O66285" t="s">
        <v>19407</v>
      </c>
      <c r="R66285" t="s">
        <v>330589</v>
      </c>
    </row>
    <row r="66286" spans="1:18">
      <c r="A66286" s="2">
        <v>79002797</v>
      </c>
      <c r="B66286" t="s">
        <v>132622</v>
      </c>
      <c r="C66286" t="s">
        <v>1</v>
      </c>
      <c r="D66286" t="b">
        <v>0</v>
      </c>
      <c r="E66286" t="s">
        <v>132607</v>
      </c>
      <c r="F66286" t="s">
        <v>102</v>
      </c>
      <c r="G66286" t="s">
        <v>660</v>
      </c>
      <c r="H66286" t="s">
        <v>33977</v>
      </c>
      <c r="I66286" t="s">
        <v>132623</v>
      </c>
      <c r="J66286" s="3">
        <v>29017</v>
      </c>
      <c r="K66286" s="3"/>
      <c r="L66286" t="s">
        <v>1149</v>
      </c>
      <c r="M66286"/>
      <c r="R66286" t="s">
        <v>330867</v>
      </c>
    </row>
    <row r="66287" spans="1:18">
      <c r="A66287" s="2">
        <v>79002801</v>
      </c>
      <c r="B66287" t="s">
        <v>132631</v>
      </c>
      <c r="C66287" t="s">
        <v>1</v>
      </c>
      <c r="D66287" t="b">
        <v>0</v>
      </c>
      <c r="E66287" t="s">
        <v>132607</v>
      </c>
      <c r="F66287" t="s">
        <v>102</v>
      </c>
      <c r="G66287" t="s">
        <v>660</v>
      </c>
      <c r="H66287" t="s">
        <v>33977</v>
      </c>
      <c r="I66287" t="s">
        <v>132633</v>
      </c>
      <c r="J66287" s="3">
        <v>29017</v>
      </c>
      <c r="K66287" s="3"/>
      <c r="L66287" t="s">
        <v>1149</v>
      </c>
      <c r="M66287"/>
      <c r="N66287" t="s">
        <v>132632</v>
      </c>
      <c r="R66287" t="s">
        <v>330871</v>
      </c>
    </row>
    <row r="66288" spans="1:18">
      <c r="A66288" s="2">
        <v>10000974</v>
      </c>
      <c r="B66288" t="s">
        <v>53453</v>
      </c>
      <c r="C66288" t="s">
        <v>1</v>
      </c>
      <c r="D66288" t="b">
        <v>0</v>
      </c>
      <c r="F66288" t="s">
        <v>102</v>
      </c>
      <c r="G66288" t="s">
        <v>660</v>
      </c>
      <c r="H66288" t="s">
        <v>33977</v>
      </c>
      <c r="I66288" t="s">
        <v>53454</v>
      </c>
      <c r="J66288" s="3">
        <v>40519</v>
      </c>
      <c r="K66288" s="3"/>
      <c r="L66288"/>
      <c r="M66288"/>
      <c r="R66288" t="s">
        <v>329473</v>
      </c>
    </row>
    <row r="66289" spans="1:18">
      <c r="A66289" s="2">
        <v>79002798</v>
      </c>
      <c r="B66289" t="s">
        <v>132624</v>
      </c>
      <c r="C66289" t="s">
        <v>1</v>
      </c>
      <c r="D66289" t="b">
        <v>0</v>
      </c>
      <c r="E66289" t="s">
        <v>132607</v>
      </c>
      <c r="F66289" t="s">
        <v>102</v>
      </c>
      <c r="G66289" t="s">
        <v>660</v>
      </c>
      <c r="H66289" t="s">
        <v>33977</v>
      </c>
      <c r="I66289" t="s">
        <v>132626</v>
      </c>
      <c r="J66289" s="3">
        <v>29017</v>
      </c>
      <c r="K66289" s="3"/>
      <c r="L66289" t="s">
        <v>1149</v>
      </c>
      <c r="M66289"/>
      <c r="N66289" t="s">
        <v>132625</v>
      </c>
      <c r="R66289" t="s">
        <v>330868</v>
      </c>
    </row>
    <row r="66290" spans="1:18">
      <c r="A66290" s="2">
        <v>79002802</v>
      </c>
      <c r="B66290" t="s">
        <v>132634</v>
      </c>
      <c r="C66290" t="s">
        <v>1</v>
      </c>
      <c r="D66290" t="b">
        <v>0</v>
      </c>
      <c r="E66290" t="s">
        <v>132607</v>
      </c>
      <c r="F66290" t="s">
        <v>102</v>
      </c>
      <c r="G66290" t="s">
        <v>660</v>
      </c>
      <c r="H66290" t="s">
        <v>33977</v>
      </c>
      <c r="I66290" t="s">
        <v>132637</v>
      </c>
      <c r="J66290" s="3">
        <v>29017</v>
      </c>
      <c r="K66290" s="3"/>
      <c r="L66290" t="s">
        <v>132635</v>
      </c>
      <c r="M66290"/>
      <c r="N66290" t="s">
        <v>132636</v>
      </c>
      <c r="R66290" t="s">
        <v>330872</v>
      </c>
    </row>
    <row r="66291" spans="1:18">
      <c r="A66291" s="2">
        <v>79002799</v>
      </c>
      <c r="B66291" t="s">
        <v>132627</v>
      </c>
      <c r="C66291" t="s">
        <v>1</v>
      </c>
      <c r="D66291" t="b">
        <v>0</v>
      </c>
      <c r="E66291" t="s">
        <v>132607</v>
      </c>
      <c r="F66291" t="s">
        <v>102</v>
      </c>
      <c r="G66291" t="s">
        <v>660</v>
      </c>
      <c r="H66291" t="s">
        <v>33977</v>
      </c>
      <c r="I66291" t="s">
        <v>132628</v>
      </c>
      <c r="J66291" s="3">
        <v>29017</v>
      </c>
      <c r="K66291" s="3"/>
      <c r="L66291" t="s">
        <v>1149</v>
      </c>
      <c r="M66291"/>
      <c r="R66291" t="s">
        <v>330869</v>
      </c>
    </row>
    <row r="66292" spans="1:18">
      <c r="A66292" s="2">
        <v>10000977</v>
      </c>
      <c r="B66292" t="s">
        <v>53463</v>
      </c>
      <c r="C66292" t="s">
        <v>1</v>
      </c>
      <c r="D66292" t="b">
        <v>0</v>
      </c>
      <c r="F66292" t="s">
        <v>102</v>
      </c>
      <c r="G66292" t="s">
        <v>660</v>
      </c>
      <c r="H66292" t="s">
        <v>33977</v>
      </c>
      <c r="I66292" t="s">
        <v>53465</v>
      </c>
      <c r="J66292" s="3">
        <v>40519</v>
      </c>
      <c r="K66292" s="3"/>
      <c r="L66292"/>
      <c r="M66292"/>
      <c r="N66292" t="s">
        <v>53464</v>
      </c>
      <c r="R66292" t="s">
        <v>329476</v>
      </c>
    </row>
    <row r="66293" spans="1:18">
      <c r="A66293" s="2">
        <v>79002803</v>
      </c>
      <c r="B66293" t="s">
        <v>132638</v>
      </c>
      <c r="C66293" t="s">
        <v>1</v>
      </c>
      <c r="D66293" t="b">
        <v>0</v>
      </c>
      <c r="E66293" t="s">
        <v>132607</v>
      </c>
      <c r="F66293" t="s">
        <v>102</v>
      </c>
      <c r="G66293" t="s">
        <v>660</v>
      </c>
      <c r="H66293" t="s">
        <v>33977</v>
      </c>
      <c r="I66293" t="s">
        <v>132640</v>
      </c>
      <c r="J66293" s="3">
        <v>29017</v>
      </c>
      <c r="K66293" s="3"/>
      <c r="L66293" t="s">
        <v>1149</v>
      </c>
      <c r="M66293"/>
      <c r="N66293" t="s">
        <v>132639</v>
      </c>
      <c r="R66293" t="s">
        <v>330873</v>
      </c>
    </row>
    <row r="66294" spans="1:18">
      <c r="A66294" s="2">
        <v>79002800</v>
      </c>
      <c r="B66294" t="s">
        <v>132629</v>
      </c>
      <c r="C66294" t="s">
        <v>1</v>
      </c>
      <c r="D66294" t="b">
        <v>0</v>
      </c>
      <c r="E66294" t="s">
        <v>132607</v>
      </c>
      <c r="F66294" t="s">
        <v>102</v>
      </c>
      <c r="G66294" t="s">
        <v>660</v>
      </c>
      <c r="H66294" t="s">
        <v>33977</v>
      </c>
      <c r="I66294" t="s">
        <v>132630</v>
      </c>
      <c r="J66294" s="3">
        <v>29017</v>
      </c>
      <c r="K66294" s="3"/>
      <c r="L66294" t="s">
        <v>1149</v>
      </c>
      <c r="M66294"/>
      <c r="R66294" t="s">
        <v>330870</v>
      </c>
    </row>
    <row r="66295" spans="1:18">
      <c r="A66295" s="2">
        <v>100001271</v>
      </c>
      <c r="B66295" t="s">
        <v>272559</v>
      </c>
      <c r="C66295" t="s">
        <v>1</v>
      </c>
      <c r="D66295" t="b">
        <v>0</v>
      </c>
      <c r="F66295" t="s">
        <v>102</v>
      </c>
      <c r="G66295" t="s">
        <v>660</v>
      </c>
      <c r="H66295" t="s">
        <v>1592</v>
      </c>
      <c r="I66295" t="s">
        <v>272560</v>
      </c>
      <c r="J66295" s="3">
        <v>42919</v>
      </c>
      <c r="K66295" s="3"/>
      <c r="L66295"/>
      <c r="M66295"/>
      <c r="R66295" s="1" t="s">
        <v>355940</v>
      </c>
    </row>
    <row r="66296" spans="1:18">
      <c r="A66296" s="2">
        <v>7001089</v>
      </c>
      <c r="B66296" t="s">
        <v>41004</v>
      </c>
      <c r="C66296" t="s">
        <v>1</v>
      </c>
      <c r="D66296" t="b">
        <v>0</v>
      </c>
      <c r="F66296" t="s">
        <v>102</v>
      </c>
      <c r="G66296" t="s">
        <v>660</v>
      </c>
      <c r="H66296" t="s">
        <v>1592</v>
      </c>
      <c r="I66296" t="s">
        <v>41005</v>
      </c>
      <c r="J66296" s="3">
        <v>39372</v>
      </c>
      <c r="K66296" s="3"/>
      <c r="L66296"/>
      <c r="M66296"/>
      <c r="R66296" t="s">
        <v>329380</v>
      </c>
    </row>
    <row r="66297" spans="1:18">
      <c r="A66297" s="2">
        <v>77001088</v>
      </c>
      <c r="B66297" t="s">
        <v>114986</v>
      </c>
      <c r="C66297" t="s">
        <v>1</v>
      </c>
      <c r="D66297" t="b">
        <v>0</v>
      </c>
      <c r="F66297" t="s">
        <v>102</v>
      </c>
      <c r="G66297" t="s">
        <v>660</v>
      </c>
      <c r="H66297" t="s">
        <v>10155</v>
      </c>
      <c r="I66297" t="s">
        <v>114989</v>
      </c>
      <c r="J66297" s="3">
        <v>28390</v>
      </c>
      <c r="K66297" s="3"/>
      <c r="L66297" t="s">
        <v>114987</v>
      </c>
      <c r="M66297"/>
      <c r="N66297" t="s">
        <v>114988</v>
      </c>
      <c r="P66297" t="s">
        <v>74372</v>
      </c>
      <c r="R66297" t="s">
        <v>330379</v>
      </c>
    </row>
    <row r="66298" spans="1:18">
      <c r="A66298" s="2">
        <v>89001451</v>
      </c>
      <c r="B66298" t="s">
        <v>220224</v>
      </c>
      <c r="C66298" t="s">
        <v>1</v>
      </c>
      <c r="D66298" t="b">
        <v>0</v>
      </c>
      <c r="E66298" t="s">
        <v>220218</v>
      </c>
      <c r="F66298" t="s">
        <v>102</v>
      </c>
      <c r="G66298" t="s">
        <v>660</v>
      </c>
      <c r="H66298" t="s">
        <v>10155</v>
      </c>
      <c r="I66298" t="s">
        <v>220226</v>
      </c>
      <c r="J66298" s="3">
        <v>32786</v>
      </c>
      <c r="K66298" s="3"/>
      <c r="L66298" t="s">
        <v>220225</v>
      </c>
      <c r="M66298"/>
      <c r="R66298" t="s">
        <v>332353</v>
      </c>
    </row>
    <row r="66299" spans="1:18">
      <c r="A66299" s="2">
        <v>73001542</v>
      </c>
      <c r="B66299" t="s">
        <v>92350</v>
      </c>
      <c r="C66299" t="s">
        <v>1</v>
      </c>
      <c r="D66299" t="b">
        <v>0</v>
      </c>
      <c r="F66299" t="s">
        <v>102</v>
      </c>
      <c r="G66299" t="s">
        <v>660</v>
      </c>
      <c r="H66299" t="s">
        <v>10155</v>
      </c>
      <c r="I66299" t="s">
        <v>92353</v>
      </c>
      <c r="J66299" s="3">
        <v>26996</v>
      </c>
      <c r="K66299" s="3"/>
      <c r="L66299" t="s">
        <v>92351</v>
      </c>
      <c r="M66299"/>
      <c r="N66299" t="s">
        <v>92352</v>
      </c>
      <c r="R66299" t="s">
        <v>329766</v>
      </c>
    </row>
    <row r="66300" spans="1:18">
      <c r="A66300" s="2">
        <v>89001452</v>
      </c>
      <c r="B66300" t="s">
        <v>220227</v>
      </c>
      <c r="C66300" t="s">
        <v>1</v>
      </c>
      <c r="D66300" t="b">
        <v>0</v>
      </c>
      <c r="E66300" t="s">
        <v>220218</v>
      </c>
      <c r="F66300" t="s">
        <v>102</v>
      </c>
      <c r="G66300" t="s">
        <v>660</v>
      </c>
      <c r="H66300" t="s">
        <v>10155</v>
      </c>
      <c r="I66300" t="s">
        <v>220230</v>
      </c>
      <c r="J66300" s="3">
        <v>32786</v>
      </c>
      <c r="K66300" s="3"/>
      <c r="L66300" t="s">
        <v>220228</v>
      </c>
      <c r="M66300"/>
      <c r="N66300" t="s">
        <v>220229</v>
      </c>
      <c r="P66300" t="s">
        <v>15240</v>
      </c>
      <c r="R66300" t="s">
        <v>332354</v>
      </c>
    </row>
    <row r="66301" spans="1:18">
      <c r="A66301" s="2">
        <v>89001450</v>
      </c>
      <c r="B66301" t="s">
        <v>220220</v>
      </c>
      <c r="C66301" t="s">
        <v>1</v>
      </c>
      <c r="D66301" t="b">
        <v>0</v>
      </c>
      <c r="E66301" t="s">
        <v>220218</v>
      </c>
      <c r="F66301" t="s">
        <v>102</v>
      </c>
      <c r="G66301" t="s">
        <v>660</v>
      </c>
      <c r="H66301" t="s">
        <v>10155</v>
      </c>
      <c r="I66301" t="s">
        <v>220223</v>
      </c>
      <c r="J66301" s="3">
        <v>32785</v>
      </c>
      <c r="K66301" s="3"/>
      <c r="L66301" t="s">
        <v>220221</v>
      </c>
      <c r="M66301"/>
      <c r="P66301" t="s">
        <v>220222</v>
      </c>
      <c r="R66301" t="s">
        <v>332352</v>
      </c>
    </row>
    <row r="66302" spans="1:18">
      <c r="A66302" s="2">
        <v>89001449</v>
      </c>
      <c r="B66302" t="s">
        <v>220216</v>
      </c>
      <c r="C66302" t="s">
        <v>1</v>
      </c>
      <c r="D66302" t="b">
        <v>0</v>
      </c>
      <c r="E66302" t="s">
        <v>220218</v>
      </c>
      <c r="F66302" t="s">
        <v>102</v>
      </c>
      <c r="G66302" t="s">
        <v>660</v>
      </c>
      <c r="H66302" t="s">
        <v>10155</v>
      </c>
      <c r="I66302" t="s">
        <v>220219</v>
      </c>
      <c r="J66302" s="3">
        <v>32786</v>
      </c>
      <c r="K66302" s="3"/>
      <c r="L66302" t="s">
        <v>220217</v>
      </c>
      <c r="M66302"/>
      <c r="P66302" t="s">
        <v>220217</v>
      </c>
      <c r="R66302" t="s">
        <v>332351</v>
      </c>
    </row>
    <row r="66303" spans="1:18">
      <c r="A66303" s="2">
        <v>87000629</v>
      </c>
      <c r="B66303" t="s">
        <v>87358</v>
      </c>
      <c r="C66303" t="s">
        <v>1</v>
      </c>
      <c r="D66303" t="b">
        <v>0</v>
      </c>
      <c r="F66303" t="s">
        <v>102</v>
      </c>
      <c r="G66303" t="s">
        <v>660</v>
      </c>
      <c r="H66303" t="s">
        <v>10155</v>
      </c>
      <c r="I66303" t="s">
        <v>203097</v>
      </c>
      <c r="J66303" s="3">
        <v>31853</v>
      </c>
      <c r="K66303" s="3"/>
      <c r="L66303" t="s">
        <v>1149</v>
      </c>
      <c r="M66303"/>
      <c r="R66303" t="s">
        <v>332173</v>
      </c>
    </row>
    <row r="66304" spans="1:18">
      <c r="A66304" s="2">
        <v>75001539</v>
      </c>
      <c r="B66304" t="s">
        <v>104215</v>
      </c>
      <c r="C66304" t="s">
        <v>1</v>
      </c>
      <c r="D66304" t="b">
        <v>0</v>
      </c>
      <c r="F66304" t="s">
        <v>102</v>
      </c>
      <c r="G66304" t="s">
        <v>660</v>
      </c>
      <c r="H66304" t="s">
        <v>10155</v>
      </c>
      <c r="I66304" t="s">
        <v>104218</v>
      </c>
      <c r="J66304" s="3">
        <v>27575</v>
      </c>
      <c r="K66304" s="3"/>
      <c r="L66304" t="s">
        <v>104216</v>
      </c>
      <c r="M66304"/>
      <c r="N66304" t="s">
        <v>104217</v>
      </c>
      <c r="R66304" t="s">
        <v>330138</v>
      </c>
    </row>
    <row r="66305" spans="1:18">
      <c r="A66305" s="2">
        <v>79000302</v>
      </c>
      <c r="B66305" t="s">
        <v>126032</v>
      </c>
      <c r="C66305" t="s">
        <v>1</v>
      </c>
      <c r="D66305" t="b">
        <v>0</v>
      </c>
      <c r="E66305" t="s">
        <v>125998</v>
      </c>
      <c r="F66305" t="s">
        <v>102</v>
      </c>
      <c r="G66305" t="s">
        <v>660</v>
      </c>
      <c r="H66305" t="s">
        <v>126033</v>
      </c>
      <c r="I66305" t="s">
        <v>126035</v>
      </c>
      <c r="J66305" s="3">
        <v>29200</v>
      </c>
      <c r="K66305" s="3"/>
      <c r="L66305"/>
      <c r="M66305" t="s">
        <v>181</v>
      </c>
      <c r="N66305" t="s">
        <v>126034</v>
      </c>
      <c r="O66305" t="s">
        <v>19407</v>
      </c>
      <c r="R66305" t="s">
        <v>330588</v>
      </c>
    </row>
    <row r="66306" spans="1:18">
      <c r="A66306" s="2">
        <v>14000548</v>
      </c>
      <c r="B66306" t="s">
        <v>66660</v>
      </c>
      <c r="C66306" t="s">
        <v>1</v>
      </c>
      <c r="D66306" t="b">
        <v>0</v>
      </c>
      <c r="F66306" t="s">
        <v>102</v>
      </c>
      <c r="G66306" t="s">
        <v>660</v>
      </c>
      <c r="H66306" t="s">
        <v>66662</v>
      </c>
      <c r="I66306" t="s">
        <v>66664</v>
      </c>
      <c r="J66306" s="3">
        <v>41885</v>
      </c>
      <c r="K66306" s="3"/>
      <c r="L66306" t="s">
        <v>66661</v>
      </c>
      <c r="M66306"/>
      <c r="P66306" t="s">
        <v>66663</v>
      </c>
      <c r="R66306" s="1" t="s">
        <v>355940</v>
      </c>
    </row>
    <row r="66307" spans="1:18">
      <c r="A66307" s="2">
        <v>76001534</v>
      </c>
      <c r="B66307" t="s">
        <v>110018</v>
      </c>
      <c r="C66307" t="s">
        <v>1</v>
      </c>
      <c r="D66307" t="b">
        <v>0</v>
      </c>
      <c r="F66307" t="s">
        <v>102</v>
      </c>
      <c r="G66307" t="s">
        <v>660</v>
      </c>
      <c r="H66307" t="s">
        <v>110020</v>
      </c>
      <c r="I66307" t="s">
        <v>110022</v>
      </c>
      <c r="J66307" s="3">
        <v>27886</v>
      </c>
      <c r="K66307" s="3"/>
      <c r="L66307" t="s">
        <v>110019</v>
      </c>
      <c r="M66307"/>
      <c r="N66307" t="s">
        <v>110021</v>
      </c>
      <c r="R66307" t="s">
        <v>330314</v>
      </c>
    </row>
    <row r="66308" spans="1:18">
      <c r="A66308" s="2">
        <v>100001936</v>
      </c>
      <c r="B66308" t="s">
        <v>274144</v>
      </c>
      <c r="C66308" t="s">
        <v>1</v>
      </c>
      <c r="D66308" t="b">
        <v>0</v>
      </c>
      <c r="F66308" t="s">
        <v>102</v>
      </c>
      <c r="G66308" t="s">
        <v>660</v>
      </c>
      <c r="H66308" t="s">
        <v>35106</v>
      </c>
      <c r="I66308" t="s">
        <v>274146</v>
      </c>
      <c r="J66308" s="3">
        <v>43102.4765625</v>
      </c>
      <c r="K66308" s="3"/>
      <c r="L66308" t="s">
        <v>274145</v>
      </c>
      <c r="M66308"/>
      <c r="R66308" s="1" t="s">
        <v>355940</v>
      </c>
    </row>
    <row r="66309" spans="1:18">
      <c r="A66309" s="2">
        <v>962</v>
      </c>
      <c r="B66309" t="s">
        <v>3909</v>
      </c>
      <c r="C66309" t="s">
        <v>1</v>
      </c>
      <c r="D66309" t="b">
        <v>0</v>
      </c>
      <c r="F66309" t="s">
        <v>102</v>
      </c>
      <c r="G66309" t="s">
        <v>660</v>
      </c>
      <c r="H66309" t="s">
        <v>3911</v>
      </c>
      <c r="I66309" t="s">
        <v>3913</v>
      </c>
      <c r="J66309" s="3">
        <v>36748</v>
      </c>
      <c r="K66309" s="3"/>
      <c r="L66309" t="s">
        <v>3910</v>
      </c>
      <c r="M66309"/>
      <c r="N66309" t="s">
        <v>3912</v>
      </c>
      <c r="R66309" t="s">
        <v>329145</v>
      </c>
    </row>
    <row r="66310" spans="1:18">
      <c r="A66310" s="2">
        <v>88000468</v>
      </c>
      <c r="B66310" t="s">
        <v>7989</v>
      </c>
      <c r="C66310" t="s">
        <v>1</v>
      </c>
      <c r="D66310" t="b">
        <v>0</v>
      </c>
      <c r="F66310" t="s">
        <v>102</v>
      </c>
      <c r="G66310" t="s">
        <v>660</v>
      </c>
      <c r="H66310" t="s">
        <v>3911</v>
      </c>
      <c r="I66310" t="s">
        <v>209365</v>
      </c>
      <c r="J66310" s="3">
        <v>32268</v>
      </c>
      <c r="K66310" s="3"/>
      <c r="L66310" t="s">
        <v>1149</v>
      </c>
      <c r="M66310"/>
      <c r="N66310" t="s">
        <v>183963</v>
      </c>
      <c r="R66310" t="s">
        <v>332272</v>
      </c>
    </row>
    <row r="66311" spans="1:18">
      <c r="A66311" s="2">
        <v>74001628</v>
      </c>
      <c r="B66311" t="s">
        <v>98469</v>
      </c>
      <c r="C66311" t="s">
        <v>1</v>
      </c>
      <c r="D66311" t="b">
        <v>0</v>
      </c>
      <c r="F66311" t="s">
        <v>102</v>
      </c>
      <c r="G66311" t="s">
        <v>660</v>
      </c>
      <c r="H66311" t="s">
        <v>98470</v>
      </c>
      <c r="I66311" t="s">
        <v>98472</v>
      </c>
      <c r="J66311" s="3">
        <v>27254</v>
      </c>
      <c r="K66311" s="3"/>
      <c r="L66311" t="s">
        <v>1149</v>
      </c>
      <c r="M66311"/>
      <c r="N66311" t="s">
        <v>98471</v>
      </c>
      <c r="R66311" t="s">
        <v>329947</v>
      </c>
    </row>
    <row r="66312" spans="1:18">
      <c r="A66312" s="2">
        <v>85001387</v>
      </c>
      <c r="B66312" t="s">
        <v>11071</v>
      </c>
      <c r="C66312" t="s">
        <v>1</v>
      </c>
      <c r="D66312" t="b">
        <v>0</v>
      </c>
      <c r="F66312" t="s">
        <v>102</v>
      </c>
      <c r="G66312" t="s">
        <v>660</v>
      </c>
      <c r="H66312" t="s">
        <v>98470</v>
      </c>
      <c r="I66312" t="s">
        <v>185871</v>
      </c>
      <c r="J66312" s="3">
        <v>31225</v>
      </c>
      <c r="K66312" s="3"/>
      <c r="L66312" t="s">
        <v>1149</v>
      </c>
      <c r="M66312" t="s">
        <v>181</v>
      </c>
      <c r="O66312" t="s">
        <v>19407</v>
      </c>
      <c r="R66312" t="s">
        <v>331961</v>
      </c>
    </row>
    <row r="66313" spans="1:18">
      <c r="A66313" s="2">
        <v>79000299</v>
      </c>
      <c r="B66313" t="s">
        <v>126024</v>
      </c>
      <c r="C66313" t="s">
        <v>1</v>
      </c>
      <c r="D66313" t="b">
        <v>0</v>
      </c>
      <c r="F66313" t="s">
        <v>102</v>
      </c>
      <c r="G66313" t="s">
        <v>660</v>
      </c>
      <c r="H66313" t="s">
        <v>54835</v>
      </c>
      <c r="I66313" t="s">
        <v>126027</v>
      </c>
      <c r="J66313" s="3">
        <v>28916</v>
      </c>
      <c r="K66313" s="3"/>
      <c r="L66313"/>
      <c r="M66313" t="s">
        <v>181</v>
      </c>
      <c r="N66313" t="s">
        <v>126025</v>
      </c>
      <c r="O66313" t="s">
        <v>19407</v>
      </c>
      <c r="P66313" t="s">
        <v>126026</v>
      </c>
      <c r="R66313" t="s">
        <v>330585</v>
      </c>
    </row>
    <row r="66314" spans="1:18">
      <c r="A66314" s="2">
        <v>96001510</v>
      </c>
      <c r="B66314" t="s">
        <v>256952</v>
      </c>
      <c r="C66314" t="s">
        <v>1</v>
      </c>
      <c r="D66314" t="b">
        <v>0</v>
      </c>
      <c r="E66314" t="s">
        <v>256953</v>
      </c>
      <c r="F66314" t="s">
        <v>102</v>
      </c>
      <c r="G66314" t="s">
        <v>660</v>
      </c>
      <c r="H66314" t="s">
        <v>54835</v>
      </c>
      <c r="I66314" t="s">
        <v>256954</v>
      </c>
      <c r="J66314" s="3">
        <v>35432</v>
      </c>
      <c r="K66314" s="3"/>
      <c r="L66314" t="s">
        <v>78679</v>
      </c>
      <c r="M66314" t="s">
        <v>181</v>
      </c>
      <c r="O66314" t="s">
        <v>19407</v>
      </c>
      <c r="R66314" t="s">
        <v>332617</v>
      </c>
    </row>
    <row r="66315" spans="1:18">
      <c r="A66315" s="2">
        <v>96001513</v>
      </c>
      <c r="B66315" t="s">
        <v>256958</v>
      </c>
      <c r="C66315" t="s">
        <v>1</v>
      </c>
      <c r="D66315" t="b">
        <v>0</v>
      </c>
      <c r="E66315" t="s">
        <v>256953</v>
      </c>
      <c r="F66315" t="s">
        <v>102</v>
      </c>
      <c r="G66315" t="s">
        <v>660</v>
      </c>
      <c r="H66315" t="s">
        <v>54835</v>
      </c>
      <c r="I66315" t="s">
        <v>256954</v>
      </c>
      <c r="J66315" s="3">
        <v>35432</v>
      </c>
      <c r="K66315" s="3"/>
      <c r="L66315" t="s">
        <v>256956</v>
      </c>
      <c r="M66315" t="s">
        <v>181</v>
      </c>
      <c r="O66315" t="s">
        <v>19407</v>
      </c>
      <c r="R66315" t="s">
        <v>332620</v>
      </c>
    </row>
    <row r="66316" spans="1:18">
      <c r="A66316" s="2">
        <v>96001511</v>
      </c>
      <c r="B66316" t="s">
        <v>256955</v>
      </c>
      <c r="C66316" t="s">
        <v>1</v>
      </c>
      <c r="D66316" t="b">
        <v>0</v>
      </c>
      <c r="E66316" t="s">
        <v>256953</v>
      </c>
      <c r="F66316" t="s">
        <v>102</v>
      </c>
      <c r="G66316" t="s">
        <v>660</v>
      </c>
      <c r="H66316" t="s">
        <v>54835</v>
      </c>
      <c r="I66316" t="s">
        <v>256954</v>
      </c>
      <c r="J66316" s="3">
        <v>35432</v>
      </c>
      <c r="K66316" s="3"/>
      <c r="L66316" t="s">
        <v>256956</v>
      </c>
      <c r="M66316" t="s">
        <v>181</v>
      </c>
      <c r="O66316" t="s">
        <v>19407</v>
      </c>
      <c r="R66316" t="s">
        <v>332618</v>
      </c>
    </row>
    <row r="66317" spans="1:18">
      <c r="A66317" s="2">
        <v>96001514</v>
      </c>
      <c r="B66317" t="s">
        <v>256959</v>
      </c>
      <c r="C66317" t="s">
        <v>1</v>
      </c>
      <c r="D66317" t="b">
        <v>0</v>
      </c>
      <c r="E66317" t="s">
        <v>256953</v>
      </c>
      <c r="F66317" t="s">
        <v>102</v>
      </c>
      <c r="G66317" t="s">
        <v>660</v>
      </c>
      <c r="H66317" t="s">
        <v>54835</v>
      </c>
      <c r="I66317" t="s">
        <v>256954</v>
      </c>
      <c r="J66317" s="3">
        <v>35432</v>
      </c>
      <c r="K66317" s="3"/>
      <c r="L66317" t="s">
        <v>256960</v>
      </c>
      <c r="M66317" t="s">
        <v>181</v>
      </c>
      <c r="O66317" t="s">
        <v>19407</v>
      </c>
      <c r="R66317" t="s">
        <v>332621</v>
      </c>
    </row>
    <row r="66318" spans="1:18">
      <c r="A66318" s="2">
        <v>96001512</v>
      </c>
      <c r="B66318" t="s">
        <v>256957</v>
      </c>
      <c r="C66318" t="s">
        <v>1</v>
      </c>
      <c r="D66318" t="b">
        <v>0</v>
      </c>
      <c r="E66318" t="s">
        <v>256953</v>
      </c>
      <c r="F66318" t="s">
        <v>102</v>
      </c>
      <c r="G66318" t="s">
        <v>660</v>
      </c>
      <c r="H66318" t="s">
        <v>54835</v>
      </c>
      <c r="I66318" t="s">
        <v>256954</v>
      </c>
      <c r="J66318" s="3">
        <v>35432</v>
      </c>
      <c r="K66318" s="3"/>
      <c r="L66318" t="s">
        <v>256956</v>
      </c>
      <c r="M66318" t="s">
        <v>181</v>
      </c>
      <c r="O66318" t="s">
        <v>19407</v>
      </c>
      <c r="R66318" t="s">
        <v>332619</v>
      </c>
    </row>
    <row r="66319" spans="1:18">
      <c r="A66319" s="2">
        <v>93000077</v>
      </c>
      <c r="B66319" t="s">
        <v>239542</v>
      </c>
      <c r="C66319" t="s">
        <v>1</v>
      </c>
      <c r="D66319" t="b">
        <v>0</v>
      </c>
      <c r="E66319" t="s">
        <v>19405</v>
      </c>
      <c r="F66319" t="s">
        <v>102</v>
      </c>
      <c r="G66319" t="s">
        <v>660</v>
      </c>
      <c r="H66319" t="s">
        <v>54835</v>
      </c>
      <c r="I66319" t="s">
        <v>239544</v>
      </c>
      <c r="J66319" s="3">
        <v>34040</v>
      </c>
      <c r="K66319" s="3"/>
      <c r="L66319" t="s">
        <v>1149</v>
      </c>
      <c r="M66319" t="s">
        <v>181</v>
      </c>
      <c r="N66319" t="s">
        <v>239543</v>
      </c>
      <c r="O66319" t="s">
        <v>19407</v>
      </c>
      <c r="R66319" t="s">
        <v>332476</v>
      </c>
    </row>
    <row r="66320" spans="1:18">
      <c r="A66320" s="2">
        <v>93000078</v>
      </c>
      <c r="B66320" t="s">
        <v>239545</v>
      </c>
      <c r="C66320" t="s">
        <v>1</v>
      </c>
      <c r="D66320" t="b">
        <v>0</v>
      </c>
      <c r="E66320" t="s">
        <v>19405</v>
      </c>
      <c r="F66320" t="s">
        <v>102</v>
      </c>
      <c r="G66320" t="s">
        <v>660</v>
      </c>
      <c r="H66320" t="s">
        <v>54835</v>
      </c>
      <c r="I66320" t="s">
        <v>239548</v>
      </c>
      <c r="J66320" s="3">
        <v>34040</v>
      </c>
      <c r="K66320" s="3"/>
      <c r="L66320" t="s">
        <v>1149</v>
      </c>
      <c r="M66320" t="s">
        <v>181</v>
      </c>
      <c r="N66320" t="s">
        <v>239546</v>
      </c>
      <c r="O66320" t="s">
        <v>19407</v>
      </c>
      <c r="P66320" t="s">
        <v>239547</v>
      </c>
      <c r="R66320" t="s">
        <v>332477</v>
      </c>
    </row>
    <row r="66321" spans="1:18">
      <c r="A66321" s="2">
        <v>93000079</v>
      </c>
      <c r="B66321" t="s">
        <v>239549</v>
      </c>
      <c r="C66321" t="s">
        <v>1</v>
      </c>
      <c r="D66321" t="b">
        <v>0</v>
      </c>
      <c r="E66321" t="s">
        <v>19405</v>
      </c>
      <c r="F66321" t="s">
        <v>102</v>
      </c>
      <c r="G66321" t="s">
        <v>660</v>
      </c>
      <c r="H66321" t="s">
        <v>54835</v>
      </c>
      <c r="I66321" t="s">
        <v>239551</v>
      </c>
      <c r="J66321" s="3">
        <v>34040</v>
      </c>
      <c r="K66321" s="3"/>
      <c r="L66321" t="s">
        <v>1149</v>
      </c>
      <c r="M66321" t="s">
        <v>181</v>
      </c>
      <c r="N66321" t="s">
        <v>239550</v>
      </c>
      <c r="O66321" t="s">
        <v>19407</v>
      </c>
      <c r="R66321" t="s">
        <v>332478</v>
      </c>
    </row>
    <row r="66322" spans="1:18">
      <c r="A66322" s="2">
        <v>93001467</v>
      </c>
      <c r="B66322" t="s">
        <v>19021</v>
      </c>
      <c r="C66322" t="s">
        <v>1</v>
      </c>
      <c r="D66322" t="b">
        <v>0</v>
      </c>
      <c r="F66322" t="s">
        <v>102</v>
      </c>
      <c r="G66322" t="s">
        <v>660</v>
      </c>
      <c r="H66322" t="s">
        <v>54835</v>
      </c>
      <c r="I66322" t="s">
        <v>243395</v>
      </c>
      <c r="J66322" s="3">
        <v>33983</v>
      </c>
      <c r="K66322" s="3"/>
      <c r="L66322"/>
      <c r="M66322" t="s">
        <v>181</v>
      </c>
      <c r="N66322" t="s">
        <v>243394</v>
      </c>
      <c r="O66322" t="s">
        <v>19407</v>
      </c>
      <c r="R66322" t="s">
        <v>332517</v>
      </c>
    </row>
    <row r="66323" spans="1:18">
      <c r="A66323" s="2">
        <v>95000588</v>
      </c>
      <c r="B66323" t="s">
        <v>250018</v>
      </c>
      <c r="C66323" t="s">
        <v>1</v>
      </c>
      <c r="D66323" t="b">
        <v>0</v>
      </c>
      <c r="E66323" t="s">
        <v>19405</v>
      </c>
      <c r="F66323" t="s">
        <v>102</v>
      </c>
      <c r="G66323" t="s">
        <v>660</v>
      </c>
      <c r="H66323" t="s">
        <v>54835</v>
      </c>
      <c r="I66323" t="s">
        <v>250021</v>
      </c>
      <c r="J66323" s="3">
        <v>34844</v>
      </c>
      <c r="K66323" s="3"/>
      <c r="L66323" t="s">
        <v>250019</v>
      </c>
      <c r="M66323" t="s">
        <v>181</v>
      </c>
      <c r="N66323" t="s">
        <v>250020</v>
      </c>
      <c r="R66323" t="s">
        <v>332568</v>
      </c>
    </row>
    <row r="66324" spans="1:18">
      <c r="A66324" s="2">
        <v>96001515</v>
      </c>
      <c r="B66324" t="s">
        <v>256961</v>
      </c>
      <c r="C66324" t="s">
        <v>1</v>
      </c>
      <c r="D66324" t="b">
        <v>0</v>
      </c>
      <c r="E66324" t="s">
        <v>256953</v>
      </c>
      <c r="F66324" t="s">
        <v>102</v>
      </c>
      <c r="G66324" t="s">
        <v>660</v>
      </c>
      <c r="H66324" t="s">
        <v>54835</v>
      </c>
      <c r="I66324" t="s">
        <v>256964</v>
      </c>
      <c r="J66324" s="3">
        <v>35432</v>
      </c>
      <c r="K66324" s="3"/>
      <c r="L66324" t="s">
        <v>256962</v>
      </c>
      <c r="M66324" t="s">
        <v>181</v>
      </c>
      <c r="N66324" t="s">
        <v>256963</v>
      </c>
      <c r="O66324" t="s">
        <v>19407</v>
      </c>
      <c r="R66324" t="s">
        <v>332622</v>
      </c>
    </row>
    <row r="66325" spans="1:18">
      <c r="A66325" s="2">
        <v>79000304</v>
      </c>
      <c r="B66325" t="s">
        <v>126039</v>
      </c>
      <c r="C66325" t="s">
        <v>1</v>
      </c>
      <c r="D66325" t="b">
        <v>0</v>
      </c>
      <c r="E66325" t="s">
        <v>125998</v>
      </c>
      <c r="F66325" t="s">
        <v>102</v>
      </c>
      <c r="G66325" t="s">
        <v>660</v>
      </c>
      <c r="H66325" t="s">
        <v>54835</v>
      </c>
      <c r="I66325" t="s">
        <v>126041</v>
      </c>
      <c r="J66325" s="3">
        <v>29200</v>
      </c>
      <c r="K66325" s="3"/>
      <c r="L66325"/>
      <c r="M66325" t="s">
        <v>181</v>
      </c>
      <c r="N66325" t="s">
        <v>126040</v>
      </c>
      <c r="O66325" t="s">
        <v>19407</v>
      </c>
      <c r="R66325" t="s">
        <v>330590</v>
      </c>
    </row>
    <row r="66326" spans="1:18">
      <c r="A66326" s="2">
        <v>79000305</v>
      </c>
      <c r="B66326" t="s">
        <v>126042</v>
      </c>
      <c r="C66326" t="s">
        <v>1</v>
      </c>
      <c r="D66326" t="b">
        <v>0</v>
      </c>
      <c r="E66326" t="s">
        <v>125998</v>
      </c>
      <c r="F66326" t="s">
        <v>102</v>
      </c>
      <c r="G66326" t="s">
        <v>660</v>
      </c>
      <c r="H66326" t="s">
        <v>54835</v>
      </c>
      <c r="I66326" t="s">
        <v>126044</v>
      </c>
      <c r="J66326" s="3">
        <v>29200</v>
      </c>
      <c r="K66326" s="3"/>
      <c r="L66326"/>
      <c r="M66326" t="s">
        <v>181</v>
      </c>
      <c r="N66326" t="s">
        <v>126043</v>
      </c>
      <c r="O66326" t="s">
        <v>19407</v>
      </c>
      <c r="R66326" t="s">
        <v>330591</v>
      </c>
    </row>
    <row r="66327" spans="1:18">
      <c r="A66327" s="2">
        <v>79000306</v>
      </c>
      <c r="B66327" t="s">
        <v>126045</v>
      </c>
      <c r="C66327" t="s">
        <v>1</v>
      </c>
      <c r="D66327" t="b">
        <v>0</v>
      </c>
      <c r="E66327" t="s">
        <v>125998</v>
      </c>
      <c r="F66327" t="s">
        <v>102</v>
      </c>
      <c r="G66327" t="s">
        <v>660</v>
      </c>
      <c r="H66327" t="s">
        <v>54835</v>
      </c>
      <c r="I66327" t="s">
        <v>126046</v>
      </c>
      <c r="J66327" s="3">
        <v>29200</v>
      </c>
      <c r="K66327" s="3"/>
      <c r="L66327"/>
      <c r="M66327" t="s">
        <v>181</v>
      </c>
      <c r="O66327" t="s">
        <v>19407</v>
      </c>
      <c r="R66327" t="s">
        <v>330592</v>
      </c>
    </row>
    <row r="66328" spans="1:18">
      <c r="A66328" s="2">
        <v>79000307</v>
      </c>
      <c r="B66328" t="s">
        <v>126047</v>
      </c>
      <c r="C66328" t="s">
        <v>1</v>
      </c>
      <c r="D66328" t="b">
        <v>0</v>
      </c>
      <c r="E66328" t="s">
        <v>125998</v>
      </c>
      <c r="F66328" t="s">
        <v>102</v>
      </c>
      <c r="G66328" t="s">
        <v>660</v>
      </c>
      <c r="H66328" t="s">
        <v>54835</v>
      </c>
      <c r="I66328" t="s">
        <v>126049</v>
      </c>
      <c r="J66328" s="3">
        <v>29200</v>
      </c>
      <c r="K66328" s="3"/>
      <c r="L66328"/>
      <c r="M66328" t="s">
        <v>181</v>
      </c>
      <c r="N66328" t="s">
        <v>126048</v>
      </c>
      <c r="O66328" t="s">
        <v>19407</v>
      </c>
      <c r="R66328" t="s">
        <v>330593</v>
      </c>
    </row>
    <row r="66329" spans="1:18">
      <c r="A66329" s="2">
        <v>74000345</v>
      </c>
      <c r="B66329" t="s">
        <v>95123</v>
      </c>
      <c r="C66329" t="s">
        <v>1</v>
      </c>
      <c r="D66329" t="b">
        <v>0</v>
      </c>
      <c r="F66329" t="s">
        <v>102</v>
      </c>
      <c r="G66329" t="s">
        <v>660</v>
      </c>
      <c r="H66329" t="s">
        <v>54835</v>
      </c>
      <c r="I66329" t="s">
        <v>95124</v>
      </c>
      <c r="J66329" s="3">
        <v>27281</v>
      </c>
      <c r="K66329" s="3"/>
      <c r="L66329"/>
      <c r="M66329" t="s">
        <v>181</v>
      </c>
      <c r="O66329" t="s">
        <v>19407</v>
      </c>
      <c r="R66329" t="s">
        <v>329780</v>
      </c>
    </row>
    <row r="66330" spans="1:18">
      <c r="A66330" s="2">
        <v>74000346</v>
      </c>
      <c r="B66330" t="s">
        <v>95125</v>
      </c>
      <c r="C66330" t="s">
        <v>1</v>
      </c>
      <c r="D66330" t="b">
        <v>0</v>
      </c>
      <c r="F66330" t="s">
        <v>102</v>
      </c>
      <c r="G66330" t="s">
        <v>660</v>
      </c>
      <c r="H66330" t="s">
        <v>54835</v>
      </c>
      <c r="I66330" t="s">
        <v>95126</v>
      </c>
      <c r="J66330" s="3">
        <v>27264</v>
      </c>
      <c r="K66330" s="3"/>
      <c r="L66330"/>
      <c r="M66330" t="s">
        <v>181</v>
      </c>
      <c r="O66330" t="s">
        <v>19407</v>
      </c>
      <c r="R66330" t="s">
        <v>329781</v>
      </c>
    </row>
    <row r="66331" spans="1:18">
      <c r="A66331" s="2">
        <v>100000974</v>
      </c>
      <c r="B66331" t="s">
        <v>272136</v>
      </c>
      <c r="C66331" t="s">
        <v>1</v>
      </c>
      <c r="D66331" t="b">
        <v>0</v>
      </c>
      <c r="F66331" t="s">
        <v>102</v>
      </c>
      <c r="G66331" t="s">
        <v>660</v>
      </c>
      <c r="H66331" t="s">
        <v>54835</v>
      </c>
      <c r="I66331" t="s">
        <v>272137</v>
      </c>
      <c r="J66331" s="3">
        <v>42863</v>
      </c>
      <c r="K66331" s="3"/>
      <c r="L66331"/>
      <c r="M66331"/>
      <c r="R66331" s="1" t="s">
        <v>355940</v>
      </c>
    </row>
    <row r="66332" spans="1:18">
      <c r="A66332" s="2">
        <v>82001874</v>
      </c>
      <c r="B66332" t="s">
        <v>153175</v>
      </c>
      <c r="C66332" t="s">
        <v>1</v>
      </c>
      <c r="D66332" t="b">
        <v>0</v>
      </c>
      <c r="F66332" t="s">
        <v>102</v>
      </c>
      <c r="G66332" t="s">
        <v>660</v>
      </c>
      <c r="H66332" t="s">
        <v>54835</v>
      </c>
      <c r="I66332" t="s">
        <v>153177</v>
      </c>
      <c r="J66332" s="3">
        <v>29999</v>
      </c>
      <c r="K66332" s="3"/>
      <c r="L66332"/>
      <c r="M66332" t="s">
        <v>181</v>
      </c>
      <c r="N66332" t="s">
        <v>153176</v>
      </c>
      <c r="O66332" t="s">
        <v>19407</v>
      </c>
      <c r="R66332" t="s">
        <v>331516</v>
      </c>
    </row>
    <row r="66333" spans="1:18">
      <c r="A66333" s="2">
        <v>79000313</v>
      </c>
      <c r="B66333" t="s">
        <v>126062</v>
      </c>
      <c r="C66333" t="s">
        <v>1</v>
      </c>
      <c r="D66333" t="b">
        <v>0</v>
      </c>
      <c r="E66333" t="s">
        <v>125998</v>
      </c>
      <c r="F66333" t="s">
        <v>102</v>
      </c>
      <c r="G66333" t="s">
        <v>660</v>
      </c>
      <c r="H66333" t="s">
        <v>54835</v>
      </c>
      <c r="I66333" t="s">
        <v>126049</v>
      </c>
      <c r="J66333" s="3">
        <v>29200</v>
      </c>
      <c r="K66333" s="3"/>
      <c r="L66333"/>
      <c r="M66333" t="s">
        <v>181</v>
      </c>
      <c r="O66333" t="s">
        <v>19407</v>
      </c>
      <c r="R66333" t="s">
        <v>330599</v>
      </c>
    </row>
    <row r="66334" spans="1:18">
      <c r="A66334" s="2">
        <v>85001340</v>
      </c>
      <c r="B66334" t="s">
        <v>185750</v>
      </c>
      <c r="C66334" t="s">
        <v>1</v>
      </c>
      <c r="D66334" t="b">
        <v>0</v>
      </c>
      <c r="F66334" t="s">
        <v>102</v>
      </c>
      <c r="G66334" t="s">
        <v>660</v>
      </c>
      <c r="H66334" t="s">
        <v>54835</v>
      </c>
      <c r="I66334" t="s">
        <v>185751</v>
      </c>
      <c r="J66334" s="3">
        <v>31218</v>
      </c>
      <c r="K66334" s="3"/>
      <c r="L66334" t="s">
        <v>1149</v>
      </c>
      <c r="M66334" t="s">
        <v>181</v>
      </c>
      <c r="O66334" t="s">
        <v>19407</v>
      </c>
      <c r="R66334" t="s">
        <v>331958</v>
      </c>
    </row>
    <row r="66335" spans="1:18">
      <c r="A66335" s="2">
        <v>79000314</v>
      </c>
      <c r="B66335" t="s">
        <v>126063</v>
      </c>
      <c r="C66335" t="s">
        <v>1</v>
      </c>
      <c r="D66335" t="b">
        <v>0</v>
      </c>
      <c r="F66335" t="s">
        <v>102</v>
      </c>
      <c r="G66335" t="s">
        <v>660</v>
      </c>
      <c r="H66335" t="s">
        <v>54835</v>
      </c>
      <c r="I66335" t="s">
        <v>126064</v>
      </c>
      <c r="J66335" s="3">
        <v>28982</v>
      </c>
      <c r="K66335" s="3"/>
      <c r="L66335"/>
      <c r="M66335" t="s">
        <v>181</v>
      </c>
      <c r="O66335" t="s">
        <v>19407</v>
      </c>
      <c r="R66335" t="s">
        <v>330600</v>
      </c>
    </row>
    <row r="66336" spans="1:18">
      <c r="A66336" s="2">
        <v>99001084</v>
      </c>
      <c r="B66336" t="s">
        <v>269151</v>
      </c>
      <c r="C66336" t="s">
        <v>1</v>
      </c>
      <c r="D66336" t="b">
        <v>0</v>
      </c>
      <c r="E66336" t="s">
        <v>19405</v>
      </c>
      <c r="F66336" t="s">
        <v>102</v>
      </c>
      <c r="G66336" t="s">
        <v>660</v>
      </c>
      <c r="H66336" t="s">
        <v>269152</v>
      </c>
      <c r="I66336" t="s">
        <v>269154</v>
      </c>
      <c r="J66336" s="3">
        <v>36406</v>
      </c>
      <c r="K66336" s="3"/>
      <c r="L66336"/>
      <c r="M66336" t="s">
        <v>181</v>
      </c>
      <c r="N66336" t="s">
        <v>269153</v>
      </c>
      <c r="O66336" t="s">
        <v>19407</v>
      </c>
      <c r="R66336" t="s">
        <v>332698</v>
      </c>
    </row>
    <row r="66337" spans="1:18">
      <c r="A66337" s="2">
        <v>4001214</v>
      </c>
      <c r="B66337" t="s">
        <v>26576</v>
      </c>
      <c r="C66337" t="s">
        <v>1</v>
      </c>
      <c r="D66337" t="b">
        <v>0</v>
      </c>
      <c r="E66337" t="s">
        <v>19405</v>
      </c>
      <c r="F66337" t="s">
        <v>102</v>
      </c>
      <c r="G66337" t="s">
        <v>660</v>
      </c>
      <c r="H66337" t="s">
        <v>26577</v>
      </c>
      <c r="I66337" t="s">
        <v>26579</v>
      </c>
      <c r="J66337" s="3">
        <v>38295</v>
      </c>
      <c r="K66337" s="3"/>
      <c r="L66337"/>
      <c r="M66337" t="s">
        <v>181</v>
      </c>
      <c r="N66337" t="s">
        <v>26578</v>
      </c>
      <c r="O66337" t="s">
        <v>19407</v>
      </c>
      <c r="R66337" t="s">
        <v>329287</v>
      </c>
    </row>
    <row r="66338" spans="1:18">
      <c r="A66338" s="2">
        <v>79000310</v>
      </c>
      <c r="B66338" t="s">
        <v>126055</v>
      </c>
      <c r="C66338" t="s">
        <v>1</v>
      </c>
      <c r="D66338" t="b">
        <v>0</v>
      </c>
      <c r="E66338" t="s">
        <v>125998</v>
      </c>
      <c r="F66338" t="s">
        <v>102</v>
      </c>
      <c r="G66338" t="s">
        <v>660</v>
      </c>
      <c r="H66338" t="s">
        <v>98475</v>
      </c>
      <c r="I66338" t="s">
        <v>126057</v>
      </c>
      <c r="J66338" s="3">
        <v>29206</v>
      </c>
      <c r="K66338" s="3"/>
      <c r="L66338"/>
      <c r="M66338" t="s">
        <v>181</v>
      </c>
      <c r="N66338" t="s">
        <v>126056</v>
      </c>
      <c r="O66338" t="s">
        <v>19407</v>
      </c>
      <c r="R66338" t="s">
        <v>330596</v>
      </c>
    </row>
    <row r="66339" spans="1:18">
      <c r="A66339" s="2">
        <v>79000311</v>
      </c>
      <c r="B66339" t="s">
        <v>126058</v>
      </c>
      <c r="C66339" t="s">
        <v>1</v>
      </c>
      <c r="D66339" t="b">
        <v>0</v>
      </c>
      <c r="E66339" t="s">
        <v>125998</v>
      </c>
      <c r="F66339" t="s">
        <v>102</v>
      </c>
      <c r="G66339" t="s">
        <v>660</v>
      </c>
      <c r="H66339" t="s">
        <v>98475</v>
      </c>
      <c r="I66339" t="s">
        <v>126059</v>
      </c>
      <c r="J66339" s="3">
        <v>29200</v>
      </c>
      <c r="K66339" s="3"/>
      <c r="L66339"/>
      <c r="M66339" t="s">
        <v>181</v>
      </c>
      <c r="O66339" t="s">
        <v>19407</v>
      </c>
      <c r="R66339" t="s">
        <v>330597</v>
      </c>
    </row>
    <row r="66340" spans="1:18">
      <c r="A66340" s="2">
        <v>74001632</v>
      </c>
      <c r="B66340" t="s">
        <v>98473</v>
      </c>
      <c r="C66340" t="s">
        <v>1</v>
      </c>
      <c r="D66340" t="b">
        <v>0</v>
      </c>
      <c r="F66340" t="s">
        <v>102</v>
      </c>
      <c r="G66340" t="s">
        <v>660</v>
      </c>
      <c r="H66340" t="s">
        <v>98475</v>
      </c>
      <c r="I66340" t="s">
        <v>98476</v>
      </c>
      <c r="J66340" s="3">
        <v>27367</v>
      </c>
      <c r="K66340" s="3"/>
      <c r="L66340" t="s">
        <v>98474</v>
      </c>
      <c r="M66340"/>
      <c r="R66340" t="s">
        <v>329948</v>
      </c>
    </row>
    <row r="66341" spans="1:18">
      <c r="A66341" s="2">
        <v>92001376</v>
      </c>
      <c r="B66341" t="s">
        <v>237955</v>
      </c>
      <c r="C66341" t="s">
        <v>1</v>
      </c>
      <c r="D66341" t="b">
        <v>0</v>
      </c>
      <c r="F66341" t="s">
        <v>102</v>
      </c>
      <c r="G66341" t="s">
        <v>660</v>
      </c>
      <c r="H66341" t="s">
        <v>150689</v>
      </c>
      <c r="I66341" t="s">
        <v>237957</v>
      </c>
      <c r="J66341" s="3">
        <v>33892</v>
      </c>
      <c r="K66341" s="3"/>
      <c r="L66341" t="s">
        <v>1149</v>
      </c>
      <c r="M66341"/>
      <c r="N66341" t="s">
        <v>237956</v>
      </c>
      <c r="R66341" t="s">
        <v>332470</v>
      </c>
    </row>
    <row r="66342" spans="1:18">
      <c r="A66342" s="2">
        <v>87002093</v>
      </c>
      <c r="B66342" t="s">
        <v>206909</v>
      </c>
      <c r="C66342" t="s">
        <v>1</v>
      </c>
      <c r="D66342" t="b">
        <v>0</v>
      </c>
      <c r="F66342" t="s">
        <v>102</v>
      </c>
      <c r="G66342" t="s">
        <v>660</v>
      </c>
      <c r="H66342" t="s">
        <v>82640</v>
      </c>
      <c r="I66342" t="s">
        <v>206911</v>
      </c>
      <c r="J66342" s="3">
        <v>32111</v>
      </c>
      <c r="K66342" s="3"/>
      <c r="L66342" t="s">
        <v>206910</v>
      </c>
      <c r="M66342"/>
      <c r="R66342" t="s">
        <v>332235</v>
      </c>
    </row>
    <row r="66343" spans="1:18">
      <c r="A66343" s="2">
        <v>71000652</v>
      </c>
      <c r="B66343" t="s">
        <v>82638</v>
      </c>
      <c r="C66343" t="s">
        <v>1</v>
      </c>
      <c r="D66343" t="b">
        <v>0</v>
      </c>
      <c r="F66343" t="s">
        <v>102</v>
      </c>
      <c r="G66343" t="s">
        <v>660</v>
      </c>
      <c r="H66343" t="s">
        <v>82640</v>
      </c>
      <c r="I66343" t="s">
        <v>79170</v>
      </c>
      <c r="J66343" s="3">
        <v>26059</v>
      </c>
      <c r="K66343" s="3"/>
      <c r="L66343" t="s">
        <v>82639</v>
      </c>
      <c r="M66343"/>
      <c r="R66343" t="s">
        <v>329593</v>
      </c>
    </row>
    <row r="66344" spans="1:18">
      <c r="A66344" s="2">
        <v>74001634</v>
      </c>
      <c r="B66344" t="s">
        <v>98477</v>
      </c>
      <c r="C66344" t="s">
        <v>1</v>
      </c>
      <c r="D66344" t="b">
        <v>0</v>
      </c>
      <c r="F66344" t="s">
        <v>102</v>
      </c>
      <c r="G66344" t="s">
        <v>660</v>
      </c>
      <c r="H66344" t="s">
        <v>98478</v>
      </c>
      <c r="I66344" t="s">
        <v>98479</v>
      </c>
      <c r="J66344" s="3">
        <v>27152</v>
      </c>
      <c r="K66344" s="3"/>
      <c r="L66344" t="s">
        <v>1149</v>
      </c>
      <c r="M66344"/>
      <c r="R66344" t="s">
        <v>329949</v>
      </c>
    </row>
    <row r="66345" spans="1:18">
      <c r="A66345" s="2">
        <v>76001535</v>
      </c>
      <c r="B66345" t="s">
        <v>110023</v>
      </c>
      <c r="C66345" t="s">
        <v>1</v>
      </c>
      <c r="D66345" t="b">
        <v>0</v>
      </c>
      <c r="F66345" t="s">
        <v>102</v>
      </c>
      <c r="G66345" t="s">
        <v>660</v>
      </c>
      <c r="H66345" t="s">
        <v>98478</v>
      </c>
      <c r="I66345" t="s">
        <v>110026</v>
      </c>
      <c r="J66345" s="3">
        <v>27760</v>
      </c>
      <c r="K66345" s="3"/>
      <c r="L66345" t="s">
        <v>110024</v>
      </c>
      <c r="M66345"/>
      <c r="N66345" t="s">
        <v>110025</v>
      </c>
      <c r="R66345" t="s">
        <v>330315</v>
      </c>
    </row>
    <row r="66346" spans="1:18">
      <c r="A66346" s="2">
        <v>78002197</v>
      </c>
      <c r="B66346" t="s">
        <v>122046</v>
      </c>
      <c r="C66346" t="s">
        <v>1</v>
      </c>
      <c r="D66346" t="b">
        <v>0</v>
      </c>
      <c r="F66346" t="s">
        <v>102</v>
      </c>
      <c r="G66346" t="s">
        <v>660</v>
      </c>
      <c r="H66346" t="s">
        <v>122048</v>
      </c>
      <c r="I66346" t="s">
        <v>122049</v>
      </c>
      <c r="J66346" s="3">
        <v>28838</v>
      </c>
      <c r="K66346" s="3"/>
      <c r="L66346" t="s">
        <v>122047</v>
      </c>
      <c r="M66346"/>
      <c r="R66346" t="s">
        <v>330555</v>
      </c>
    </row>
    <row r="66347" spans="1:18">
      <c r="A66347" s="2">
        <v>75001541</v>
      </c>
      <c r="B66347" t="s">
        <v>104219</v>
      </c>
      <c r="C66347" t="s">
        <v>1</v>
      </c>
      <c r="D66347" t="b">
        <v>0</v>
      </c>
      <c r="F66347" t="s">
        <v>102</v>
      </c>
      <c r="G66347" t="s">
        <v>7821</v>
      </c>
      <c r="H66347" t="s">
        <v>104221</v>
      </c>
      <c r="I66347" t="s">
        <v>104222</v>
      </c>
      <c r="J66347" s="3">
        <v>27710</v>
      </c>
      <c r="K66347" s="3"/>
      <c r="L66347" t="s">
        <v>104220</v>
      </c>
      <c r="M66347"/>
      <c r="R66347" t="s">
        <v>330139</v>
      </c>
    </row>
    <row r="66348" spans="1:18">
      <c r="A66348" s="2">
        <v>85002922</v>
      </c>
      <c r="B66348" t="s">
        <v>190029</v>
      </c>
      <c r="C66348" t="s">
        <v>1</v>
      </c>
      <c r="D66348" t="b">
        <v>0</v>
      </c>
      <c r="F66348" t="s">
        <v>102</v>
      </c>
      <c r="G66348" t="s">
        <v>7821</v>
      </c>
      <c r="H66348" t="s">
        <v>12726</v>
      </c>
      <c r="I66348" t="s">
        <v>190030</v>
      </c>
      <c r="J66348" s="3">
        <v>31330</v>
      </c>
      <c r="K66348" s="3"/>
      <c r="L66348" t="s">
        <v>15240</v>
      </c>
      <c r="M66348"/>
      <c r="R66348" t="s">
        <v>332007</v>
      </c>
    </row>
    <row r="66349" spans="1:18">
      <c r="A66349" s="2">
        <v>82003658</v>
      </c>
      <c r="B66349" t="s">
        <v>157924</v>
      </c>
      <c r="C66349" t="s">
        <v>1</v>
      </c>
      <c r="D66349" t="b">
        <v>0</v>
      </c>
      <c r="F66349" t="s">
        <v>102</v>
      </c>
      <c r="G66349" t="s">
        <v>7821</v>
      </c>
      <c r="H66349" t="s">
        <v>48843</v>
      </c>
      <c r="I66349" t="s">
        <v>157926</v>
      </c>
      <c r="J66349" s="3">
        <v>30147</v>
      </c>
      <c r="K66349" s="3"/>
      <c r="L66349" t="s">
        <v>1149</v>
      </c>
      <c r="M66349"/>
      <c r="P66349" t="s">
        <v>157925</v>
      </c>
      <c r="R66349" t="s">
        <v>331631</v>
      </c>
    </row>
    <row r="66350" spans="1:18">
      <c r="A66350" s="2">
        <v>85002921</v>
      </c>
      <c r="B66350" t="s">
        <v>190027</v>
      </c>
      <c r="C66350" t="s">
        <v>1</v>
      </c>
      <c r="D66350" t="b">
        <v>0</v>
      </c>
      <c r="F66350" t="s">
        <v>102</v>
      </c>
      <c r="G66350" t="s">
        <v>7821</v>
      </c>
      <c r="H66350" t="s">
        <v>4555</v>
      </c>
      <c r="I66350" t="s">
        <v>190028</v>
      </c>
      <c r="J66350" s="3">
        <v>31330</v>
      </c>
      <c r="K66350" s="3"/>
      <c r="L66350" t="s">
        <v>15240</v>
      </c>
      <c r="M66350"/>
      <c r="R66350" t="s">
        <v>332006</v>
      </c>
    </row>
    <row r="66351" spans="1:18">
      <c r="A66351" s="2">
        <v>82001492</v>
      </c>
      <c r="B66351" t="s">
        <v>152245</v>
      </c>
      <c r="C66351" t="s">
        <v>1</v>
      </c>
      <c r="D66351" t="b">
        <v>0</v>
      </c>
      <c r="F66351" t="s">
        <v>102</v>
      </c>
      <c r="G66351" t="s">
        <v>7821</v>
      </c>
      <c r="H66351" t="s">
        <v>38298</v>
      </c>
      <c r="I66351" t="s">
        <v>152248</v>
      </c>
      <c r="J66351" s="3">
        <v>30304</v>
      </c>
      <c r="K66351" s="3"/>
      <c r="L66351"/>
      <c r="M66351"/>
      <c r="N66351" t="s">
        <v>152246</v>
      </c>
      <c r="P66351" t="s">
        <v>152247</v>
      </c>
      <c r="R66351" t="s">
        <v>331508</v>
      </c>
    </row>
    <row r="66352" spans="1:18">
      <c r="A66352" s="2">
        <v>75001542</v>
      </c>
      <c r="B66352" t="s">
        <v>104223</v>
      </c>
      <c r="C66352" t="s">
        <v>1</v>
      </c>
      <c r="D66352" t="b">
        <v>0</v>
      </c>
      <c r="F66352" t="s">
        <v>102</v>
      </c>
      <c r="G66352" t="s">
        <v>7821</v>
      </c>
      <c r="H66352" t="s">
        <v>104224</v>
      </c>
      <c r="I66352" t="s">
        <v>104226</v>
      </c>
      <c r="J66352" s="3">
        <v>27612</v>
      </c>
      <c r="K66352" s="3"/>
      <c r="L66352" t="s">
        <v>1149</v>
      </c>
      <c r="M66352"/>
      <c r="N66352" t="s">
        <v>104225</v>
      </c>
      <c r="R66352" t="s">
        <v>330140</v>
      </c>
    </row>
    <row r="66353" spans="1:18">
      <c r="A66353" s="2">
        <v>2001687</v>
      </c>
      <c r="B66353" t="s">
        <v>17196</v>
      </c>
      <c r="C66353" t="s">
        <v>1</v>
      </c>
      <c r="D66353" t="b">
        <v>0</v>
      </c>
      <c r="F66353" t="s">
        <v>102</v>
      </c>
      <c r="G66353" t="s">
        <v>7821</v>
      </c>
      <c r="H66353" t="s">
        <v>1643</v>
      </c>
      <c r="I66353" t="s">
        <v>17199</v>
      </c>
      <c r="J66353" s="3">
        <v>37629</v>
      </c>
      <c r="K66353" s="3"/>
      <c r="L66353" t="s">
        <v>17197</v>
      </c>
      <c r="M66353"/>
      <c r="N66353" t="s">
        <v>17198</v>
      </c>
      <c r="R66353" t="s">
        <v>329239</v>
      </c>
    </row>
    <row r="66354" spans="1:18">
      <c r="A66354" s="2">
        <v>72001048</v>
      </c>
      <c r="B66354" t="s">
        <v>86706</v>
      </c>
      <c r="C66354" t="s">
        <v>1</v>
      </c>
      <c r="D66354" t="b">
        <v>0</v>
      </c>
      <c r="F66354" t="s">
        <v>102</v>
      </c>
      <c r="G66354" t="s">
        <v>7821</v>
      </c>
      <c r="H66354" t="s">
        <v>86707</v>
      </c>
      <c r="I66354" t="s">
        <v>86709</v>
      </c>
      <c r="J66354" s="3">
        <v>26403</v>
      </c>
      <c r="K66354" s="3"/>
      <c r="L66354" t="s">
        <v>1149</v>
      </c>
      <c r="M66354"/>
      <c r="P66354" t="s">
        <v>86708</v>
      </c>
      <c r="R66354" t="s">
        <v>329630</v>
      </c>
    </row>
    <row r="66355" spans="1:18">
      <c r="A66355" s="2">
        <v>75001543</v>
      </c>
      <c r="B66355" t="s">
        <v>104227</v>
      </c>
      <c r="C66355" t="s">
        <v>1</v>
      </c>
      <c r="D66355" t="b">
        <v>0</v>
      </c>
      <c r="F66355" t="s">
        <v>102</v>
      </c>
      <c r="G66355" t="s">
        <v>7821</v>
      </c>
      <c r="H66355" t="s">
        <v>42035</v>
      </c>
      <c r="I66355" t="s">
        <v>104230</v>
      </c>
      <c r="J66355" s="3">
        <v>27565</v>
      </c>
      <c r="K66355" s="3"/>
      <c r="L66355" t="s">
        <v>104228</v>
      </c>
      <c r="M66355"/>
      <c r="N66355" t="s">
        <v>104229</v>
      </c>
      <c r="R66355" t="s">
        <v>330141</v>
      </c>
    </row>
    <row r="66356" spans="1:18">
      <c r="A66356" s="2">
        <v>71000653</v>
      </c>
      <c r="B66356" t="s">
        <v>82641</v>
      </c>
      <c r="C66356" t="s">
        <v>1</v>
      </c>
      <c r="D66356" t="b">
        <v>0</v>
      </c>
      <c r="F66356" t="s">
        <v>102</v>
      </c>
      <c r="G66356" t="s">
        <v>7821</v>
      </c>
      <c r="H66356" t="s">
        <v>82643</v>
      </c>
      <c r="I66356" t="s">
        <v>82644</v>
      </c>
      <c r="J66356" s="3">
        <v>26179</v>
      </c>
      <c r="K66356" s="3"/>
      <c r="L66356" t="s">
        <v>82642</v>
      </c>
      <c r="M66356"/>
      <c r="R66356" t="s">
        <v>329594</v>
      </c>
    </row>
    <row r="66357" spans="1:18">
      <c r="A66357" s="2">
        <v>71000654</v>
      </c>
      <c r="B66357" t="s">
        <v>82645</v>
      </c>
      <c r="C66357" t="s">
        <v>1</v>
      </c>
      <c r="D66357" t="b">
        <v>0</v>
      </c>
      <c r="F66357" t="s">
        <v>102</v>
      </c>
      <c r="G66357" t="s">
        <v>7821</v>
      </c>
      <c r="H66357" t="s">
        <v>82643</v>
      </c>
      <c r="I66357" t="s">
        <v>82647</v>
      </c>
      <c r="J66357" s="3">
        <v>26179</v>
      </c>
      <c r="K66357" s="3"/>
      <c r="L66357" t="s">
        <v>82642</v>
      </c>
      <c r="M66357"/>
      <c r="N66357" t="s">
        <v>82646</v>
      </c>
      <c r="R66357" t="s">
        <v>329595</v>
      </c>
    </row>
    <row r="66358" spans="1:18">
      <c r="A66358" s="2">
        <v>71001025</v>
      </c>
      <c r="B66358" t="s">
        <v>83699</v>
      </c>
      <c r="C66358" t="s">
        <v>1</v>
      </c>
      <c r="D66358" t="b">
        <v>0</v>
      </c>
      <c r="F66358" t="s">
        <v>102</v>
      </c>
      <c r="G66358" t="s">
        <v>7821</v>
      </c>
      <c r="H66358" t="s">
        <v>82643</v>
      </c>
      <c r="I66358" t="s">
        <v>83701</v>
      </c>
      <c r="J66358" s="3">
        <v>26186</v>
      </c>
      <c r="K66358" s="3"/>
      <c r="L66358" t="s">
        <v>1149</v>
      </c>
      <c r="M66358"/>
      <c r="P66358" t="s">
        <v>83700</v>
      </c>
      <c r="R66358" t="s">
        <v>329598</v>
      </c>
    </row>
    <row r="66359" spans="1:18">
      <c r="A66359" s="2">
        <v>16000114</v>
      </c>
      <c r="B66359" t="s">
        <v>72085</v>
      </c>
      <c r="C66359" t="s">
        <v>1</v>
      </c>
      <c r="D66359" t="b">
        <v>0</v>
      </c>
      <c r="F66359" t="s">
        <v>102</v>
      </c>
      <c r="G66359" t="s">
        <v>7821</v>
      </c>
      <c r="H66359" t="s">
        <v>72087</v>
      </c>
      <c r="I66359" t="s">
        <v>72089</v>
      </c>
      <c r="J66359" s="3">
        <v>42451</v>
      </c>
      <c r="K66359" s="3"/>
      <c r="L66359" t="s">
        <v>72086</v>
      </c>
      <c r="M66359"/>
      <c r="N66359" t="s">
        <v>72088</v>
      </c>
      <c r="R66359" s="1" t="s">
        <v>355940</v>
      </c>
    </row>
    <row r="66360" spans="1:18">
      <c r="A66360" s="2">
        <v>82003659</v>
      </c>
      <c r="B66360" t="s">
        <v>157927</v>
      </c>
      <c r="C66360" t="s">
        <v>1</v>
      </c>
      <c r="D66360" t="b">
        <v>0</v>
      </c>
      <c r="F66360" t="s">
        <v>102</v>
      </c>
      <c r="G66360" t="s">
        <v>7821</v>
      </c>
      <c r="H66360" t="s">
        <v>157928</v>
      </c>
      <c r="I66360" t="s">
        <v>157930</v>
      </c>
      <c r="J66360" s="3">
        <v>30020</v>
      </c>
      <c r="K66360" s="3"/>
      <c r="L66360" t="s">
        <v>1149</v>
      </c>
      <c r="M66360"/>
      <c r="P66360" t="s">
        <v>157929</v>
      </c>
      <c r="R66360" t="s">
        <v>331632</v>
      </c>
    </row>
    <row r="66361" spans="1:18">
      <c r="A66361" s="2">
        <v>74001635</v>
      </c>
      <c r="B66361" t="s">
        <v>98480</v>
      </c>
      <c r="C66361" t="s">
        <v>1</v>
      </c>
      <c r="D66361" t="b">
        <v>0</v>
      </c>
      <c r="F66361" t="s">
        <v>102</v>
      </c>
      <c r="G66361" t="s">
        <v>7821</v>
      </c>
      <c r="H66361" t="s">
        <v>98481</v>
      </c>
      <c r="I66361" t="s">
        <v>98482</v>
      </c>
      <c r="J66361" s="3">
        <v>27387</v>
      </c>
      <c r="K66361" s="3"/>
      <c r="L66361" t="s">
        <v>1149</v>
      </c>
      <c r="M66361"/>
      <c r="R66361" t="s">
        <v>329950</v>
      </c>
    </row>
    <row r="66362" spans="1:18">
      <c r="A66362" s="2">
        <v>74001636</v>
      </c>
      <c r="B66362" t="s">
        <v>98483</v>
      </c>
      <c r="C66362" t="s">
        <v>1</v>
      </c>
      <c r="D66362" t="b">
        <v>0</v>
      </c>
      <c r="F66362" t="s">
        <v>102</v>
      </c>
      <c r="G66362" t="s">
        <v>7821</v>
      </c>
      <c r="H66362" t="s">
        <v>98484</v>
      </c>
      <c r="I66362" t="s">
        <v>98485</v>
      </c>
      <c r="J66362" s="3">
        <v>27318</v>
      </c>
      <c r="K66362" s="3"/>
      <c r="L66362" t="s">
        <v>1149</v>
      </c>
      <c r="M66362"/>
      <c r="R66362" t="s">
        <v>329951</v>
      </c>
    </row>
    <row r="66363" spans="1:18">
      <c r="A66363" s="2">
        <v>100002124</v>
      </c>
      <c r="B66363" t="s">
        <v>274564</v>
      </c>
      <c r="C66363" t="s">
        <v>1</v>
      </c>
      <c r="D66363" t="b">
        <v>0</v>
      </c>
      <c r="F66363" t="s">
        <v>102</v>
      </c>
      <c r="G66363" t="s">
        <v>7821</v>
      </c>
      <c r="H66363" t="s">
        <v>98484</v>
      </c>
      <c r="I66363" t="s">
        <v>274567</v>
      </c>
      <c r="J66363" s="3">
        <v>43145.369930555556</v>
      </c>
      <c r="K66363" s="3"/>
      <c r="L66363" t="s">
        <v>274565</v>
      </c>
      <c r="M66363"/>
      <c r="N66363" t="s">
        <v>274566</v>
      </c>
      <c r="R66363" s="1" t="s">
        <v>355940</v>
      </c>
    </row>
    <row r="66364" spans="1:18">
      <c r="A66364" s="2">
        <v>75001544</v>
      </c>
      <c r="B66364" t="s">
        <v>104231</v>
      </c>
      <c r="C66364" t="s">
        <v>1</v>
      </c>
      <c r="D66364" t="b">
        <v>0</v>
      </c>
      <c r="F66364" t="s">
        <v>102</v>
      </c>
      <c r="G66364" t="s">
        <v>7821</v>
      </c>
      <c r="H66364" t="s">
        <v>33998</v>
      </c>
      <c r="I66364" t="s">
        <v>104234</v>
      </c>
      <c r="J66364" s="3">
        <v>27698</v>
      </c>
      <c r="K66364" s="3"/>
      <c r="L66364" t="s">
        <v>104232</v>
      </c>
      <c r="M66364"/>
      <c r="N66364" t="s">
        <v>104233</v>
      </c>
      <c r="P66364" t="s">
        <v>79659</v>
      </c>
      <c r="R66364" t="s">
        <v>330142</v>
      </c>
    </row>
    <row r="66365" spans="1:18">
      <c r="A66365" s="2">
        <v>6000274</v>
      </c>
      <c r="B66365" t="s">
        <v>33996</v>
      </c>
      <c r="C66365" t="s">
        <v>1</v>
      </c>
      <c r="D66365" t="b">
        <v>0</v>
      </c>
      <c r="F66365" t="s">
        <v>102</v>
      </c>
      <c r="G66365" t="s">
        <v>7821</v>
      </c>
      <c r="H66365" t="s">
        <v>33998</v>
      </c>
      <c r="I66365" t="s">
        <v>33999</v>
      </c>
      <c r="J66365" s="3">
        <v>38819</v>
      </c>
      <c r="K66365" s="3"/>
      <c r="L66365" t="s">
        <v>33997</v>
      </c>
      <c r="M66365"/>
      <c r="R66365" t="s">
        <v>329344</v>
      </c>
    </row>
    <row r="66366" spans="1:18">
      <c r="A66366" s="2">
        <v>84003809</v>
      </c>
      <c r="B66366" t="s">
        <v>182107</v>
      </c>
      <c r="C66366" t="s">
        <v>1</v>
      </c>
      <c r="D66366" t="b">
        <v>0</v>
      </c>
      <c r="F66366" t="s">
        <v>102</v>
      </c>
      <c r="G66366" t="s">
        <v>7821</v>
      </c>
      <c r="H66366" t="s">
        <v>33998</v>
      </c>
      <c r="I66366" t="s">
        <v>182109</v>
      </c>
      <c r="J66366" s="3">
        <v>30721</v>
      </c>
      <c r="K66366" s="3"/>
      <c r="L66366" t="s">
        <v>1149</v>
      </c>
      <c r="M66366"/>
      <c r="N66366" t="s">
        <v>182108</v>
      </c>
      <c r="P66366" t="s">
        <v>15240</v>
      </c>
      <c r="R66366" t="s">
        <v>331919</v>
      </c>
    </row>
    <row r="66367" spans="1:18">
      <c r="A66367" s="2">
        <v>75001545</v>
      </c>
      <c r="B66367" t="s">
        <v>104235</v>
      </c>
      <c r="C66367" t="s">
        <v>1</v>
      </c>
      <c r="D66367" t="b">
        <v>0</v>
      </c>
      <c r="F66367" t="s">
        <v>102</v>
      </c>
      <c r="G66367" t="s">
        <v>7821</v>
      </c>
      <c r="H66367" t="s">
        <v>82648</v>
      </c>
      <c r="I66367" t="s">
        <v>104236</v>
      </c>
      <c r="J66367" s="3">
        <v>27542</v>
      </c>
      <c r="K66367" s="3"/>
      <c r="L66367" t="s">
        <v>1149</v>
      </c>
      <c r="M66367"/>
      <c r="R66367" t="s">
        <v>330143</v>
      </c>
    </row>
    <row r="66368" spans="1:18">
      <c r="A66368" s="2">
        <v>75001546</v>
      </c>
      <c r="B66368" t="s">
        <v>104237</v>
      </c>
      <c r="C66368" t="s">
        <v>1</v>
      </c>
      <c r="D66368" t="b">
        <v>0</v>
      </c>
      <c r="F66368" t="s">
        <v>102</v>
      </c>
      <c r="G66368" t="s">
        <v>7821</v>
      </c>
      <c r="H66368" t="s">
        <v>82648</v>
      </c>
      <c r="I66368" t="s">
        <v>104240</v>
      </c>
      <c r="J66368" s="3">
        <v>27565</v>
      </c>
      <c r="K66368" s="3"/>
      <c r="L66368" t="s">
        <v>104238</v>
      </c>
      <c r="M66368"/>
      <c r="N66368" t="s">
        <v>104239</v>
      </c>
      <c r="R66368" t="s">
        <v>330144</v>
      </c>
    </row>
    <row r="66369" spans="1:18">
      <c r="A66369" s="2">
        <v>71000655</v>
      </c>
      <c r="B66369" t="s">
        <v>10012</v>
      </c>
      <c r="C66369" t="s">
        <v>1</v>
      </c>
      <c r="D66369" t="b">
        <v>0</v>
      </c>
      <c r="F66369" t="s">
        <v>102</v>
      </c>
      <c r="G66369" t="s">
        <v>7821</v>
      </c>
      <c r="H66369" t="s">
        <v>82648</v>
      </c>
      <c r="I66369" t="s">
        <v>82650</v>
      </c>
      <c r="J66369" s="3">
        <v>26179</v>
      </c>
      <c r="K66369" s="3"/>
      <c r="L66369" t="s">
        <v>1149</v>
      </c>
      <c r="M66369"/>
      <c r="N66369" t="s">
        <v>82649</v>
      </c>
      <c r="R66369" t="s">
        <v>329596</v>
      </c>
    </row>
    <row r="66370" spans="1:18">
      <c r="A66370" s="2">
        <v>78002198</v>
      </c>
      <c r="B66370" t="s">
        <v>122050</v>
      </c>
      <c r="C66370" t="s">
        <v>1</v>
      </c>
      <c r="D66370" t="b">
        <v>0</v>
      </c>
      <c r="F66370" t="s">
        <v>102</v>
      </c>
      <c r="G66370" t="s">
        <v>7821</v>
      </c>
      <c r="H66370" t="s">
        <v>82648</v>
      </c>
      <c r="I66370" t="s">
        <v>122052</v>
      </c>
      <c r="J66370" s="3">
        <v>28557</v>
      </c>
      <c r="K66370" s="3"/>
      <c r="L66370" t="s">
        <v>122051</v>
      </c>
      <c r="M66370"/>
      <c r="R66370" t="s">
        <v>330556</v>
      </c>
    </row>
    <row r="66371" spans="1:18">
      <c r="A66371" s="2">
        <v>10001214</v>
      </c>
      <c r="B66371" t="s">
        <v>54213</v>
      </c>
      <c r="C66371" t="s">
        <v>1</v>
      </c>
      <c r="D66371" t="b">
        <v>0</v>
      </c>
      <c r="F66371" t="s">
        <v>102</v>
      </c>
      <c r="G66371" t="s">
        <v>7821</v>
      </c>
      <c r="H66371" t="s">
        <v>54215</v>
      </c>
      <c r="I66371" t="s">
        <v>54217</v>
      </c>
      <c r="J66371" s="3">
        <v>40578</v>
      </c>
      <c r="K66371" s="3"/>
      <c r="L66371" t="s">
        <v>54214</v>
      </c>
      <c r="M66371"/>
      <c r="N66371" t="s">
        <v>54216</v>
      </c>
      <c r="R66371" t="s">
        <v>329480</v>
      </c>
    </row>
    <row r="66372" spans="1:18">
      <c r="A66372" s="2">
        <v>12000464</v>
      </c>
      <c r="B66372" t="s">
        <v>59324</v>
      </c>
      <c r="C66372" t="s">
        <v>1</v>
      </c>
      <c r="D66372" t="b">
        <v>0</v>
      </c>
      <c r="F66372" t="s">
        <v>102</v>
      </c>
      <c r="G66372" t="s">
        <v>7821</v>
      </c>
      <c r="H66372" t="s">
        <v>54215</v>
      </c>
      <c r="I66372" t="s">
        <v>54217</v>
      </c>
      <c r="J66372" s="3">
        <v>41122</v>
      </c>
      <c r="K66372" s="3"/>
      <c r="L66372"/>
      <c r="M66372"/>
      <c r="N66372" t="s">
        <v>59325</v>
      </c>
      <c r="R66372" t="s">
        <v>329506</v>
      </c>
    </row>
    <row r="66373" spans="1:18">
      <c r="A66373" s="2">
        <v>83002062</v>
      </c>
      <c r="B66373" t="s">
        <v>166657</v>
      </c>
      <c r="C66373" t="s">
        <v>1</v>
      </c>
      <c r="D66373" t="b">
        <v>0</v>
      </c>
      <c r="F66373" t="s">
        <v>102</v>
      </c>
      <c r="G66373" t="s">
        <v>7821</v>
      </c>
      <c r="H66373" t="s">
        <v>166658</v>
      </c>
      <c r="I66373" t="s">
        <v>166660</v>
      </c>
      <c r="J66373" s="3">
        <v>30504</v>
      </c>
      <c r="K66373" s="3"/>
      <c r="L66373"/>
      <c r="M66373"/>
      <c r="N66373" t="s">
        <v>166659</v>
      </c>
      <c r="R66373" t="s">
        <v>331757</v>
      </c>
    </row>
    <row r="66374" spans="1:18">
      <c r="A66374" s="2">
        <v>78002199</v>
      </c>
      <c r="B66374" t="s">
        <v>122053</v>
      </c>
      <c r="C66374" t="s">
        <v>1</v>
      </c>
      <c r="D66374" t="b">
        <v>0</v>
      </c>
      <c r="F66374" t="s">
        <v>102</v>
      </c>
      <c r="G66374" t="s">
        <v>7821</v>
      </c>
      <c r="H66374" t="s">
        <v>154</v>
      </c>
      <c r="I66374" t="s">
        <v>122056</v>
      </c>
      <c r="J66374" s="3">
        <v>28688</v>
      </c>
      <c r="K66374" s="3"/>
      <c r="L66374" t="s">
        <v>1149</v>
      </c>
      <c r="M66374"/>
      <c r="N66374" t="s">
        <v>122054</v>
      </c>
      <c r="P66374" t="s">
        <v>122055</v>
      </c>
      <c r="R66374" t="s">
        <v>330557</v>
      </c>
    </row>
    <row r="66375" spans="1:18">
      <c r="A66375" s="2">
        <v>71000656</v>
      </c>
      <c r="B66375" t="s">
        <v>82651</v>
      </c>
      <c r="C66375" t="s">
        <v>1</v>
      </c>
      <c r="D66375" t="b">
        <v>0</v>
      </c>
      <c r="F66375" t="s">
        <v>102</v>
      </c>
      <c r="G66375" t="s">
        <v>7821</v>
      </c>
      <c r="H66375" t="s">
        <v>154</v>
      </c>
      <c r="I66375" t="s">
        <v>82654</v>
      </c>
      <c r="J66375" s="3">
        <v>26232</v>
      </c>
      <c r="K66375" s="3"/>
      <c r="L66375" t="s">
        <v>82652</v>
      </c>
      <c r="M66375"/>
      <c r="N66375" t="s">
        <v>82653</v>
      </c>
      <c r="R66375" t="s">
        <v>329597</v>
      </c>
    </row>
    <row r="66376" spans="1:18">
      <c r="A66376" s="2">
        <v>78003115</v>
      </c>
      <c r="B66376" t="s">
        <v>124512</v>
      </c>
      <c r="C66376" t="s">
        <v>1</v>
      </c>
      <c r="D66376" t="b">
        <v>0</v>
      </c>
      <c r="F66376" t="s">
        <v>102</v>
      </c>
      <c r="G66376" t="s">
        <v>7821</v>
      </c>
      <c r="H66376" t="s">
        <v>154</v>
      </c>
      <c r="I66376" t="s">
        <v>124514</v>
      </c>
      <c r="J66376" s="3">
        <v>28632</v>
      </c>
      <c r="K66376" s="3"/>
      <c r="L66376" t="s">
        <v>1149</v>
      </c>
      <c r="M66376"/>
      <c r="N66376" t="s">
        <v>124513</v>
      </c>
      <c r="P66376" t="s">
        <v>15240</v>
      </c>
      <c r="R66376" t="s">
        <v>330570</v>
      </c>
    </row>
    <row r="66377" spans="1:18">
      <c r="A66377" s="2">
        <v>78002200</v>
      </c>
      <c r="B66377" t="s">
        <v>122057</v>
      </c>
      <c r="C66377" t="s">
        <v>1</v>
      </c>
      <c r="D66377" t="b">
        <v>0</v>
      </c>
      <c r="F66377" t="s">
        <v>102</v>
      </c>
      <c r="G66377" t="s">
        <v>7821</v>
      </c>
      <c r="H66377" t="s">
        <v>154</v>
      </c>
      <c r="I66377" t="s">
        <v>122059</v>
      </c>
      <c r="J66377" s="3">
        <v>28656</v>
      </c>
      <c r="K66377" s="3"/>
      <c r="L66377" t="s">
        <v>1149</v>
      </c>
      <c r="M66377"/>
      <c r="N66377" t="s">
        <v>122058</v>
      </c>
      <c r="P66377" t="s">
        <v>15240</v>
      </c>
      <c r="R66377" t="s">
        <v>330558</v>
      </c>
    </row>
    <row r="66378" spans="1:18">
      <c r="A66378" s="2">
        <v>85003577</v>
      </c>
      <c r="B66378" t="s">
        <v>191671</v>
      </c>
      <c r="C66378" t="s">
        <v>1</v>
      </c>
      <c r="D66378" t="b">
        <v>0</v>
      </c>
      <c r="F66378" t="s">
        <v>102</v>
      </c>
      <c r="G66378" t="s">
        <v>7821</v>
      </c>
      <c r="H66378" t="s">
        <v>154</v>
      </c>
      <c r="I66378" t="s">
        <v>191675</v>
      </c>
      <c r="J66378" s="3">
        <v>31351</v>
      </c>
      <c r="K66378" s="3"/>
      <c r="L66378" t="s">
        <v>191672</v>
      </c>
      <c r="M66378"/>
      <c r="N66378" t="s">
        <v>191673</v>
      </c>
      <c r="P66378" t="s">
        <v>191674</v>
      </c>
      <c r="R66378" t="s">
        <v>332028</v>
      </c>
    </row>
    <row r="66379" spans="1:18">
      <c r="A66379" s="2">
        <v>74001637</v>
      </c>
      <c r="B66379" t="s">
        <v>98486</v>
      </c>
      <c r="C66379" t="s">
        <v>1</v>
      </c>
      <c r="D66379" t="b">
        <v>0</v>
      </c>
      <c r="F66379" t="s">
        <v>102</v>
      </c>
      <c r="G66379" t="s">
        <v>7821</v>
      </c>
      <c r="H66379" t="s">
        <v>154</v>
      </c>
      <c r="I66379" t="s">
        <v>98488</v>
      </c>
      <c r="J66379" s="3">
        <v>27394</v>
      </c>
      <c r="K66379" s="3"/>
      <c r="L66379" t="s">
        <v>98487</v>
      </c>
      <c r="M66379"/>
      <c r="R66379" t="s">
        <v>329952</v>
      </c>
    </row>
    <row r="66380" spans="1:18">
      <c r="A66380" s="2">
        <v>92001884</v>
      </c>
      <c r="B66380" t="s">
        <v>239298</v>
      </c>
      <c r="C66380" t="s">
        <v>1</v>
      </c>
      <c r="D66380" t="b">
        <v>0</v>
      </c>
      <c r="F66380" t="s">
        <v>102</v>
      </c>
      <c r="G66380" t="s">
        <v>7821</v>
      </c>
      <c r="H66380" t="s">
        <v>154</v>
      </c>
      <c r="I66380" t="s">
        <v>239301</v>
      </c>
      <c r="J66380" s="3">
        <v>33882</v>
      </c>
      <c r="K66380" s="3">
        <v>33882</v>
      </c>
      <c r="L66380" t="s">
        <v>239299</v>
      </c>
      <c r="M66380"/>
      <c r="P66380" t="s">
        <v>239300</v>
      </c>
      <c r="Q66380" t="s">
        <v>277791</v>
      </c>
    </row>
    <row r="66381" spans="1:18">
      <c r="A66381" s="2">
        <v>83002063</v>
      </c>
      <c r="B66381" t="s">
        <v>72892</v>
      </c>
      <c r="C66381" t="s">
        <v>1</v>
      </c>
      <c r="D66381" t="b">
        <v>0</v>
      </c>
      <c r="F66381" t="s">
        <v>102</v>
      </c>
      <c r="G66381" t="s">
        <v>7821</v>
      </c>
      <c r="H66381" t="s">
        <v>154</v>
      </c>
      <c r="I66381" t="s">
        <v>166661</v>
      </c>
      <c r="J66381" s="3">
        <v>30483</v>
      </c>
      <c r="K66381" s="3"/>
      <c r="L66381"/>
      <c r="M66381"/>
      <c r="R66381" t="s">
        <v>331758</v>
      </c>
    </row>
    <row r="66382" spans="1:18">
      <c r="A66382" s="2">
        <v>73001543</v>
      </c>
      <c r="B66382" t="s">
        <v>671</v>
      </c>
      <c r="C66382" t="s">
        <v>1</v>
      </c>
      <c r="D66382" t="b">
        <v>0</v>
      </c>
      <c r="F66382" t="s">
        <v>102</v>
      </c>
      <c r="G66382" t="s">
        <v>7821</v>
      </c>
      <c r="H66382" t="s">
        <v>154</v>
      </c>
      <c r="I66382" t="s">
        <v>92356</v>
      </c>
      <c r="J66382" s="3">
        <v>26743</v>
      </c>
      <c r="K66382" s="3"/>
      <c r="L66382" t="s">
        <v>92354</v>
      </c>
      <c r="M66382"/>
      <c r="N66382" t="s">
        <v>92355</v>
      </c>
      <c r="R66382" t="s">
        <v>329767</v>
      </c>
    </row>
    <row r="66383" spans="1:18">
      <c r="A66383" s="2">
        <v>90001500</v>
      </c>
      <c r="B66383" t="s">
        <v>226681</v>
      </c>
      <c r="C66383" t="s">
        <v>1</v>
      </c>
      <c r="D66383" t="b">
        <v>0</v>
      </c>
      <c r="F66383" t="s">
        <v>102</v>
      </c>
      <c r="G66383" t="s">
        <v>7821</v>
      </c>
      <c r="H66383" t="s">
        <v>10053</v>
      </c>
      <c r="I66383" t="s">
        <v>226683</v>
      </c>
      <c r="J66383" s="3">
        <v>33156</v>
      </c>
      <c r="K66383" s="3"/>
      <c r="L66383" t="s">
        <v>226682</v>
      </c>
      <c r="M66383"/>
      <c r="R66383" t="s">
        <v>332399</v>
      </c>
    </row>
    <row r="66384" spans="1:18">
      <c r="A66384" s="2">
        <v>93000877</v>
      </c>
      <c r="B66384" t="s">
        <v>241816</v>
      </c>
      <c r="C66384" t="s">
        <v>1</v>
      </c>
      <c r="D66384" t="b">
        <v>0</v>
      </c>
      <c r="F66384" t="s">
        <v>102</v>
      </c>
      <c r="G66384" t="s">
        <v>7821</v>
      </c>
      <c r="H66384" t="s">
        <v>10053</v>
      </c>
      <c r="I66384" t="s">
        <v>241819</v>
      </c>
      <c r="J66384" s="3">
        <v>34222</v>
      </c>
      <c r="K66384" s="3"/>
      <c r="L66384" t="s">
        <v>241817</v>
      </c>
      <c r="M66384"/>
      <c r="N66384" t="s">
        <v>241818</v>
      </c>
      <c r="P66384" t="s">
        <v>15240</v>
      </c>
      <c r="R66384" t="s">
        <v>332498</v>
      </c>
    </row>
    <row r="66385" spans="1:18">
      <c r="A66385" s="2">
        <v>99001194</v>
      </c>
      <c r="B66385" t="s">
        <v>269444</v>
      </c>
      <c r="C66385" t="s">
        <v>1</v>
      </c>
      <c r="D66385" t="b">
        <v>0</v>
      </c>
      <c r="F66385" t="s">
        <v>102</v>
      </c>
      <c r="G66385" t="s">
        <v>1881</v>
      </c>
      <c r="H66385" t="s">
        <v>1467</v>
      </c>
      <c r="I66385" t="s">
        <v>269446</v>
      </c>
      <c r="J66385" s="3">
        <v>36427</v>
      </c>
      <c r="K66385" s="3"/>
      <c r="L66385" t="s">
        <v>269445</v>
      </c>
      <c r="M66385"/>
      <c r="R66385" t="s">
        <v>332699</v>
      </c>
    </row>
    <row r="66386" spans="1:18">
      <c r="A66386" s="2">
        <v>70000518</v>
      </c>
      <c r="B66386" t="s">
        <v>79661</v>
      </c>
      <c r="C66386" t="s">
        <v>1</v>
      </c>
      <c r="D66386" t="b">
        <v>0</v>
      </c>
      <c r="F66386" t="s">
        <v>102</v>
      </c>
      <c r="G66386" t="s">
        <v>1881</v>
      </c>
      <c r="H66386" t="s">
        <v>1467</v>
      </c>
      <c r="I66386" t="s">
        <v>79663</v>
      </c>
      <c r="J66386" s="3">
        <v>25882</v>
      </c>
      <c r="K66386" s="3"/>
      <c r="L66386"/>
      <c r="M66386"/>
      <c r="N66386" t="s">
        <v>79662</v>
      </c>
      <c r="R66386" t="s">
        <v>329575</v>
      </c>
    </row>
    <row r="66387" spans="1:18">
      <c r="A66387" s="2">
        <v>82003660</v>
      </c>
      <c r="B66387" t="s">
        <v>157931</v>
      </c>
      <c r="C66387" t="s">
        <v>1</v>
      </c>
      <c r="D66387" t="b">
        <v>0</v>
      </c>
      <c r="F66387" t="s">
        <v>102</v>
      </c>
      <c r="G66387" t="s">
        <v>1881</v>
      </c>
      <c r="H66387" t="s">
        <v>1467</v>
      </c>
      <c r="I66387" t="s">
        <v>146642</v>
      </c>
      <c r="J66387" s="3">
        <v>30147</v>
      </c>
      <c r="K66387" s="3"/>
      <c r="L66387" t="s">
        <v>157932</v>
      </c>
      <c r="M66387"/>
      <c r="R66387" t="s">
        <v>331633</v>
      </c>
    </row>
    <row r="66388" spans="1:18">
      <c r="A66388" s="2">
        <v>5001573</v>
      </c>
      <c r="B66388" t="s">
        <v>32921</v>
      </c>
      <c r="C66388" t="s">
        <v>1</v>
      </c>
      <c r="D66388" t="b">
        <v>0</v>
      </c>
      <c r="F66388" t="s">
        <v>102</v>
      </c>
      <c r="G66388" t="s">
        <v>1881</v>
      </c>
      <c r="H66388" t="s">
        <v>1880</v>
      </c>
      <c r="I66388" t="s">
        <v>32924</v>
      </c>
      <c r="J66388" s="3">
        <v>38749</v>
      </c>
      <c r="K66388" s="3"/>
      <c r="L66388" t="s">
        <v>32922</v>
      </c>
      <c r="M66388"/>
      <c r="N66388" t="s">
        <v>32923</v>
      </c>
      <c r="R66388" t="s">
        <v>329328</v>
      </c>
    </row>
    <row r="66389" spans="1:18">
      <c r="A66389" s="2">
        <v>420</v>
      </c>
      <c r="B66389" t="s">
        <v>1878</v>
      </c>
      <c r="C66389" t="s">
        <v>1</v>
      </c>
      <c r="D66389" t="b">
        <v>0</v>
      </c>
      <c r="F66389" t="s">
        <v>102</v>
      </c>
      <c r="G66389" t="s">
        <v>1881</v>
      </c>
      <c r="H66389" t="s">
        <v>1880</v>
      </c>
      <c r="I66389" t="s">
        <v>1883</v>
      </c>
      <c r="J66389" s="3">
        <v>36644</v>
      </c>
      <c r="K66389" s="3"/>
      <c r="L66389" t="s">
        <v>1879</v>
      </c>
      <c r="M66389"/>
      <c r="N66389" t="s">
        <v>1882</v>
      </c>
      <c r="R66389" t="s">
        <v>329136</v>
      </c>
    </row>
    <row r="66390" spans="1:18">
      <c r="A66390" s="2">
        <v>76001536</v>
      </c>
      <c r="B66390" t="s">
        <v>110027</v>
      </c>
      <c r="C66390" t="s">
        <v>1</v>
      </c>
      <c r="D66390" t="b">
        <v>0</v>
      </c>
      <c r="F66390" t="s">
        <v>102</v>
      </c>
      <c r="G66390" t="s">
        <v>1881</v>
      </c>
      <c r="H66390" t="s">
        <v>1880</v>
      </c>
      <c r="I66390" t="s">
        <v>110030</v>
      </c>
      <c r="J66390" s="3">
        <v>28011</v>
      </c>
      <c r="K66390" s="3">
        <v>40711</v>
      </c>
      <c r="L66390" t="s">
        <v>110028</v>
      </c>
      <c r="M66390"/>
      <c r="N66390" t="s">
        <v>110029</v>
      </c>
      <c r="Q66390" t="s">
        <v>277791</v>
      </c>
      <c r="R66390" t="s">
        <v>330316</v>
      </c>
    </row>
    <row r="66391" spans="1:18">
      <c r="A66391" s="2">
        <v>9000212</v>
      </c>
      <c r="B66391" t="s">
        <v>47328</v>
      </c>
      <c r="C66391" t="s">
        <v>1</v>
      </c>
      <c r="D66391" t="b">
        <v>0</v>
      </c>
      <c r="F66391" t="s">
        <v>102</v>
      </c>
      <c r="G66391" t="s">
        <v>1881</v>
      </c>
      <c r="H66391" t="s">
        <v>1880</v>
      </c>
      <c r="I66391" t="s">
        <v>47330</v>
      </c>
      <c r="J66391" s="3">
        <v>39918</v>
      </c>
      <c r="K66391" s="3"/>
      <c r="L66391"/>
      <c r="M66391"/>
      <c r="N66391" t="s">
        <v>47329</v>
      </c>
      <c r="R66391" t="s">
        <v>329436</v>
      </c>
    </row>
    <row r="66392" spans="1:18">
      <c r="A66392" s="2">
        <v>88002748</v>
      </c>
      <c r="B66392" t="s">
        <v>214978</v>
      </c>
      <c r="C66392" t="s">
        <v>1</v>
      </c>
      <c r="D66392" t="b">
        <v>0</v>
      </c>
      <c r="F66392" t="s">
        <v>102</v>
      </c>
      <c r="G66392" t="s">
        <v>1881</v>
      </c>
      <c r="H66392" t="s">
        <v>2454</v>
      </c>
      <c r="I66392" t="s">
        <v>214980</v>
      </c>
      <c r="J66392" s="3">
        <v>32486</v>
      </c>
      <c r="K66392" s="3"/>
      <c r="L66392" t="s">
        <v>1149</v>
      </c>
      <c r="M66392"/>
      <c r="P66392" t="s">
        <v>214979</v>
      </c>
      <c r="R66392" t="s">
        <v>332301</v>
      </c>
    </row>
    <row r="66393" spans="1:18">
      <c r="A66393" s="2">
        <v>95001487</v>
      </c>
      <c r="B66393" t="s">
        <v>252512</v>
      </c>
      <c r="C66393" t="s">
        <v>1</v>
      </c>
      <c r="D66393" t="b">
        <v>0</v>
      </c>
      <c r="F66393" t="s">
        <v>102</v>
      </c>
      <c r="G66393" t="s">
        <v>1881</v>
      </c>
      <c r="H66393" t="s">
        <v>2454</v>
      </c>
      <c r="I66393" t="s">
        <v>61978</v>
      </c>
      <c r="J66393" s="3">
        <v>35068</v>
      </c>
      <c r="K66393" s="3"/>
      <c r="L66393"/>
      <c r="M66393"/>
      <c r="N66393" t="s">
        <v>252513</v>
      </c>
      <c r="R66393" t="s">
        <v>332588</v>
      </c>
    </row>
    <row r="66394" spans="1:18">
      <c r="A66394" s="2">
        <v>88000980</v>
      </c>
      <c r="B66394" t="s">
        <v>210717</v>
      </c>
      <c r="C66394" t="s">
        <v>1</v>
      </c>
      <c r="D66394" t="b">
        <v>0</v>
      </c>
      <c r="F66394" t="s">
        <v>102</v>
      </c>
      <c r="G66394" t="s">
        <v>1881</v>
      </c>
      <c r="H66394" t="s">
        <v>2454</v>
      </c>
      <c r="I66394" t="s">
        <v>210719</v>
      </c>
      <c r="J66394" s="3">
        <v>32324</v>
      </c>
      <c r="K66394" s="3"/>
      <c r="L66394" t="s">
        <v>1149</v>
      </c>
      <c r="M66394"/>
      <c r="N66394" t="s">
        <v>210718</v>
      </c>
      <c r="R66394" t="s">
        <v>332287</v>
      </c>
    </row>
    <row r="66395" spans="1:18">
      <c r="A66395" s="2">
        <v>84003808</v>
      </c>
      <c r="B66395" t="s">
        <v>182105</v>
      </c>
      <c r="C66395" t="s">
        <v>1</v>
      </c>
      <c r="D66395" t="b">
        <v>1</v>
      </c>
      <c r="F66395" t="s">
        <v>102</v>
      </c>
      <c r="G66395" t="s">
        <v>1881</v>
      </c>
      <c r="H66395" t="s">
        <v>2454</v>
      </c>
      <c r="I66395" t="s">
        <v>161</v>
      </c>
      <c r="J66395" s="3">
        <v>30721</v>
      </c>
      <c r="K66395" s="3"/>
      <c r="L66395"/>
      <c r="M66395"/>
      <c r="N66395" t="s">
        <v>182106</v>
      </c>
      <c r="Q66395" t="s">
        <v>277792</v>
      </c>
    </row>
    <row r="66396" spans="1:18">
      <c r="A66396" s="2">
        <v>92000172</v>
      </c>
      <c r="B66396" t="s">
        <v>234732</v>
      </c>
      <c r="C66396" t="s">
        <v>1</v>
      </c>
      <c r="D66396" t="b">
        <v>0</v>
      </c>
      <c r="F66396" t="s">
        <v>102</v>
      </c>
      <c r="G66396" t="s">
        <v>1881</v>
      </c>
      <c r="H66396" t="s">
        <v>2454</v>
      </c>
      <c r="I66396" t="s">
        <v>234734</v>
      </c>
      <c r="J66396" s="3">
        <v>33682</v>
      </c>
      <c r="K66396" s="3"/>
      <c r="L66396" t="s">
        <v>1149</v>
      </c>
      <c r="M66396"/>
      <c r="N66396" t="s">
        <v>234733</v>
      </c>
      <c r="R66396" t="s">
        <v>332442</v>
      </c>
    </row>
    <row r="66397" spans="1:18">
      <c r="A66397" s="2">
        <v>82003661</v>
      </c>
      <c r="B66397" t="s">
        <v>157933</v>
      </c>
      <c r="C66397" t="s">
        <v>1</v>
      </c>
      <c r="D66397" t="b">
        <v>0</v>
      </c>
      <c r="F66397" t="s">
        <v>102</v>
      </c>
      <c r="G66397" t="s">
        <v>1881</v>
      </c>
      <c r="H66397" t="s">
        <v>2454</v>
      </c>
      <c r="I66397" t="s">
        <v>157936</v>
      </c>
      <c r="J66397" s="3">
        <v>30147</v>
      </c>
      <c r="K66397" s="3"/>
      <c r="L66397" t="s">
        <v>157934</v>
      </c>
      <c r="M66397"/>
      <c r="N66397" t="s">
        <v>157935</v>
      </c>
      <c r="P66397" t="s">
        <v>157934</v>
      </c>
      <c r="R66397" t="s">
        <v>331634</v>
      </c>
    </row>
    <row r="66398" spans="1:18">
      <c r="A66398" s="2">
        <v>91000972</v>
      </c>
      <c r="B66398" t="s">
        <v>231260</v>
      </c>
      <c r="C66398" t="s">
        <v>1</v>
      </c>
      <c r="D66398" t="b">
        <v>0</v>
      </c>
      <c r="F66398" t="s">
        <v>102</v>
      </c>
      <c r="G66398" t="s">
        <v>1881</v>
      </c>
      <c r="H66398" t="s">
        <v>2454</v>
      </c>
      <c r="I66398" t="s">
        <v>231262</v>
      </c>
      <c r="J66398" s="3">
        <v>33450</v>
      </c>
      <c r="K66398" s="3"/>
      <c r="L66398" t="s">
        <v>1149</v>
      </c>
      <c r="M66398"/>
      <c r="N66398" t="s">
        <v>231261</v>
      </c>
      <c r="R66398" t="s">
        <v>332421</v>
      </c>
    </row>
    <row r="66399" spans="1:18">
      <c r="A66399" s="2">
        <v>98001384</v>
      </c>
      <c r="B66399" t="s">
        <v>265715</v>
      </c>
      <c r="C66399" t="s">
        <v>1</v>
      </c>
      <c r="D66399" t="b">
        <v>0</v>
      </c>
      <c r="F66399" t="s">
        <v>102</v>
      </c>
      <c r="G66399" t="s">
        <v>1881</v>
      </c>
      <c r="H66399" t="s">
        <v>2454</v>
      </c>
      <c r="I66399" t="s">
        <v>265717</v>
      </c>
      <c r="J66399" s="3">
        <v>36118</v>
      </c>
      <c r="K66399" s="3"/>
      <c r="L66399"/>
      <c r="M66399"/>
      <c r="N66399" t="s">
        <v>265716</v>
      </c>
      <c r="R66399" t="s">
        <v>332671</v>
      </c>
    </row>
    <row r="66400" spans="1:18">
      <c r="A66400" s="2">
        <v>70000519</v>
      </c>
      <c r="B66400" t="s">
        <v>79664</v>
      </c>
      <c r="C66400" t="s">
        <v>1</v>
      </c>
      <c r="D66400" t="b">
        <v>0</v>
      </c>
      <c r="F66400" t="s">
        <v>102</v>
      </c>
      <c r="G66400" t="s">
        <v>1881</v>
      </c>
      <c r="H66400" t="s">
        <v>79665</v>
      </c>
      <c r="I66400" t="s">
        <v>79667</v>
      </c>
      <c r="J66400" s="3">
        <v>25882</v>
      </c>
      <c r="K66400" s="3"/>
      <c r="L66400"/>
      <c r="M66400"/>
      <c r="N66400" t="s">
        <v>79666</v>
      </c>
      <c r="R66400" t="s">
        <v>329576</v>
      </c>
    </row>
    <row r="66401" spans="1:18">
      <c r="A66401" s="2">
        <v>70000520</v>
      </c>
      <c r="B66401" t="s">
        <v>79668</v>
      </c>
      <c r="C66401" t="s">
        <v>1</v>
      </c>
      <c r="D66401" t="b">
        <v>0</v>
      </c>
      <c r="F66401" t="s">
        <v>102</v>
      </c>
      <c r="G66401" t="s">
        <v>1881</v>
      </c>
      <c r="H66401" t="s">
        <v>79670</v>
      </c>
      <c r="I66401" t="s">
        <v>79672</v>
      </c>
      <c r="J66401" s="3">
        <v>25882</v>
      </c>
      <c r="K66401" s="3"/>
      <c r="L66401" t="s">
        <v>79669</v>
      </c>
      <c r="M66401"/>
      <c r="N66401" t="s">
        <v>79671</v>
      </c>
      <c r="R66401" t="s">
        <v>329577</v>
      </c>
    </row>
    <row r="66402" spans="1:18">
      <c r="A66402" s="2">
        <v>73001544</v>
      </c>
      <c r="B66402" t="s">
        <v>92357</v>
      </c>
      <c r="C66402" t="s">
        <v>1</v>
      </c>
      <c r="D66402" t="b">
        <v>0</v>
      </c>
      <c r="F66402" t="s">
        <v>102</v>
      </c>
      <c r="G66402" t="s">
        <v>1881</v>
      </c>
      <c r="H66402" t="s">
        <v>79670</v>
      </c>
      <c r="I66402" t="s">
        <v>25550</v>
      </c>
      <c r="J66402" s="3">
        <v>26861</v>
      </c>
      <c r="K66402" s="3"/>
      <c r="L66402" t="s">
        <v>92358</v>
      </c>
      <c r="M66402"/>
      <c r="R66402" t="s">
        <v>329768</v>
      </c>
    </row>
    <row r="66403" spans="1:18">
      <c r="A66403" s="2">
        <v>79001971</v>
      </c>
      <c r="B66403" t="s">
        <v>130521</v>
      </c>
      <c r="C66403" t="s">
        <v>1</v>
      </c>
      <c r="D66403" t="b">
        <v>0</v>
      </c>
      <c r="F66403" t="s">
        <v>102</v>
      </c>
      <c r="G66403" t="s">
        <v>1881</v>
      </c>
      <c r="H66403" t="s">
        <v>4343</v>
      </c>
      <c r="I66403" t="s">
        <v>2212</v>
      </c>
      <c r="J66403" s="3">
        <v>28908</v>
      </c>
      <c r="K66403" s="3"/>
      <c r="L66403" t="s">
        <v>1149</v>
      </c>
      <c r="M66403"/>
      <c r="R66403" t="s">
        <v>330756</v>
      </c>
    </row>
    <row r="66404" spans="1:18">
      <c r="A66404" s="2">
        <v>94000777</v>
      </c>
      <c r="B66404" t="s">
        <v>246003</v>
      </c>
      <c r="C66404" t="s">
        <v>1</v>
      </c>
      <c r="D66404" t="b">
        <v>0</v>
      </c>
      <c r="F66404" t="s">
        <v>102</v>
      </c>
      <c r="G66404" t="s">
        <v>1881</v>
      </c>
      <c r="H66404" t="s">
        <v>246004</v>
      </c>
      <c r="I66404" t="s">
        <v>246006</v>
      </c>
      <c r="J66404" s="3">
        <v>34537</v>
      </c>
      <c r="K66404" s="3"/>
      <c r="L66404"/>
      <c r="M66404"/>
      <c r="N66404" t="s">
        <v>246005</v>
      </c>
      <c r="R66404" t="s">
        <v>332551</v>
      </c>
    </row>
    <row r="66405" spans="1:18">
      <c r="A66405" s="2">
        <v>80003238</v>
      </c>
      <c r="B66405" t="s">
        <v>143558</v>
      </c>
      <c r="C66405" t="s">
        <v>1</v>
      </c>
      <c r="D66405" t="b">
        <v>0</v>
      </c>
      <c r="F66405" t="s">
        <v>102</v>
      </c>
      <c r="G66405" t="s">
        <v>1881</v>
      </c>
      <c r="H66405" t="s">
        <v>8233</v>
      </c>
      <c r="I66405" t="s">
        <v>143559</v>
      </c>
      <c r="J66405" s="3">
        <v>29551</v>
      </c>
      <c r="K66405" s="3"/>
      <c r="L66405" t="s">
        <v>1149</v>
      </c>
      <c r="M66405"/>
      <c r="R66405" t="s">
        <v>331329</v>
      </c>
    </row>
    <row r="66406" spans="1:18">
      <c r="A66406" s="2">
        <v>75002124</v>
      </c>
      <c r="B66406" t="s">
        <v>63562</v>
      </c>
      <c r="C66406" t="s">
        <v>1</v>
      </c>
      <c r="D66406" t="b">
        <v>0</v>
      </c>
      <c r="F66406" t="s">
        <v>102</v>
      </c>
      <c r="G66406" t="s">
        <v>1881</v>
      </c>
      <c r="H66406" t="s">
        <v>105786</v>
      </c>
      <c r="I66406" t="s">
        <v>105786</v>
      </c>
      <c r="J66406" s="3">
        <v>27617</v>
      </c>
      <c r="K66406" s="3"/>
      <c r="L66406" t="s">
        <v>1149</v>
      </c>
      <c r="M66406"/>
      <c r="N66406" t="s">
        <v>105787</v>
      </c>
      <c r="R66406" t="s">
        <v>330154</v>
      </c>
    </row>
    <row r="66407" spans="1:18">
      <c r="A66407" s="2">
        <v>16000859</v>
      </c>
      <c r="B66407" t="s">
        <v>74050</v>
      </c>
      <c r="C66407" t="s">
        <v>1</v>
      </c>
      <c r="D66407" t="b">
        <v>0</v>
      </c>
      <c r="F66407" t="s">
        <v>102</v>
      </c>
      <c r="G66407" t="s">
        <v>1881</v>
      </c>
      <c r="H66407" t="s">
        <v>33317</v>
      </c>
      <c r="I66407" t="s">
        <v>74051</v>
      </c>
      <c r="J66407" s="3">
        <v>42674</v>
      </c>
      <c r="K66407" s="3">
        <v>42674</v>
      </c>
      <c r="L66407"/>
      <c r="M66407"/>
      <c r="N66407" t="s">
        <v>63563</v>
      </c>
      <c r="Q66407" t="s">
        <v>277791</v>
      </c>
    </row>
    <row r="66408" spans="1:18">
      <c r="A66408" s="2">
        <v>69000150</v>
      </c>
      <c r="B66408" t="s">
        <v>74050</v>
      </c>
      <c r="C66408" t="s">
        <v>1</v>
      </c>
      <c r="D66408" t="b">
        <v>0</v>
      </c>
      <c r="F66408" t="s">
        <v>102</v>
      </c>
      <c r="G66408" t="s">
        <v>1881</v>
      </c>
      <c r="H66408" t="s">
        <v>33317</v>
      </c>
      <c r="I66408" t="s">
        <v>77606</v>
      </c>
      <c r="J66408" s="3">
        <v>25377</v>
      </c>
      <c r="K66408" s="3"/>
      <c r="L66408" t="s">
        <v>1149</v>
      </c>
      <c r="M66408"/>
      <c r="R66408" t="s">
        <v>329543</v>
      </c>
    </row>
    <row r="66409" spans="1:18">
      <c r="A66409" s="2">
        <v>13000701</v>
      </c>
      <c r="B66409" t="s">
        <v>63562</v>
      </c>
      <c r="C66409" t="s">
        <v>1</v>
      </c>
      <c r="D66409" t="b">
        <v>0</v>
      </c>
      <c r="F66409" t="s">
        <v>102</v>
      </c>
      <c r="G66409" t="s">
        <v>1881</v>
      </c>
      <c r="H66409" t="s">
        <v>33317</v>
      </c>
      <c r="I66409" t="s">
        <v>63564</v>
      </c>
      <c r="J66409" s="3">
        <v>41527</v>
      </c>
      <c r="K66409" s="3"/>
      <c r="L66409"/>
      <c r="M66409"/>
      <c r="N66409" t="s">
        <v>63563</v>
      </c>
      <c r="R66409" s="1" t="s">
        <v>355940</v>
      </c>
    </row>
    <row r="66410" spans="1:18">
      <c r="A66410" s="2">
        <v>97000199</v>
      </c>
      <c r="B66410" t="s">
        <v>257784</v>
      </c>
      <c r="C66410" t="s">
        <v>1</v>
      </c>
      <c r="D66410" t="b">
        <v>0</v>
      </c>
      <c r="F66410" t="s">
        <v>102</v>
      </c>
      <c r="G66410" t="s">
        <v>1881</v>
      </c>
      <c r="H66410" t="s">
        <v>257786</v>
      </c>
      <c r="I66410" t="s">
        <v>257788</v>
      </c>
      <c r="J66410" s="3">
        <v>35502</v>
      </c>
      <c r="K66410" s="3"/>
      <c r="L66410" t="s">
        <v>257785</v>
      </c>
      <c r="M66410"/>
      <c r="N66410" t="s">
        <v>257787</v>
      </c>
      <c r="R66410" t="s">
        <v>332632</v>
      </c>
    </row>
    <row r="66411" spans="1:18">
      <c r="A66411" s="2">
        <v>79001972</v>
      </c>
      <c r="B66411" t="s">
        <v>130522</v>
      </c>
      <c r="C66411" t="s">
        <v>1</v>
      </c>
      <c r="D66411" t="b">
        <v>0</v>
      </c>
      <c r="F66411" t="s">
        <v>102</v>
      </c>
      <c r="G66411" t="s">
        <v>1266</v>
      </c>
      <c r="H66411" t="s">
        <v>15800</v>
      </c>
      <c r="I66411" t="s">
        <v>130524</v>
      </c>
      <c r="J66411" s="3">
        <v>29188</v>
      </c>
      <c r="K66411" s="3"/>
      <c r="L66411" t="s">
        <v>130523</v>
      </c>
      <c r="M66411"/>
      <c r="R66411" t="s">
        <v>330757</v>
      </c>
    </row>
    <row r="66412" spans="1:18">
      <c r="A66412" s="2">
        <v>74001638</v>
      </c>
      <c r="B66412" t="s">
        <v>98489</v>
      </c>
      <c r="C66412" t="s">
        <v>1</v>
      </c>
      <c r="D66412" t="b">
        <v>1</v>
      </c>
      <c r="F66412" t="s">
        <v>102</v>
      </c>
      <c r="G66412" t="s">
        <v>1266</v>
      </c>
      <c r="H66412" t="s">
        <v>7790</v>
      </c>
      <c r="I66412" t="s">
        <v>161</v>
      </c>
      <c r="J66412" s="3">
        <v>27240</v>
      </c>
      <c r="K66412" s="3"/>
      <c r="L66412"/>
      <c r="M66412"/>
      <c r="Q66412" t="s">
        <v>277792</v>
      </c>
    </row>
    <row r="66413" spans="1:18">
      <c r="A66413" s="2">
        <v>76001537</v>
      </c>
      <c r="B66413" t="s">
        <v>110031</v>
      </c>
      <c r="C66413" t="s">
        <v>1</v>
      </c>
      <c r="D66413" t="b">
        <v>0</v>
      </c>
      <c r="F66413" t="s">
        <v>102</v>
      </c>
      <c r="G66413" t="s">
        <v>1266</v>
      </c>
      <c r="H66413" t="s">
        <v>7790</v>
      </c>
      <c r="I66413" t="s">
        <v>110033</v>
      </c>
      <c r="J66413" s="3">
        <v>27985</v>
      </c>
      <c r="K66413" s="3"/>
      <c r="L66413" t="s">
        <v>1149</v>
      </c>
      <c r="M66413"/>
      <c r="N66413" t="s">
        <v>110032</v>
      </c>
      <c r="R66413" t="s">
        <v>330317</v>
      </c>
    </row>
    <row r="66414" spans="1:18">
      <c r="A66414" s="2">
        <v>1000391</v>
      </c>
      <c r="B66414" t="s">
        <v>7789</v>
      </c>
      <c r="C66414" t="s">
        <v>1</v>
      </c>
      <c r="D66414" t="b">
        <v>0</v>
      </c>
      <c r="F66414" t="s">
        <v>102</v>
      </c>
      <c r="G66414" t="s">
        <v>1266</v>
      </c>
      <c r="H66414" t="s">
        <v>7790</v>
      </c>
      <c r="I66414" t="s">
        <v>7792</v>
      </c>
      <c r="J66414" s="3">
        <v>37000</v>
      </c>
      <c r="K66414" s="3"/>
      <c r="L66414"/>
      <c r="M66414"/>
      <c r="N66414" t="s">
        <v>7791</v>
      </c>
      <c r="R66414" t="s">
        <v>329173</v>
      </c>
    </row>
    <row r="66415" spans="1:18">
      <c r="A66415" s="2">
        <v>78002201</v>
      </c>
      <c r="B66415" t="s">
        <v>122060</v>
      </c>
      <c r="C66415" t="s">
        <v>1</v>
      </c>
      <c r="D66415" t="b">
        <v>0</v>
      </c>
      <c r="F66415" t="s">
        <v>102</v>
      </c>
      <c r="G66415" t="s">
        <v>1266</v>
      </c>
      <c r="H66415" t="s">
        <v>7790</v>
      </c>
      <c r="I66415" t="s">
        <v>122061</v>
      </c>
      <c r="J66415" s="3">
        <v>28522</v>
      </c>
      <c r="K66415" s="3"/>
      <c r="L66415" t="s">
        <v>1149</v>
      </c>
      <c r="M66415"/>
      <c r="R66415" t="s">
        <v>330559</v>
      </c>
    </row>
    <row r="66416" spans="1:18">
      <c r="A66416" s="2">
        <v>75001547</v>
      </c>
      <c r="B66416" t="s">
        <v>104241</v>
      </c>
      <c r="C66416" t="s">
        <v>1</v>
      </c>
      <c r="D66416" t="b">
        <v>0</v>
      </c>
      <c r="F66416" t="s">
        <v>102</v>
      </c>
      <c r="G66416" t="s">
        <v>1266</v>
      </c>
      <c r="H66416" t="s">
        <v>7790</v>
      </c>
      <c r="I66416" t="s">
        <v>104242</v>
      </c>
      <c r="J66416" s="3">
        <v>27457</v>
      </c>
      <c r="K66416" s="3"/>
      <c r="L66416" t="s">
        <v>1149</v>
      </c>
      <c r="M66416"/>
      <c r="R66416" t="s">
        <v>330145</v>
      </c>
    </row>
    <row r="66417" spans="1:18">
      <c r="A66417" s="2">
        <v>82003662</v>
      </c>
      <c r="B66417" t="s">
        <v>34968</v>
      </c>
      <c r="C66417" t="s">
        <v>1</v>
      </c>
      <c r="D66417" t="b">
        <v>0</v>
      </c>
      <c r="F66417" t="s">
        <v>102</v>
      </c>
      <c r="G66417" t="s">
        <v>1266</v>
      </c>
      <c r="H66417" t="s">
        <v>157937</v>
      </c>
      <c r="I66417" t="s">
        <v>157939</v>
      </c>
      <c r="J66417" s="3">
        <v>30140</v>
      </c>
      <c r="K66417" s="3"/>
      <c r="L66417" t="s">
        <v>1149</v>
      </c>
      <c r="M66417"/>
      <c r="N66417" t="s">
        <v>157938</v>
      </c>
      <c r="R66417" t="s">
        <v>331635</v>
      </c>
    </row>
    <row r="66418" spans="1:18">
      <c r="A66418" s="2">
        <v>82003663</v>
      </c>
      <c r="B66418" t="s">
        <v>157940</v>
      </c>
      <c r="C66418" t="s">
        <v>1</v>
      </c>
      <c r="D66418" t="b">
        <v>0</v>
      </c>
      <c r="F66418" t="s">
        <v>102</v>
      </c>
      <c r="G66418" t="s">
        <v>98492</v>
      </c>
      <c r="H66418" t="s">
        <v>142710</v>
      </c>
      <c r="I66418" t="s">
        <v>157942</v>
      </c>
      <c r="J66418" s="3">
        <v>30048</v>
      </c>
      <c r="K66418" s="3"/>
      <c r="L66418" t="s">
        <v>1149</v>
      </c>
      <c r="M66418"/>
      <c r="N66418" t="s">
        <v>157941</v>
      </c>
      <c r="R66418" t="s">
        <v>331636</v>
      </c>
    </row>
    <row r="66419" spans="1:18">
      <c r="A66419" s="2">
        <v>79001973</v>
      </c>
      <c r="B66419" t="s">
        <v>130525</v>
      </c>
      <c r="C66419" t="s">
        <v>1</v>
      </c>
      <c r="D66419" t="b">
        <v>0</v>
      </c>
      <c r="F66419" t="s">
        <v>102</v>
      </c>
      <c r="G66419" t="s">
        <v>98492</v>
      </c>
      <c r="H66419" t="s">
        <v>98492</v>
      </c>
      <c r="I66419" t="s">
        <v>130527</v>
      </c>
      <c r="J66419" s="3">
        <v>28884</v>
      </c>
      <c r="K66419" s="3"/>
      <c r="L66419" t="s">
        <v>130526</v>
      </c>
      <c r="M66419"/>
      <c r="R66419" t="s">
        <v>330758</v>
      </c>
    </row>
    <row r="66420" spans="1:18">
      <c r="A66420" s="2">
        <v>80003239</v>
      </c>
      <c r="B66420" t="s">
        <v>143560</v>
      </c>
      <c r="C66420" t="s">
        <v>1</v>
      </c>
      <c r="D66420" t="b">
        <v>0</v>
      </c>
      <c r="F66420" t="s">
        <v>102</v>
      </c>
      <c r="G66420" t="s">
        <v>98492</v>
      </c>
      <c r="H66420" t="s">
        <v>98492</v>
      </c>
      <c r="I66420" t="s">
        <v>92593</v>
      </c>
      <c r="J66420" s="3">
        <v>29553</v>
      </c>
      <c r="K66420" s="3"/>
      <c r="L66420" t="s">
        <v>143561</v>
      </c>
      <c r="M66420"/>
      <c r="P66420" t="s">
        <v>143562</v>
      </c>
      <c r="R66420" t="s">
        <v>331330</v>
      </c>
    </row>
    <row r="66421" spans="1:18">
      <c r="A66421" s="2">
        <v>80003240</v>
      </c>
      <c r="B66421" t="s">
        <v>142712</v>
      </c>
      <c r="C66421" t="s">
        <v>1</v>
      </c>
      <c r="D66421" t="b">
        <v>0</v>
      </c>
      <c r="E66421" t="s">
        <v>142714</v>
      </c>
      <c r="F66421" t="s">
        <v>102</v>
      </c>
      <c r="G66421" t="s">
        <v>98492</v>
      </c>
      <c r="H66421" t="s">
        <v>98492</v>
      </c>
      <c r="I66421" t="s">
        <v>143564</v>
      </c>
      <c r="J66421" s="3">
        <v>29328</v>
      </c>
      <c r="K66421" s="3"/>
      <c r="L66421" t="s">
        <v>143563</v>
      </c>
      <c r="M66421"/>
      <c r="R66421" s="1" t="s">
        <v>355940</v>
      </c>
    </row>
    <row r="66422" spans="1:18">
      <c r="A66422" s="2">
        <v>82001493</v>
      </c>
      <c r="B66422" t="s">
        <v>152249</v>
      </c>
      <c r="C66422" t="s">
        <v>1</v>
      </c>
      <c r="D66422" t="b">
        <v>0</v>
      </c>
      <c r="F66422" t="s">
        <v>102</v>
      </c>
      <c r="G66422" t="s">
        <v>98492</v>
      </c>
      <c r="H66422" t="s">
        <v>98492</v>
      </c>
      <c r="I66422" t="s">
        <v>152250</v>
      </c>
      <c r="J66422" s="3">
        <v>30238</v>
      </c>
      <c r="K66422" s="3"/>
      <c r="L66422"/>
      <c r="M66422"/>
      <c r="R66422" s="1" t="s">
        <v>355940</v>
      </c>
    </row>
    <row r="66423" spans="1:18">
      <c r="A66423" s="2">
        <v>74001639</v>
      </c>
      <c r="B66423" t="s">
        <v>98490</v>
      </c>
      <c r="C66423" t="s">
        <v>1</v>
      </c>
      <c r="D66423" t="b">
        <v>0</v>
      </c>
      <c r="F66423" t="s">
        <v>102</v>
      </c>
      <c r="G66423" t="s">
        <v>98492</v>
      </c>
      <c r="H66423" t="s">
        <v>98492</v>
      </c>
      <c r="I66423" t="s">
        <v>98493</v>
      </c>
      <c r="J66423" s="3">
        <v>27240</v>
      </c>
      <c r="K66423" s="3"/>
      <c r="L66423" t="s">
        <v>98491</v>
      </c>
      <c r="M66423"/>
      <c r="R66423" t="s">
        <v>329953</v>
      </c>
    </row>
    <row r="66424" spans="1:18">
      <c r="A66424" s="2">
        <v>76001538</v>
      </c>
      <c r="B66424" t="s">
        <v>110034</v>
      </c>
      <c r="C66424" t="s">
        <v>1</v>
      </c>
      <c r="D66424" t="b">
        <v>0</v>
      </c>
      <c r="F66424" t="s">
        <v>102</v>
      </c>
      <c r="G66424" t="s">
        <v>834</v>
      </c>
      <c r="H66424" t="s">
        <v>110036</v>
      </c>
      <c r="I66424" t="s">
        <v>110037</v>
      </c>
      <c r="J66424" s="3">
        <v>28041</v>
      </c>
      <c r="K66424" s="3"/>
      <c r="L66424" t="s">
        <v>110035</v>
      </c>
      <c r="M66424"/>
      <c r="R66424" t="s">
        <v>330318</v>
      </c>
    </row>
    <row r="66425" spans="1:18">
      <c r="A66425" s="2">
        <v>76001539</v>
      </c>
      <c r="B66425" t="s">
        <v>110038</v>
      </c>
      <c r="C66425" t="s">
        <v>1</v>
      </c>
      <c r="D66425" t="b">
        <v>0</v>
      </c>
      <c r="F66425" t="s">
        <v>102</v>
      </c>
      <c r="G66425" t="s">
        <v>834</v>
      </c>
      <c r="H66425" t="s">
        <v>110040</v>
      </c>
      <c r="I66425" t="s">
        <v>110042</v>
      </c>
      <c r="J66425" s="3">
        <v>27835</v>
      </c>
      <c r="K66425" s="3"/>
      <c r="L66425" t="s">
        <v>110039</v>
      </c>
      <c r="M66425"/>
      <c r="N66425" t="s">
        <v>110041</v>
      </c>
      <c r="R66425" t="s">
        <v>330319</v>
      </c>
    </row>
    <row r="66426" spans="1:18">
      <c r="A66426" s="2">
        <v>75001548</v>
      </c>
      <c r="B66426" t="s">
        <v>104243</v>
      </c>
      <c r="C66426" t="s">
        <v>1</v>
      </c>
      <c r="D66426" t="b">
        <v>1</v>
      </c>
      <c r="F66426" t="s">
        <v>102</v>
      </c>
      <c r="G66426" t="s">
        <v>834</v>
      </c>
      <c r="H66426" t="s">
        <v>104244</v>
      </c>
      <c r="I66426" t="s">
        <v>161</v>
      </c>
      <c r="J66426" s="3">
        <v>27634</v>
      </c>
      <c r="K66426" s="3"/>
      <c r="L66426"/>
      <c r="M66426"/>
      <c r="N66426" t="s">
        <v>104245</v>
      </c>
      <c r="Q66426" t="s">
        <v>277792</v>
      </c>
    </row>
    <row r="66427" spans="1:18">
      <c r="A66427" s="2">
        <v>76001540</v>
      </c>
      <c r="B66427" t="s">
        <v>17545</v>
      </c>
      <c r="C66427" t="s">
        <v>1</v>
      </c>
      <c r="D66427" t="b">
        <v>0</v>
      </c>
      <c r="F66427" t="s">
        <v>102</v>
      </c>
      <c r="G66427" t="s">
        <v>834</v>
      </c>
      <c r="H66427" t="s">
        <v>110044</v>
      </c>
      <c r="I66427" t="s">
        <v>110045</v>
      </c>
      <c r="J66427" s="3">
        <v>27835</v>
      </c>
      <c r="K66427" s="3"/>
      <c r="L66427" t="s">
        <v>110043</v>
      </c>
      <c r="M66427"/>
      <c r="R66427" t="s">
        <v>330320</v>
      </c>
    </row>
    <row r="66428" spans="1:18">
      <c r="A66428" s="2">
        <v>73001545</v>
      </c>
      <c r="B66428" t="s">
        <v>92359</v>
      </c>
      <c r="C66428" t="s">
        <v>1</v>
      </c>
      <c r="D66428" t="b">
        <v>0</v>
      </c>
      <c r="F66428" t="s">
        <v>102</v>
      </c>
      <c r="G66428" t="s">
        <v>834</v>
      </c>
      <c r="H66428" t="s">
        <v>92361</v>
      </c>
      <c r="I66428" t="s">
        <v>92362</v>
      </c>
      <c r="J66428" s="3">
        <v>26765</v>
      </c>
      <c r="K66428" s="3"/>
      <c r="L66428" t="s">
        <v>92360</v>
      </c>
      <c r="M66428"/>
      <c r="R66428" t="s">
        <v>329769</v>
      </c>
    </row>
    <row r="66429" spans="1:18">
      <c r="A66429" s="2">
        <v>73001546</v>
      </c>
      <c r="B66429" t="s">
        <v>92363</v>
      </c>
      <c r="C66429" t="s">
        <v>1</v>
      </c>
      <c r="D66429" t="b">
        <v>0</v>
      </c>
      <c r="F66429" t="s">
        <v>102</v>
      </c>
      <c r="G66429" t="s">
        <v>834</v>
      </c>
      <c r="H66429" t="s">
        <v>833</v>
      </c>
      <c r="I66429" t="s">
        <v>92364</v>
      </c>
      <c r="J66429" s="3">
        <v>26809</v>
      </c>
      <c r="K66429" s="3"/>
      <c r="L66429" t="s">
        <v>1149</v>
      </c>
      <c r="M66429"/>
      <c r="R66429" t="s">
        <v>329770</v>
      </c>
    </row>
    <row r="66430" spans="1:18">
      <c r="A66430" s="2">
        <v>74001640</v>
      </c>
      <c r="B66430" t="s">
        <v>98494</v>
      </c>
      <c r="C66430" t="s">
        <v>1</v>
      </c>
      <c r="D66430" t="b">
        <v>1</v>
      </c>
      <c r="F66430" t="s">
        <v>102</v>
      </c>
      <c r="G66430" t="s">
        <v>834</v>
      </c>
      <c r="H66430" t="s">
        <v>833</v>
      </c>
      <c r="I66430" t="s">
        <v>161</v>
      </c>
      <c r="J66430" s="3">
        <v>27152</v>
      </c>
      <c r="K66430" s="3"/>
      <c r="L66430"/>
      <c r="M66430"/>
      <c r="N66430" t="s">
        <v>98495</v>
      </c>
      <c r="Q66430" t="s">
        <v>277792</v>
      </c>
    </row>
    <row r="66431" spans="1:18">
      <c r="A66431" s="2">
        <v>182</v>
      </c>
      <c r="B66431" t="s">
        <v>831</v>
      </c>
      <c r="C66431" t="s">
        <v>1</v>
      </c>
      <c r="D66431" t="b">
        <v>0</v>
      </c>
      <c r="F66431" t="s">
        <v>102</v>
      </c>
      <c r="G66431" t="s">
        <v>834</v>
      </c>
      <c r="H66431" t="s">
        <v>833</v>
      </c>
      <c r="I66431" t="s">
        <v>835</v>
      </c>
      <c r="J66431" s="3">
        <v>36594</v>
      </c>
      <c r="K66431" s="3"/>
      <c r="L66431" t="s">
        <v>832</v>
      </c>
      <c r="M66431"/>
      <c r="R66431" t="s">
        <v>329134</v>
      </c>
    </row>
    <row r="66432" spans="1:18">
      <c r="A66432" s="2">
        <v>74001641</v>
      </c>
      <c r="B66432" t="s">
        <v>98496</v>
      </c>
      <c r="C66432" t="s">
        <v>1</v>
      </c>
      <c r="D66432" t="b">
        <v>1</v>
      </c>
      <c r="F66432" t="s">
        <v>102</v>
      </c>
      <c r="G66432" t="s">
        <v>834</v>
      </c>
      <c r="H66432" t="s">
        <v>833</v>
      </c>
      <c r="I66432" t="s">
        <v>161</v>
      </c>
      <c r="J66432" s="3">
        <v>27225</v>
      </c>
      <c r="K66432" s="3"/>
      <c r="L66432"/>
      <c r="M66432"/>
      <c r="N66432" t="s">
        <v>98497</v>
      </c>
      <c r="Q66432" t="s">
        <v>277792</v>
      </c>
    </row>
    <row r="66433" spans="1:18">
      <c r="A66433" s="2">
        <v>74001642</v>
      </c>
      <c r="B66433" t="s">
        <v>98498</v>
      </c>
      <c r="C66433" t="s">
        <v>1</v>
      </c>
      <c r="D66433" t="b">
        <v>1</v>
      </c>
      <c r="F66433" t="s">
        <v>102</v>
      </c>
      <c r="G66433" t="s">
        <v>834</v>
      </c>
      <c r="H66433" t="s">
        <v>833</v>
      </c>
      <c r="I66433" t="s">
        <v>161</v>
      </c>
      <c r="J66433" s="3">
        <v>27225</v>
      </c>
      <c r="K66433" s="3"/>
      <c r="L66433"/>
      <c r="M66433"/>
      <c r="N66433" t="s">
        <v>98499</v>
      </c>
      <c r="Q66433" t="s">
        <v>277792</v>
      </c>
    </row>
    <row r="66434" spans="1:18">
      <c r="A66434" s="2">
        <v>1000589</v>
      </c>
      <c r="B66434" t="s">
        <v>8474</v>
      </c>
      <c r="C66434" t="s">
        <v>1</v>
      </c>
      <c r="D66434" t="b">
        <v>0</v>
      </c>
      <c r="F66434" t="s">
        <v>102</v>
      </c>
      <c r="G66434" t="s">
        <v>154</v>
      </c>
      <c r="H66434" t="s">
        <v>8476</v>
      </c>
      <c r="I66434" t="s">
        <v>8477</v>
      </c>
      <c r="J66434" s="3">
        <v>37041</v>
      </c>
      <c r="K66434" s="3"/>
      <c r="L66434" t="s">
        <v>8475</v>
      </c>
      <c r="M66434"/>
      <c r="R66434" t="s">
        <v>329177</v>
      </c>
    </row>
    <row r="66435" spans="1:18">
      <c r="A66435" s="2">
        <v>75001549</v>
      </c>
      <c r="B66435" t="s">
        <v>104246</v>
      </c>
      <c r="C66435" t="s">
        <v>1</v>
      </c>
      <c r="D66435" t="b">
        <v>1</v>
      </c>
      <c r="F66435" t="s">
        <v>102</v>
      </c>
      <c r="G66435" t="s">
        <v>154</v>
      </c>
      <c r="H66435" t="s">
        <v>18269</v>
      </c>
      <c r="I66435" t="s">
        <v>161</v>
      </c>
      <c r="J66435" s="3">
        <v>27541</v>
      </c>
      <c r="K66435" s="3"/>
      <c r="L66435" t="s">
        <v>1149</v>
      </c>
      <c r="M66435"/>
      <c r="N66435" t="s">
        <v>104247</v>
      </c>
      <c r="Q66435" t="s">
        <v>277792</v>
      </c>
    </row>
    <row r="66436" spans="1:18">
      <c r="A66436" s="2">
        <v>82003664</v>
      </c>
      <c r="B66436" t="s">
        <v>157943</v>
      </c>
      <c r="C66436" t="s">
        <v>1</v>
      </c>
      <c r="D66436" t="b">
        <v>0</v>
      </c>
      <c r="F66436" t="s">
        <v>102</v>
      </c>
      <c r="G66436" t="s">
        <v>154</v>
      </c>
      <c r="H66436" t="s">
        <v>142</v>
      </c>
      <c r="I66436" t="s">
        <v>157944</v>
      </c>
      <c r="J66436" s="3">
        <v>30070</v>
      </c>
      <c r="K66436" s="3"/>
      <c r="L66436" t="s">
        <v>1149</v>
      </c>
      <c r="M66436"/>
      <c r="N66436" t="s">
        <v>78812</v>
      </c>
      <c r="R66436" t="s">
        <v>331637</v>
      </c>
    </row>
    <row r="66437" spans="1:18">
      <c r="A66437" s="2">
        <v>78002202</v>
      </c>
      <c r="B66437" t="s">
        <v>122062</v>
      </c>
      <c r="C66437" t="s">
        <v>1</v>
      </c>
      <c r="D66437" t="b">
        <v>0</v>
      </c>
      <c r="F66437" t="s">
        <v>102</v>
      </c>
      <c r="G66437" t="s">
        <v>154</v>
      </c>
      <c r="H66437" t="s">
        <v>142</v>
      </c>
      <c r="I66437" t="s">
        <v>122065</v>
      </c>
      <c r="J66437" s="3">
        <v>28538</v>
      </c>
      <c r="K66437" s="3"/>
      <c r="L66437" t="s">
        <v>1149</v>
      </c>
      <c r="M66437"/>
      <c r="N66437" t="s">
        <v>122063</v>
      </c>
      <c r="P66437" t="s">
        <v>122064</v>
      </c>
      <c r="R66437" t="s">
        <v>330560</v>
      </c>
    </row>
    <row r="66438" spans="1:18">
      <c r="A66438" s="2">
        <v>84003810</v>
      </c>
      <c r="B66438" t="s">
        <v>182110</v>
      </c>
      <c r="C66438" t="s">
        <v>1</v>
      </c>
      <c r="D66438" t="b">
        <v>0</v>
      </c>
      <c r="F66438" t="s">
        <v>102</v>
      </c>
      <c r="G66438" t="s">
        <v>154</v>
      </c>
      <c r="H66438" t="s">
        <v>142</v>
      </c>
      <c r="I66438" t="s">
        <v>182111</v>
      </c>
      <c r="J66438" s="3">
        <v>30833</v>
      </c>
      <c r="K66438" s="3"/>
      <c r="L66438" t="s">
        <v>1149</v>
      </c>
      <c r="M66438"/>
      <c r="R66438" t="s">
        <v>331920</v>
      </c>
    </row>
    <row r="66439" spans="1:18">
      <c r="A66439" s="2">
        <v>71000657</v>
      </c>
      <c r="B66439" t="s">
        <v>82655</v>
      </c>
      <c r="C66439" t="s">
        <v>1</v>
      </c>
      <c r="D66439" t="b">
        <v>1</v>
      </c>
      <c r="F66439" t="s">
        <v>102</v>
      </c>
      <c r="G66439" t="s">
        <v>154</v>
      </c>
      <c r="H66439" t="s">
        <v>142</v>
      </c>
      <c r="I66439" t="s">
        <v>161</v>
      </c>
      <c r="J66439" s="3">
        <v>26242</v>
      </c>
      <c r="K66439" s="3"/>
      <c r="L66439" t="s">
        <v>1149</v>
      </c>
      <c r="M66439"/>
      <c r="Q66439" t="s">
        <v>277792</v>
      </c>
    </row>
    <row r="66440" spans="1:18">
      <c r="A66440" s="2">
        <v>4000607</v>
      </c>
      <c r="B66440" t="s">
        <v>24571</v>
      </c>
      <c r="C66440" t="s">
        <v>1</v>
      </c>
      <c r="D66440" t="b">
        <v>0</v>
      </c>
      <c r="F66440" t="s">
        <v>102</v>
      </c>
      <c r="G66440" t="s">
        <v>154</v>
      </c>
      <c r="H66440" t="s">
        <v>142</v>
      </c>
      <c r="I66440" t="s">
        <v>24572</v>
      </c>
      <c r="J66440" s="3">
        <v>38154</v>
      </c>
      <c r="K66440" s="3"/>
      <c r="L66440"/>
      <c r="M66440"/>
      <c r="R66440" t="s">
        <v>329270</v>
      </c>
    </row>
    <row r="66441" spans="1:18">
      <c r="A66441" s="2">
        <v>80003242</v>
      </c>
      <c r="B66441" t="s">
        <v>143565</v>
      </c>
      <c r="C66441" t="s">
        <v>1</v>
      </c>
      <c r="D66441" t="b">
        <v>0</v>
      </c>
      <c r="F66441" t="s">
        <v>102</v>
      </c>
      <c r="G66441" t="s">
        <v>154</v>
      </c>
      <c r="H66441" t="s">
        <v>142</v>
      </c>
      <c r="I66441" t="s">
        <v>143567</v>
      </c>
      <c r="J66441" s="3">
        <v>29423</v>
      </c>
      <c r="K66441" s="3"/>
      <c r="L66441" t="s">
        <v>1149</v>
      </c>
      <c r="M66441"/>
      <c r="P66441" t="s">
        <v>143566</v>
      </c>
      <c r="R66441" t="s">
        <v>331331</v>
      </c>
    </row>
    <row r="66442" spans="1:18">
      <c r="A66442" s="2">
        <v>76001541</v>
      </c>
      <c r="B66442" t="s">
        <v>110046</v>
      </c>
      <c r="C66442" t="s">
        <v>1</v>
      </c>
      <c r="D66442" t="b">
        <v>0</v>
      </c>
      <c r="F66442" t="s">
        <v>102</v>
      </c>
      <c r="G66442" t="s">
        <v>154</v>
      </c>
      <c r="H66442" t="s">
        <v>142</v>
      </c>
      <c r="I66442" t="s">
        <v>110047</v>
      </c>
      <c r="J66442" s="3">
        <v>27836</v>
      </c>
      <c r="K66442" s="3"/>
      <c r="L66442" t="s">
        <v>1149</v>
      </c>
      <c r="M66442"/>
      <c r="R66442" t="s">
        <v>330321</v>
      </c>
    </row>
    <row r="66443" spans="1:18">
      <c r="A66443" s="2">
        <v>77001089</v>
      </c>
      <c r="B66443" t="s">
        <v>114990</v>
      </c>
      <c r="C66443" t="s">
        <v>1</v>
      </c>
      <c r="D66443" t="b">
        <v>0</v>
      </c>
      <c r="F66443" t="s">
        <v>102</v>
      </c>
      <c r="G66443" t="s">
        <v>154</v>
      </c>
      <c r="H66443" t="s">
        <v>114991</v>
      </c>
      <c r="I66443" t="s">
        <v>5515</v>
      </c>
      <c r="J66443" s="3">
        <v>28446</v>
      </c>
      <c r="K66443" s="3"/>
      <c r="L66443" t="s">
        <v>1149</v>
      </c>
      <c r="M66443"/>
      <c r="N66443" t="s">
        <v>114992</v>
      </c>
      <c r="P66443" t="s">
        <v>114993</v>
      </c>
      <c r="R66443" t="s">
        <v>330380</v>
      </c>
    </row>
    <row r="66444" spans="1:18">
      <c r="A66444" s="2">
        <v>78002203</v>
      </c>
      <c r="B66444" t="s">
        <v>122066</v>
      </c>
      <c r="C66444" t="s">
        <v>1</v>
      </c>
      <c r="D66444" t="b">
        <v>0</v>
      </c>
      <c r="F66444" t="s">
        <v>102</v>
      </c>
      <c r="G66444" t="s">
        <v>154</v>
      </c>
      <c r="H66444" t="s">
        <v>114991</v>
      </c>
      <c r="I66444" t="s">
        <v>122068</v>
      </c>
      <c r="J66444" s="3">
        <v>28578</v>
      </c>
      <c r="K66444" s="3"/>
      <c r="L66444" t="s">
        <v>122067</v>
      </c>
      <c r="M66444"/>
      <c r="R66444" t="s">
        <v>330561</v>
      </c>
    </row>
    <row r="66445" spans="1:18">
      <c r="A66445" s="2">
        <v>8001199</v>
      </c>
      <c r="B66445" t="s">
        <v>46043</v>
      </c>
      <c r="C66445" t="s">
        <v>1</v>
      </c>
      <c r="D66445" t="b">
        <v>0</v>
      </c>
      <c r="F66445" t="s">
        <v>102</v>
      </c>
      <c r="G66445" t="s">
        <v>154</v>
      </c>
      <c r="H66445" t="s">
        <v>46045</v>
      </c>
      <c r="I66445" t="s">
        <v>46047</v>
      </c>
      <c r="J66445" s="3">
        <v>39801</v>
      </c>
      <c r="K66445" s="3"/>
      <c r="L66445" t="s">
        <v>46044</v>
      </c>
      <c r="M66445"/>
      <c r="P66445" t="s">
        <v>46046</v>
      </c>
      <c r="R66445" t="s">
        <v>329416</v>
      </c>
    </row>
    <row r="66446" spans="1:18">
      <c r="A66446" s="2">
        <v>85003115</v>
      </c>
      <c r="B66446" t="s">
        <v>190553</v>
      </c>
      <c r="C66446" t="s">
        <v>1</v>
      </c>
      <c r="D66446" t="b">
        <v>0</v>
      </c>
      <c r="F66446" t="s">
        <v>102</v>
      </c>
      <c r="G66446" t="s">
        <v>154</v>
      </c>
      <c r="H66446" t="s">
        <v>46045</v>
      </c>
      <c r="I66446" t="s">
        <v>190555</v>
      </c>
      <c r="J66446" s="3">
        <v>31330</v>
      </c>
      <c r="K66446" s="3"/>
      <c r="L66446" t="s">
        <v>190554</v>
      </c>
      <c r="M66446"/>
      <c r="R66446" t="s">
        <v>332010</v>
      </c>
    </row>
    <row r="66447" spans="1:18">
      <c r="A66447" s="2">
        <v>84000165</v>
      </c>
      <c r="B66447" t="s">
        <v>173152</v>
      </c>
      <c r="C66447" t="s">
        <v>1</v>
      </c>
      <c r="D66447" t="b">
        <v>0</v>
      </c>
      <c r="E66447" t="s">
        <v>173137</v>
      </c>
      <c r="F66447" t="s">
        <v>102</v>
      </c>
      <c r="G66447" t="s">
        <v>154</v>
      </c>
      <c r="H66447" t="s">
        <v>126</v>
      </c>
      <c r="I66447" t="s">
        <v>173153</v>
      </c>
      <c r="J66447" s="3">
        <v>30965</v>
      </c>
      <c r="K66447" s="3"/>
      <c r="L66447"/>
      <c r="M66447"/>
      <c r="R66447" t="s">
        <v>331804</v>
      </c>
    </row>
    <row r="66448" spans="1:18">
      <c r="A66448" s="2">
        <v>84000166</v>
      </c>
      <c r="B66448" t="s">
        <v>173154</v>
      </c>
      <c r="C66448" t="s">
        <v>1</v>
      </c>
      <c r="D66448" t="b">
        <v>0</v>
      </c>
      <c r="E66448" t="s">
        <v>173137</v>
      </c>
      <c r="F66448" t="s">
        <v>102</v>
      </c>
      <c r="G66448" t="s">
        <v>154</v>
      </c>
      <c r="H66448" t="s">
        <v>126</v>
      </c>
      <c r="I66448" t="s">
        <v>173155</v>
      </c>
      <c r="J66448" s="3">
        <v>30965</v>
      </c>
      <c r="K66448" s="3"/>
      <c r="L66448"/>
      <c r="M66448"/>
      <c r="R66448" t="s">
        <v>331805</v>
      </c>
    </row>
    <row r="66449" spans="1:18">
      <c r="A66449" s="2">
        <v>84000167</v>
      </c>
      <c r="B66449" t="s">
        <v>173156</v>
      </c>
      <c r="C66449" t="s">
        <v>1</v>
      </c>
      <c r="D66449" t="b">
        <v>0</v>
      </c>
      <c r="E66449" t="s">
        <v>173137</v>
      </c>
      <c r="F66449" t="s">
        <v>102</v>
      </c>
      <c r="G66449" t="s">
        <v>154</v>
      </c>
      <c r="H66449" t="s">
        <v>126</v>
      </c>
      <c r="I66449" t="s">
        <v>173157</v>
      </c>
      <c r="J66449" s="3">
        <v>30965</v>
      </c>
      <c r="K66449" s="3"/>
      <c r="L66449"/>
      <c r="M66449"/>
      <c r="R66449" t="s">
        <v>331806</v>
      </c>
    </row>
    <row r="66450" spans="1:18">
      <c r="A66450" s="2">
        <v>76001542</v>
      </c>
      <c r="B66450" t="s">
        <v>110048</v>
      </c>
      <c r="C66450" t="s">
        <v>1</v>
      </c>
      <c r="D66450" t="b">
        <v>0</v>
      </c>
      <c r="F66450" t="s">
        <v>102</v>
      </c>
      <c r="G66450" t="s">
        <v>154</v>
      </c>
      <c r="H66450" t="s">
        <v>126</v>
      </c>
      <c r="I66450" t="s">
        <v>110051</v>
      </c>
      <c r="J66450" s="3">
        <v>28054</v>
      </c>
      <c r="K66450" s="3"/>
      <c r="L66450" t="s">
        <v>110049</v>
      </c>
      <c r="M66450"/>
      <c r="N66450" t="s">
        <v>110050</v>
      </c>
      <c r="R66450" t="s">
        <v>330322</v>
      </c>
    </row>
    <row r="66451" spans="1:18">
      <c r="A66451" s="2">
        <v>84000419</v>
      </c>
      <c r="B66451" t="s">
        <v>19683</v>
      </c>
      <c r="C66451" t="s">
        <v>1</v>
      </c>
      <c r="D66451" t="b">
        <v>0</v>
      </c>
      <c r="E66451" t="s">
        <v>173137</v>
      </c>
      <c r="F66451" t="s">
        <v>102</v>
      </c>
      <c r="G66451" t="s">
        <v>154</v>
      </c>
      <c r="H66451" t="s">
        <v>126</v>
      </c>
      <c r="I66451" t="s">
        <v>173807</v>
      </c>
      <c r="J66451" s="3">
        <v>30965</v>
      </c>
      <c r="K66451" s="3"/>
      <c r="L66451" t="s">
        <v>173806</v>
      </c>
      <c r="M66451"/>
      <c r="R66451" t="s">
        <v>331837</v>
      </c>
    </row>
    <row r="66452" spans="1:18">
      <c r="A66452" s="2">
        <v>84000423</v>
      </c>
      <c r="B66452" t="s">
        <v>173817</v>
      </c>
      <c r="C66452" t="s">
        <v>1</v>
      </c>
      <c r="D66452" t="b">
        <v>0</v>
      </c>
      <c r="E66452" t="s">
        <v>173137</v>
      </c>
      <c r="F66452" t="s">
        <v>102</v>
      </c>
      <c r="G66452" t="s">
        <v>154</v>
      </c>
      <c r="H66452" t="s">
        <v>126</v>
      </c>
      <c r="I66452" t="s">
        <v>173820</v>
      </c>
      <c r="J66452" s="3">
        <v>30965</v>
      </c>
      <c r="K66452" s="3"/>
      <c r="L66452" t="s">
        <v>173818</v>
      </c>
      <c r="M66452"/>
      <c r="N66452" t="s">
        <v>173819</v>
      </c>
      <c r="R66452" t="s">
        <v>331838</v>
      </c>
    </row>
    <row r="66453" spans="1:18">
      <c r="A66453" s="2">
        <v>84002102</v>
      </c>
      <c r="B66453" t="s">
        <v>177955</v>
      </c>
      <c r="C66453" t="s">
        <v>1</v>
      </c>
      <c r="D66453" t="b">
        <v>0</v>
      </c>
      <c r="E66453" t="s">
        <v>173137</v>
      </c>
      <c r="F66453" t="s">
        <v>102</v>
      </c>
      <c r="G66453" t="s">
        <v>154</v>
      </c>
      <c r="H66453" t="s">
        <v>126</v>
      </c>
      <c r="I66453" t="s">
        <v>177957</v>
      </c>
      <c r="J66453" s="3">
        <v>30965</v>
      </c>
      <c r="K66453" s="3"/>
      <c r="L66453" t="s">
        <v>177956</v>
      </c>
      <c r="M66453"/>
      <c r="R66453" t="s">
        <v>331852</v>
      </c>
    </row>
    <row r="66454" spans="1:18">
      <c r="A66454" s="2">
        <v>66000625</v>
      </c>
      <c r="B66454" t="s">
        <v>75982</v>
      </c>
      <c r="C66454" t="s">
        <v>1</v>
      </c>
      <c r="D66454" t="b">
        <v>0</v>
      </c>
      <c r="F66454" t="s">
        <v>102</v>
      </c>
      <c r="G66454" t="s">
        <v>154</v>
      </c>
      <c r="H66454" t="s">
        <v>126</v>
      </c>
      <c r="I66454" t="s">
        <v>75984</v>
      </c>
      <c r="J66454" s="3">
        <v>24395</v>
      </c>
      <c r="K66454" s="3">
        <v>23577</v>
      </c>
      <c r="L66454"/>
      <c r="M66454"/>
      <c r="N66454" t="s">
        <v>75983</v>
      </c>
      <c r="Q66454" t="s">
        <v>277791</v>
      </c>
    </row>
    <row r="66455" spans="1:18">
      <c r="A66455" s="2">
        <v>70000521</v>
      </c>
      <c r="B66455" t="s">
        <v>79673</v>
      </c>
      <c r="C66455" t="s">
        <v>1</v>
      </c>
      <c r="D66455" t="b">
        <v>0</v>
      </c>
      <c r="F66455" t="s">
        <v>102</v>
      </c>
      <c r="G66455" t="s">
        <v>154</v>
      </c>
      <c r="H66455" t="s">
        <v>126</v>
      </c>
      <c r="I66455" t="s">
        <v>79676</v>
      </c>
      <c r="J66455" s="3">
        <v>25882</v>
      </c>
      <c r="K66455" s="3"/>
      <c r="L66455" t="s">
        <v>79674</v>
      </c>
      <c r="M66455"/>
      <c r="N66455" t="s">
        <v>79675</v>
      </c>
      <c r="R66455" t="s">
        <v>329578</v>
      </c>
    </row>
    <row r="66456" spans="1:18">
      <c r="A66456" s="2">
        <v>78002204</v>
      </c>
      <c r="B66456" t="s">
        <v>122069</v>
      </c>
      <c r="C66456" t="s">
        <v>1</v>
      </c>
      <c r="D66456" t="b">
        <v>0</v>
      </c>
      <c r="F66456" t="s">
        <v>102</v>
      </c>
      <c r="G66456" t="s">
        <v>154</v>
      </c>
      <c r="H66456" t="s">
        <v>126</v>
      </c>
      <c r="I66456" t="s">
        <v>122072</v>
      </c>
      <c r="J66456" s="3">
        <v>28502</v>
      </c>
      <c r="K66456" s="3"/>
      <c r="L66456" t="s">
        <v>122070</v>
      </c>
      <c r="M66456"/>
      <c r="N66456" t="s">
        <v>122071</v>
      </c>
      <c r="R66456" t="s">
        <v>330562</v>
      </c>
    </row>
    <row r="66457" spans="1:18">
      <c r="A66457" s="2">
        <v>84000427</v>
      </c>
      <c r="B66457" t="s">
        <v>173829</v>
      </c>
      <c r="C66457" t="s">
        <v>1</v>
      </c>
      <c r="D66457" t="b">
        <v>0</v>
      </c>
      <c r="E66457" t="s">
        <v>173137</v>
      </c>
      <c r="F66457" t="s">
        <v>102</v>
      </c>
      <c r="G66457" t="s">
        <v>154</v>
      </c>
      <c r="H66457" t="s">
        <v>126</v>
      </c>
      <c r="I66457" t="s">
        <v>173831</v>
      </c>
      <c r="J66457" s="3">
        <v>30965</v>
      </c>
      <c r="K66457" s="3"/>
      <c r="L66457" t="s">
        <v>1149</v>
      </c>
      <c r="M66457"/>
      <c r="N66457" t="s">
        <v>173830</v>
      </c>
      <c r="R66457" t="s">
        <v>331839</v>
      </c>
    </row>
    <row r="66458" spans="1:18">
      <c r="A66458" s="2">
        <v>84000157</v>
      </c>
      <c r="B66458" t="s">
        <v>173135</v>
      </c>
      <c r="C66458" t="s">
        <v>1</v>
      </c>
      <c r="D66458" t="b">
        <v>0</v>
      </c>
      <c r="E66458" t="s">
        <v>173137</v>
      </c>
      <c r="F66458" t="s">
        <v>102</v>
      </c>
      <c r="G66458" t="s">
        <v>154</v>
      </c>
      <c r="H66458" t="s">
        <v>126</v>
      </c>
      <c r="I66458" t="s">
        <v>173138</v>
      </c>
      <c r="J66458" s="3">
        <v>30973</v>
      </c>
      <c r="K66458" s="3"/>
      <c r="L66458" t="s">
        <v>173136</v>
      </c>
      <c r="M66458"/>
      <c r="R66458" t="s">
        <v>331801</v>
      </c>
    </row>
    <row r="66459" spans="1:18">
      <c r="A66459" s="2">
        <v>84000159</v>
      </c>
      <c r="B66459" t="s">
        <v>173140</v>
      </c>
      <c r="C66459" t="s">
        <v>1</v>
      </c>
      <c r="D66459" t="b">
        <v>0</v>
      </c>
      <c r="E66459" t="s">
        <v>173137</v>
      </c>
      <c r="F66459" t="s">
        <v>102</v>
      </c>
      <c r="G66459" t="s">
        <v>154</v>
      </c>
      <c r="H66459" t="s">
        <v>126</v>
      </c>
      <c r="I66459" t="s">
        <v>173142</v>
      </c>
      <c r="J66459" s="3">
        <v>30973</v>
      </c>
      <c r="K66459" s="3"/>
      <c r="L66459" t="s">
        <v>173141</v>
      </c>
      <c r="M66459"/>
      <c r="R66459" t="s">
        <v>331802</v>
      </c>
    </row>
    <row r="66460" spans="1:18">
      <c r="A66460" s="2">
        <v>84000429</v>
      </c>
      <c r="B66460" t="s">
        <v>173834</v>
      </c>
      <c r="C66460" t="s">
        <v>1</v>
      </c>
      <c r="D66460" t="b">
        <v>0</v>
      </c>
      <c r="E66460" t="s">
        <v>173137</v>
      </c>
      <c r="F66460" t="s">
        <v>102</v>
      </c>
      <c r="G66460" t="s">
        <v>154</v>
      </c>
      <c r="H66460" t="s">
        <v>126</v>
      </c>
      <c r="I66460" t="s">
        <v>173835</v>
      </c>
      <c r="J66460" s="3">
        <v>30965</v>
      </c>
      <c r="K66460" s="3"/>
      <c r="L66460"/>
      <c r="M66460" t="s">
        <v>300</v>
      </c>
      <c r="R66460" t="s">
        <v>331840</v>
      </c>
    </row>
    <row r="66461" spans="1:18">
      <c r="A66461" s="2">
        <v>84000432</v>
      </c>
      <c r="B66461" t="s">
        <v>173842</v>
      </c>
      <c r="C66461" t="s">
        <v>1</v>
      </c>
      <c r="D66461" t="b">
        <v>0</v>
      </c>
      <c r="E66461" t="s">
        <v>173137</v>
      </c>
      <c r="F66461" t="s">
        <v>102</v>
      </c>
      <c r="G66461" t="s">
        <v>154</v>
      </c>
      <c r="H66461" t="s">
        <v>126</v>
      </c>
      <c r="I66461" t="s">
        <v>173843</v>
      </c>
      <c r="J66461" s="3">
        <v>30965</v>
      </c>
      <c r="K66461" s="3"/>
      <c r="L66461"/>
      <c r="M66461"/>
      <c r="R66461" t="s">
        <v>331841</v>
      </c>
    </row>
    <row r="66462" spans="1:18">
      <c r="A66462" s="2">
        <v>84000433</v>
      </c>
      <c r="B66462" t="s">
        <v>173844</v>
      </c>
      <c r="C66462" t="s">
        <v>1</v>
      </c>
      <c r="D66462" t="b">
        <v>0</v>
      </c>
      <c r="E66462" t="s">
        <v>173137</v>
      </c>
      <c r="F66462" t="s">
        <v>102</v>
      </c>
      <c r="G66462" t="s">
        <v>154</v>
      </c>
      <c r="H66462" t="s">
        <v>126</v>
      </c>
      <c r="I66462" t="s">
        <v>173845</v>
      </c>
      <c r="J66462" s="3">
        <v>30965</v>
      </c>
      <c r="K66462" s="3"/>
      <c r="L66462"/>
      <c r="M66462"/>
      <c r="N66462" t="s">
        <v>138945</v>
      </c>
      <c r="R66462" t="s">
        <v>331842</v>
      </c>
    </row>
    <row r="66463" spans="1:18">
      <c r="A66463" s="2">
        <v>84000435</v>
      </c>
      <c r="B66463" t="s">
        <v>14163</v>
      </c>
      <c r="C66463" t="s">
        <v>1</v>
      </c>
      <c r="D66463" t="b">
        <v>0</v>
      </c>
      <c r="E66463" t="s">
        <v>173137</v>
      </c>
      <c r="F66463" t="s">
        <v>102</v>
      </c>
      <c r="G66463" t="s">
        <v>154</v>
      </c>
      <c r="H66463" t="s">
        <v>126</v>
      </c>
      <c r="I66463" t="s">
        <v>173849</v>
      </c>
      <c r="J66463" s="3">
        <v>30965</v>
      </c>
      <c r="K66463" s="3"/>
      <c r="L66463"/>
      <c r="M66463"/>
      <c r="R66463" t="s">
        <v>331843</v>
      </c>
    </row>
    <row r="66464" spans="1:18">
      <c r="A66464" s="2">
        <v>79001974</v>
      </c>
      <c r="B66464" t="s">
        <v>130528</v>
      </c>
      <c r="C66464" t="s">
        <v>1</v>
      </c>
      <c r="D66464" t="b">
        <v>0</v>
      </c>
      <c r="F66464" t="s">
        <v>102</v>
      </c>
      <c r="G66464" t="s">
        <v>154</v>
      </c>
      <c r="H66464" t="s">
        <v>126</v>
      </c>
      <c r="I66464" t="s">
        <v>130530</v>
      </c>
      <c r="J66464" s="3">
        <v>28961</v>
      </c>
      <c r="K66464" s="3"/>
      <c r="L66464" t="s">
        <v>1149</v>
      </c>
      <c r="M66464"/>
      <c r="N66464" t="s">
        <v>130529</v>
      </c>
      <c r="R66464" t="s">
        <v>330759</v>
      </c>
    </row>
    <row r="66465" spans="1:18">
      <c r="A66465" s="2">
        <v>85000245</v>
      </c>
      <c r="B66465" t="s">
        <v>183043</v>
      </c>
      <c r="C66465" t="s">
        <v>1</v>
      </c>
      <c r="D66465" t="b">
        <v>0</v>
      </c>
      <c r="E66465" t="s">
        <v>173137</v>
      </c>
      <c r="F66465" t="s">
        <v>102</v>
      </c>
      <c r="G66465" t="s">
        <v>154</v>
      </c>
      <c r="H66465" t="s">
        <v>126</v>
      </c>
      <c r="I66465" t="s">
        <v>183045</v>
      </c>
      <c r="J66465" s="3">
        <v>31084</v>
      </c>
      <c r="K66465" s="3"/>
      <c r="L66465" t="s">
        <v>1149</v>
      </c>
      <c r="M66465"/>
      <c r="N66465" t="s">
        <v>183044</v>
      </c>
      <c r="R66465" t="s">
        <v>331928</v>
      </c>
    </row>
    <row r="66466" spans="1:18">
      <c r="A66466" s="2">
        <v>83002064</v>
      </c>
      <c r="B66466" t="s">
        <v>166662</v>
      </c>
      <c r="C66466" t="s">
        <v>1</v>
      </c>
      <c r="D66466" t="b">
        <v>0</v>
      </c>
      <c r="F66466" t="s">
        <v>102</v>
      </c>
      <c r="G66466" t="s">
        <v>154</v>
      </c>
      <c r="H66466" t="s">
        <v>126</v>
      </c>
      <c r="I66466" t="s">
        <v>166663</v>
      </c>
      <c r="J66466" s="3">
        <v>30515</v>
      </c>
      <c r="K66466" s="3"/>
      <c r="L66466"/>
      <c r="M66466"/>
      <c r="R66466" t="s">
        <v>331759</v>
      </c>
    </row>
    <row r="66467" spans="1:18">
      <c r="A66467" s="2">
        <v>84000161</v>
      </c>
      <c r="B66467" t="s">
        <v>173145</v>
      </c>
      <c r="C66467" t="s">
        <v>1</v>
      </c>
      <c r="D66467" t="b">
        <v>0</v>
      </c>
      <c r="E66467" t="s">
        <v>173137</v>
      </c>
      <c r="F66467" t="s">
        <v>102</v>
      </c>
      <c r="G66467" t="s">
        <v>154</v>
      </c>
      <c r="H66467" t="s">
        <v>126</v>
      </c>
      <c r="I66467" t="s">
        <v>173147</v>
      </c>
      <c r="J66467" s="3">
        <v>30973</v>
      </c>
      <c r="K66467" s="3"/>
      <c r="L66467"/>
      <c r="M66467"/>
      <c r="N66467" t="s">
        <v>173146</v>
      </c>
      <c r="R66467" t="s">
        <v>331803</v>
      </c>
    </row>
    <row r="66468" spans="1:18">
      <c r="A66468" s="2">
        <v>76001543</v>
      </c>
      <c r="B66468" t="s">
        <v>110052</v>
      </c>
      <c r="C66468" t="s">
        <v>1</v>
      </c>
      <c r="D66468" t="b">
        <v>1</v>
      </c>
      <c r="F66468" t="s">
        <v>102</v>
      </c>
      <c r="G66468" t="s">
        <v>154</v>
      </c>
      <c r="H66468" t="s">
        <v>1875</v>
      </c>
      <c r="I66468" t="s">
        <v>161</v>
      </c>
      <c r="J66468" s="3">
        <v>27760</v>
      </c>
      <c r="K66468" s="3"/>
      <c r="L66468" t="s">
        <v>1149</v>
      </c>
      <c r="M66468"/>
      <c r="N66468" t="s">
        <v>110053</v>
      </c>
      <c r="Q66468" t="s">
        <v>277792</v>
      </c>
    </row>
    <row r="66469" spans="1:18">
      <c r="A66469" s="2">
        <v>78002205</v>
      </c>
      <c r="B66469" t="s">
        <v>122073</v>
      </c>
      <c r="C66469" t="s">
        <v>1</v>
      </c>
      <c r="D66469" t="b">
        <v>1</v>
      </c>
      <c r="F66469" t="s">
        <v>102</v>
      </c>
      <c r="G66469" t="s">
        <v>154</v>
      </c>
      <c r="H66469" t="s">
        <v>1875</v>
      </c>
      <c r="I66469" t="s">
        <v>161</v>
      </c>
      <c r="J66469" s="3">
        <v>28584</v>
      </c>
      <c r="K66469" s="3"/>
      <c r="L66469" t="s">
        <v>1149</v>
      </c>
      <c r="M66469"/>
      <c r="N66469" t="s">
        <v>122074</v>
      </c>
      <c r="Q66469" t="s">
        <v>277792</v>
      </c>
    </row>
    <row r="66470" spans="1:18">
      <c r="A66470" s="2">
        <v>86001345</v>
      </c>
      <c r="B66470" t="s">
        <v>195392</v>
      </c>
      <c r="C66470" t="s">
        <v>1</v>
      </c>
      <c r="D66470" t="b">
        <v>1</v>
      </c>
      <c r="F66470" t="s">
        <v>102</v>
      </c>
      <c r="G66470" t="s">
        <v>154</v>
      </c>
      <c r="H66470" t="s">
        <v>1875</v>
      </c>
      <c r="I66470" t="s">
        <v>161</v>
      </c>
      <c r="J66470" s="3">
        <v>31583</v>
      </c>
      <c r="K66470" s="3"/>
      <c r="L66470"/>
      <c r="M66470"/>
      <c r="N66470" t="s">
        <v>195393</v>
      </c>
      <c r="Q66470" t="s">
        <v>277792</v>
      </c>
    </row>
    <row r="66471" spans="1:18">
      <c r="A66471" s="2">
        <v>74001643</v>
      </c>
      <c r="B66471" t="s">
        <v>98500</v>
      </c>
      <c r="C66471" t="s">
        <v>1</v>
      </c>
      <c r="D66471" t="b">
        <v>1</v>
      </c>
      <c r="F66471" t="s">
        <v>102</v>
      </c>
      <c r="G66471" t="s">
        <v>154</v>
      </c>
      <c r="H66471" t="s">
        <v>98501</v>
      </c>
      <c r="I66471" t="s">
        <v>161</v>
      </c>
      <c r="J66471" s="3">
        <v>27225</v>
      </c>
      <c r="K66471" s="3"/>
      <c r="L66471" t="s">
        <v>1149</v>
      </c>
      <c r="M66471"/>
      <c r="Q66471" t="s">
        <v>277792</v>
      </c>
    </row>
    <row r="66472" spans="1:18">
      <c r="A66472" s="2">
        <v>74001644</v>
      </c>
      <c r="B66472" t="s">
        <v>98502</v>
      </c>
      <c r="C66472" t="s">
        <v>1</v>
      </c>
      <c r="D66472" t="b">
        <v>1</v>
      </c>
      <c r="F66472" t="s">
        <v>102</v>
      </c>
      <c r="G66472" t="s">
        <v>154</v>
      </c>
      <c r="H66472" t="s">
        <v>98501</v>
      </c>
      <c r="I66472" t="s">
        <v>161</v>
      </c>
      <c r="J66472" s="3">
        <v>27225</v>
      </c>
      <c r="K66472" s="3"/>
      <c r="L66472" t="s">
        <v>1149</v>
      </c>
      <c r="M66472"/>
      <c r="Q66472" t="s">
        <v>277792</v>
      </c>
    </row>
    <row r="66473" spans="1:18">
      <c r="A66473" s="2">
        <v>86001922</v>
      </c>
      <c r="B66473" t="s">
        <v>196881</v>
      </c>
      <c r="C66473" t="s">
        <v>1</v>
      </c>
      <c r="D66473" t="b">
        <v>1</v>
      </c>
      <c r="F66473" t="s">
        <v>102</v>
      </c>
      <c r="G66473" t="s">
        <v>154</v>
      </c>
      <c r="H66473" t="s">
        <v>98501</v>
      </c>
      <c r="I66473" t="s">
        <v>161</v>
      </c>
      <c r="J66473" s="3">
        <v>31614</v>
      </c>
      <c r="K66473" s="3"/>
      <c r="L66473"/>
      <c r="M66473"/>
      <c r="N66473" t="s">
        <v>196882</v>
      </c>
      <c r="Q66473" t="s">
        <v>277792</v>
      </c>
    </row>
    <row r="66474" spans="1:18">
      <c r="A66474" s="2">
        <v>78002206</v>
      </c>
      <c r="B66474" t="s">
        <v>122075</v>
      </c>
      <c r="C66474" t="s">
        <v>1</v>
      </c>
      <c r="D66474" t="b">
        <v>1</v>
      </c>
      <c r="F66474" t="s">
        <v>102</v>
      </c>
      <c r="G66474" t="s">
        <v>154</v>
      </c>
      <c r="H66474" t="s">
        <v>98501</v>
      </c>
      <c r="I66474" t="s">
        <v>161</v>
      </c>
      <c r="J66474" s="3">
        <v>28580</v>
      </c>
      <c r="K66474" s="3"/>
      <c r="L66474" t="s">
        <v>1149</v>
      </c>
      <c r="M66474"/>
      <c r="N66474" t="s">
        <v>122076</v>
      </c>
      <c r="Q66474" t="s">
        <v>277792</v>
      </c>
    </row>
    <row r="66475" spans="1:18">
      <c r="A66475" s="2">
        <v>75001550</v>
      </c>
      <c r="B66475" t="s">
        <v>104248</v>
      </c>
      <c r="C66475" t="s">
        <v>1</v>
      </c>
      <c r="D66475" t="b">
        <v>1</v>
      </c>
      <c r="F66475" t="s">
        <v>102</v>
      </c>
      <c r="G66475" t="s">
        <v>154</v>
      </c>
      <c r="H66475" t="s">
        <v>104249</v>
      </c>
      <c r="I66475" t="s">
        <v>161</v>
      </c>
      <c r="J66475" s="3">
        <v>27543</v>
      </c>
      <c r="K66475" s="3"/>
      <c r="L66475" t="s">
        <v>1149</v>
      </c>
      <c r="M66475"/>
      <c r="Q66475" t="s">
        <v>277792</v>
      </c>
    </row>
    <row r="66476" spans="1:18">
      <c r="A66476" s="2">
        <v>75001551</v>
      </c>
      <c r="B66476" t="s">
        <v>104250</v>
      </c>
      <c r="C66476" t="s">
        <v>1</v>
      </c>
      <c r="D66476" t="b">
        <v>1</v>
      </c>
      <c r="F66476" t="s">
        <v>102</v>
      </c>
      <c r="G66476" t="s">
        <v>154</v>
      </c>
      <c r="H66476" t="s">
        <v>104249</v>
      </c>
      <c r="I66476" t="s">
        <v>161</v>
      </c>
      <c r="J66476" s="3">
        <v>27543</v>
      </c>
      <c r="K66476" s="3"/>
      <c r="L66476" t="s">
        <v>1149</v>
      </c>
      <c r="M66476"/>
      <c r="Q66476" t="s">
        <v>277792</v>
      </c>
    </row>
    <row r="66477" spans="1:18">
      <c r="A66477" s="2">
        <v>1063</v>
      </c>
      <c r="B66477" t="s">
        <v>4309</v>
      </c>
      <c r="C66477" t="s">
        <v>1</v>
      </c>
      <c r="D66477" t="b">
        <v>0</v>
      </c>
      <c r="F66477" t="s">
        <v>102</v>
      </c>
      <c r="G66477" t="s">
        <v>154</v>
      </c>
      <c r="H66477" t="s">
        <v>4310</v>
      </c>
      <c r="I66477" t="s">
        <v>4312</v>
      </c>
      <c r="J66477" s="3">
        <v>36777</v>
      </c>
      <c r="K66477" s="3"/>
      <c r="L66477"/>
      <c r="M66477"/>
      <c r="N66477" t="s">
        <v>4311</v>
      </c>
      <c r="R66477" t="s">
        <v>329147</v>
      </c>
    </row>
    <row r="66478" spans="1:18">
      <c r="A66478" s="2">
        <v>99000914</v>
      </c>
      <c r="B66478" t="s">
        <v>268747</v>
      </c>
      <c r="C66478" t="s">
        <v>1</v>
      </c>
      <c r="D66478" t="b">
        <v>0</v>
      </c>
      <c r="F66478" t="s">
        <v>102</v>
      </c>
      <c r="G66478" t="s">
        <v>154</v>
      </c>
      <c r="H66478" t="s">
        <v>4310</v>
      </c>
      <c r="I66478" t="s">
        <v>268748</v>
      </c>
      <c r="J66478" s="3">
        <v>36382</v>
      </c>
      <c r="K66478" s="3"/>
      <c r="L66478"/>
      <c r="M66478"/>
      <c r="R66478" t="s">
        <v>332697</v>
      </c>
    </row>
    <row r="66479" spans="1:18">
      <c r="A66479" s="2">
        <v>80003243</v>
      </c>
      <c r="B66479" t="s">
        <v>143568</v>
      </c>
      <c r="C66479" t="s">
        <v>1</v>
      </c>
      <c r="D66479" t="b">
        <v>0</v>
      </c>
      <c r="F66479" t="s">
        <v>102</v>
      </c>
      <c r="G66479" t="s">
        <v>154</v>
      </c>
      <c r="H66479" t="s">
        <v>4310</v>
      </c>
      <c r="I66479" t="s">
        <v>143571</v>
      </c>
      <c r="J66479" s="3">
        <v>29370</v>
      </c>
      <c r="K66479" s="3"/>
      <c r="L66479" t="s">
        <v>1149</v>
      </c>
      <c r="M66479"/>
      <c r="N66479" t="s">
        <v>143569</v>
      </c>
      <c r="P66479" t="s">
        <v>143570</v>
      </c>
      <c r="R66479" t="s">
        <v>331332</v>
      </c>
    </row>
    <row r="66480" spans="1:18">
      <c r="A66480" s="2">
        <v>79001975</v>
      </c>
      <c r="B66480" t="s">
        <v>130531</v>
      </c>
      <c r="C66480" t="s">
        <v>1</v>
      </c>
      <c r="D66480" t="b">
        <v>0</v>
      </c>
      <c r="F66480" t="s">
        <v>102</v>
      </c>
      <c r="G66480" t="s">
        <v>154</v>
      </c>
      <c r="H66480" t="s">
        <v>4310</v>
      </c>
      <c r="I66480" t="s">
        <v>130533</v>
      </c>
      <c r="J66480" s="3">
        <v>29070</v>
      </c>
      <c r="K66480" s="3"/>
      <c r="L66480" t="s">
        <v>1149</v>
      </c>
      <c r="M66480"/>
      <c r="P66480" t="s">
        <v>130532</v>
      </c>
      <c r="R66480" t="s">
        <v>330760</v>
      </c>
    </row>
    <row r="66481" spans="1:18">
      <c r="A66481" s="2">
        <v>78002207</v>
      </c>
      <c r="B66481" t="s">
        <v>122077</v>
      </c>
      <c r="C66481" t="s">
        <v>1</v>
      </c>
      <c r="D66481" t="b">
        <v>0</v>
      </c>
      <c r="F66481" t="s">
        <v>102</v>
      </c>
      <c r="G66481" t="s">
        <v>154</v>
      </c>
      <c r="H66481" t="s">
        <v>12558</v>
      </c>
      <c r="I66481" t="s">
        <v>122079</v>
      </c>
      <c r="J66481" s="3">
        <v>28538</v>
      </c>
      <c r="K66481" s="3"/>
      <c r="L66481" t="s">
        <v>122078</v>
      </c>
      <c r="M66481" t="s">
        <v>1774</v>
      </c>
      <c r="R66481" t="s">
        <v>330563</v>
      </c>
    </row>
    <row r="66482" spans="1:18">
      <c r="A66482" s="2">
        <v>98001180</v>
      </c>
      <c r="B66482" t="s">
        <v>265119</v>
      </c>
      <c r="C66482" t="s">
        <v>1</v>
      </c>
      <c r="D66482" t="b">
        <v>0</v>
      </c>
      <c r="F66482" t="s">
        <v>102</v>
      </c>
      <c r="G66482" t="s">
        <v>154</v>
      </c>
      <c r="H66482" t="s">
        <v>12558</v>
      </c>
      <c r="I66482" t="s">
        <v>265121</v>
      </c>
      <c r="J66482" s="3">
        <v>36056</v>
      </c>
      <c r="K66482" s="3"/>
      <c r="L66482" t="s">
        <v>265120</v>
      </c>
      <c r="M66482"/>
      <c r="R66482" t="s">
        <v>332670</v>
      </c>
    </row>
    <row r="66483" spans="1:18">
      <c r="A66483" s="2">
        <v>88000239</v>
      </c>
      <c r="B66483" t="s">
        <v>208768</v>
      </c>
      <c r="C66483" t="s">
        <v>1</v>
      </c>
      <c r="D66483" t="b">
        <v>0</v>
      </c>
      <c r="F66483" t="s">
        <v>102</v>
      </c>
      <c r="G66483" t="s">
        <v>154</v>
      </c>
      <c r="H66483" t="s">
        <v>12558</v>
      </c>
      <c r="I66483" t="s">
        <v>208770</v>
      </c>
      <c r="J66483" s="3">
        <v>32232</v>
      </c>
      <c r="K66483" s="3"/>
      <c r="L66483" t="s">
        <v>1149</v>
      </c>
      <c r="M66483"/>
      <c r="N66483" t="s">
        <v>93328</v>
      </c>
      <c r="P66483" t="s">
        <v>208769</v>
      </c>
      <c r="R66483" t="s">
        <v>332269</v>
      </c>
    </row>
    <row r="66484" spans="1:18">
      <c r="A66484" s="2">
        <v>98001643</v>
      </c>
      <c r="B66484" t="s">
        <v>266407</v>
      </c>
      <c r="C66484" t="s">
        <v>1</v>
      </c>
      <c r="D66484" t="b">
        <v>0</v>
      </c>
      <c r="F66484" t="s">
        <v>102</v>
      </c>
      <c r="G66484" t="s">
        <v>154</v>
      </c>
      <c r="H66484" t="s">
        <v>12558</v>
      </c>
      <c r="I66484" t="s">
        <v>266409</v>
      </c>
      <c r="J66484" s="3">
        <v>36181</v>
      </c>
      <c r="K66484" s="3"/>
      <c r="L66484"/>
      <c r="M66484"/>
      <c r="N66484" t="s">
        <v>266408</v>
      </c>
      <c r="R66484" t="s">
        <v>332676</v>
      </c>
    </row>
    <row r="66485" spans="1:18">
      <c r="A66485" s="2">
        <v>79001976</v>
      </c>
      <c r="B66485" t="s">
        <v>130534</v>
      </c>
      <c r="C66485" t="s">
        <v>1</v>
      </c>
      <c r="D66485" t="b">
        <v>0</v>
      </c>
      <c r="F66485" t="s">
        <v>102</v>
      </c>
      <c r="G66485" t="s">
        <v>154</v>
      </c>
      <c r="H66485" t="s">
        <v>12558</v>
      </c>
      <c r="I66485" t="s">
        <v>130535</v>
      </c>
      <c r="J66485" s="3">
        <v>29075</v>
      </c>
      <c r="K66485" s="3"/>
      <c r="L66485" t="s">
        <v>1149</v>
      </c>
      <c r="M66485"/>
      <c r="R66485" t="s">
        <v>330761</v>
      </c>
    </row>
    <row r="66486" spans="1:18">
      <c r="A66486" s="2">
        <v>2000220</v>
      </c>
      <c r="B66486" t="s">
        <v>12557</v>
      </c>
      <c r="C66486" t="s">
        <v>1</v>
      </c>
      <c r="D66486" t="b">
        <v>0</v>
      </c>
      <c r="F66486" t="s">
        <v>102</v>
      </c>
      <c r="G66486" t="s">
        <v>154</v>
      </c>
      <c r="H66486" t="s">
        <v>12558</v>
      </c>
      <c r="I66486" t="s">
        <v>2212</v>
      </c>
      <c r="J66486" s="3">
        <v>37335</v>
      </c>
      <c r="K66486" s="3"/>
      <c r="L66486"/>
      <c r="M66486"/>
      <c r="R66486" t="s">
        <v>329209</v>
      </c>
    </row>
    <row r="66487" spans="1:18">
      <c r="A66487" s="2">
        <v>79001977</v>
      </c>
      <c r="B66487" t="s">
        <v>130536</v>
      </c>
      <c r="C66487" t="s">
        <v>1</v>
      </c>
      <c r="D66487" t="b">
        <v>0</v>
      </c>
      <c r="F66487" t="s">
        <v>102</v>
      </c>
      <c r="G66487" t="s">
        <v>1263</v>
      </c>
      <c r="H66487" t="s">
        <v>130537</v>
      </c>
      <c r="I66487" t="s">
        <v>84302</v>
      </c>
      <c r="J66487" s="3">
        <v>29188</v>
      </c>
      <c r="K66487" s="3"/>
      <c r="L66487" t="s">
        <v>1149</v>
      </c>
      <c r="M66487"/>
      <c r="P66487" t="s">
        <v>130538</v>
      </c>
      <c r="R66487" t="s">
        <v>330762</v>
      </c>
    </row>
    <row r="66488" spans="1:18">
      <c r="A66488" s="2">
        <v>76001544</v>
      </c>
      <c r="B66488" t="s">
        <v>110054</v>
      </c>
      <c r="C66488" t="s">
        <v>1</v>
      </c>
      <c r="D66488" t="b">
        <v>0</v>
      </c>
      <c r="F66488" t="s">
        <v>102</v>
      </c>
      <c r="G66488" t="s">
        <v>1263</v>
      </c>
      <c r="H66488" t="s">
        <v>12613</v>
      </c>
      <c r="I66488" t="s">
        <v>110056</v>
      </c>
      <c r="J66488" s="3">
        <v>28041</v>
      </c>
      <c r="K66488" s="3"/>
      <c r="L66488" t="s">
        <v>110055</v>
      </c>
      <c r="M66488"/>
      <c r="R66488" t="s">
        <v>330323</v>
      </c>
    </row>
    <row r="66489" spans="1:18">
      <c r="A66489" s="2">
        <v>78002208</v>
      </c>
      <c r="B66489" t="s">
        <v>122080</v>
      </c>
      <c r="C66489" t="s">
        <v>1</v>
      </c>
      <c r="D66489" t="b">
        <v>0</v>
      </c>
      <c r="F66489" t="s">
        <v>102</v>
      </c>
      <c r="G66489" t="s">
        <v>1263</v>
      </c>
      <c r="H66489" t="s">
        <v>122082</v>
      </c>
      <c r="I66489" t="s">
        <v>122084</v>
      </c>
      <c r="J66489" s="3">
        <v>28535</v>
      </c>
      <c r="K66489" s="3"/>
      <c r="L66489" t="s">
        <v>122081</v>
      </c>
      <c r="M66489"/>
      <c r="N66489" t="s">
        <v>122083</v>
      </c>
      <c r="R66489" t="s">
        <v>330564</v>
      </c>
    </row>
    <row r="66490" spans="1:18">
      <c r="A66490" s="2">
        <v>92001035</v>
      </c>
      <c r="B66490" t="s">
        <v>237028</v>
      </c>
      <c r="C66490" t="s">
        <v>1</v>
      </c>
      <c r="D66490" t="b">
        <v>0</v>
      </c>
      <c r="F66490" t="s">
        <v>102</v>
      </c>
      <c r="G66490" t="s">
        <v>1263</v>
      </c>
      <c r="H66490" t="s">
        <v>122082</v>
      </c>
      <c r="I66490" t="s">
        <v>237030</v>
      </c>
      <c r="J66490" s="3">
        <v>33834</v>
      </c>
      <c r="K66490" s="3"/>
      <c r="L66490" t="s">
        <v>1149</v>
      </c>
      <c r="M66490"/>
      <c r="N66490" t="s">
        <v>237029</v>
      </c>
      <c r="R66490" t="s">
        <v>332456</v>
      </c>
    </row>
    <row r="66491" spans="1:18">
      <c r="A66491" s="2">
        <v>78002209</v>
      </c>
      <c r="B66491" t="s">
        <v>122085</v>
      </c>
      <c r="C66491" t="s">
        <v>1</v>
      </c>
      <c r="D66491" t="b">
        <v>0</v>
      </c>
      <c r="F66491" t="s">
        <v>102</v>
      </c>
      <c r="G66491" t="s">
        <v>1263</v>
      </c>
      <c r="H66491" t="s">
        <v>122082</v>
      </c>
      <c r="I66491" t="s">
        <v>122089</v>
      </c>
      <c r="J66491" s="3">
        <v>28528</v>
      </c>
      <c r="K66491" s="3"/>
      <c r="L66491" t="s">
        <v>122086</v>
      </c>
      <c r="M66491"/>
      <c r="N66491" t="s">
        <v>122087</v>
      </c>
      <c r="P66491" t="s">
        <v>122088</v>
      </c>
      <c r="R66491" t="s">
        <v>330565</v>
      </c>
    </row>
    <row r="66492" spans="1:18">
      <c r="A66492" s="2">
        <v>96000115</v>
      </c>
      <c r="B66492" t="s">
        <v>253051</v>
      </c>
      <c r="C66492" t="s">
        <v>1</v>
      </c>
      <c r="D66492" t="b">
        <v>0</v>
      </c>
      <c r="F66492" t="s">
        <v>102</v>
      </c>
      <c r="G66492" t="s">
        <v>1263</v>
      </c>
      <c r="H66492" t="s">
        <v>130540</v>
      </c>
      <c r="I66492" t="s">
        <v>253053</v>
      </c>
      <c r="J66492" s="3">
        <v>35117</v>
      </c>
      <c r="K66492" s="3"/>
      <c r="L66492"/>
      <c r="M66492"/>
      <c r="N66492" t="s">
        <v>253052</v>
      </c>
      <c r="R66492" t="s">
        <v>332590</v>
      </c>
    </row>
    <row r="66493" spans="1:18">
      <c r="A66493" s="2">
        <v>79001978</v>
      </c>
      <c r="B66493" t="s">
        <v>8217</v>
      </c>
      <c r="C66493" t="s">
        <v>1</v>
      </c>
      <c r="D66493" t="b">
        <v>0</v>
      </c>
      <c r="F66493" t="s">
        <v>102</v>
      </c>
      <c r="G66493" t="s">
        <v>1263</v>
      </c>
      <c r="H66493" t="s">
        <v>130540</v>
      </c>
      <c r="I66493" t="s">
        <v>130541</v>
      </c>
      <c r="J66493" s="3">
        <v>29188</v>
      </c>
      <c r="K66493" s="3"/>
      <c r="L66493" t="s">
        <v>130539</v>
      </c>
      <c r="M66493"/>
      <c r="R66493" t="s">
        <v>330763</v>
      </c>
    </row>
    <row r="66494" spans="1:18">
      <c r="A66494" s="2">
        <v>76001545</v>
      </c>
      <c r="B66494" t="s">
        <v>110057</v>
      </c>
      <c r="C66494" t="s">
        <v>1</v>
      </c>
      <c r="D66494" t="b">
        <v>0</v>
      </c>
      <c r="F66494" t="s">
        <v>102</v>
      </c>
      <c r="G66494" t="s">
        <v>1263</v>
      </c>
      <c r="H66494" t="s">
        <v>110058</v>
      </c>
      <c r="I66494" t="s">
        <v>110059</v>
      </c>
      <c r="J66494" s="3">
        <v>28041</v>
      </c>
      <c r="K66494" s="3"/>
      <c r="L66494" t="s">
        <v>104252</v>
      </c>
      <c r="M66494"/>
      <c r="R66494" t="s">
        <v>330324</v>
      </c>
    </row>
    <row r="66495" spans="1:18">
      <c r="A66495" s="2">
        <v>75001552</v>
      </c>
      <c r="B66495" t="s">
        <v>104251</v>
      </c>
      <c r="C66495" t="s">
        <v>1</v>
      </c>
      <c r="D66495" t="b">
        <v>0</v>
      </c>
      <c r="F66495" t="s">
        <v>102</v>
      </c>
      <c r="G66495" t="s">
        <v>1263</v>
      </c>
      <c r="H66495" t="s">
        <v>104253</v>
      </c>
      <c r="I66495" t="s">
        <v>104254</v>
      </c>
      <c r="J66495" s="3">
        <v>27480</v>
      </c>
      <c r="K66495" s="3"/>
      <c r="L66495" t="s">
        <v>104252</v>
      </c>
      <c r="M66495"/>
      <c r="R66495" t="s">
        <v>330146</v>
      </c>
    </row>
    <row r="66496" spans="1:18">
      <c r="A66496" s="2">
        <v>80003244</v>
      </c>
      <c r="B66496" t="s">
        <v>143572</v>
      </c>
      <c r="C66496" t="s">
        <v>1</v>
      </c>
      <c r="D66496" t="b">
        <v>0</v>
      </c>
      <c r="F66496" t="s">
        <v>102</v>
      </c>
      <c r="G66496" t="s">
        <v>1263</v>
      </c>
      <c r="H66496" t="s">
        <v>143573</v>
      </c>
      <c r="I66496" t="s">
        <v>143575</v>
      </c>
      <c r="J66496" s="3">
        <v>29497</v>
      </c>
      <c r="K66496" s="3"/>
      <c r="L66496" t="s">
        <v>1149</v>
      </c>
      <c r="M66496"/>
      <c r="P66496" t="s">
        <v>143574</v>
      </c>
      <c r="R66496" t="s">
        <v>331333</v>
      </c>
    </row>
    <row r="66497" spans="1:18">
      <c r="A66497" s="2">
        <v>84002696</v>
      </c>
      <c r="B66497" t="s">
        <v>179319</v>
      </c>
      <c r="C66497" t="s">
        <v>1</v>
      </c>
      <c r="D66497" t="b">
        <v>0</v>
      </c>
      <c r="F66497" t="s">
        <v>102</v>
      </c>
      <c r="G66497" t="s">
        <v>1263</v>
      </c>
      <c r="H66497" t="s">
        <v>143573</v>
      </c>
      <c r="I66497" t="s">
        <v>157712</v>
      </c>
      <c r="J66497" s="3">
        <v>30973</v>
      </c>
      <c r="K66497" s="3"/>
      <c r="L66497" t="s">
        <v>1149</v>
      </c>
      <c r="M66497"/>
      <c r="N66497" t="s">
        <v>179320</v>
      </c>
      <c r="P66497" t="s">
        <v>179321</v>
      </c>
      <c r="R66497" t="s">
        <v>331853</v>
      </c>
    </row>
    <row r="66498" spans="1:18">
      <c r="A66498" s="2">
        <v>83002067</v>
      </c>
      <c r="B66498" t="s">
        <v>166672</v>
      </c>
      <c r="C66498" t="s">
        <v>1</v>
      </c>
      <c r="D66498" t="b">
        <v>0</v>
      </c>
      <c r="F66498" t="s">
        <v>102</v>
      </c>
      <c r="G66498" t="s">
        <v>1263</v>
      </c>
      <c r="H66498" t="s">
        <v>2451</v>
      </c>
      <c r="I66498" t="s">
        <v>166674</v>
      </c>
      <c r="J66498" s="3">
        <v>30327</v>
      </c>
      <c r="K66498" s="3"/>
      <c r="L66498" t="s">
        <v>166673</v>
      </c>
      <c r="M66498"/>
      <c r="R66498" t="s">
        <v>331762</v>
      </c>
    </row>
    <row r="66499" spans="1:18">
      <c r="A66499" s="2">
        <v>6000764</v>
      </c>
      <c r="B66499" t="s">
        <v>35567</v>
      </c>
      <c r="C66499" t="s">
        <v>1</v>
      </c>
      <c r="D66499" t="b">
        <v>0</v>
      </c>
      <c r="F66499" t="s">
        <v>102</v>
      </c>
      <c r="G66499" t="s">
        <v>1263</v>
      </c>
      <c r="H66499" t="s">
        <v>2451</v>
      </c>
      <c r="I66499" t="s">
        <v>35568</v>
      </c>
      <c r="J66499" s="3">
        <v>38966</v>
      </c>
      <c r="K66499" s="3"/>
      <c r="L66499"/>
      <c r="M66499"/>
      <c r="R66499" t="s">
        <v>329356</v>
      </c>
    </row>
    <row r="66500" spans="1:18">
      <c r="A66500" s="2">
        <v>78002210</v>
      </c>
      <c r="B66500" t="s">
        <v>122090</v>
      </c>
      <c r="C66500" t="s">
        <v>1</v>
      </c>
      <c r="D66500" t="b">
        <v>0</v>
      </c>
      <c r="F66500" t="s">
        <v>102</v>
      </c>
      <c r="G66500" t="s">
        <v>1263</v>
      </c>
      <c r="H66500" t="s">
        <v>8960</v>
      </c>
      <c r="I66500" t="s">
        <v>122092</v>
      </c>
      <c r="J66500" s="3">
        <v>28664</v>
      </c>
      <c r="K66500" s="3"/>
      <c r="L66500" t="s">
        <v>122091</v>
      </c>
      <c r="M66500"/>
      <c r="N66500" t="s">
        <v>92371</v>
      </c>
      <c r="P66500" t="s">
        <v>122091</v>
      </c>
      <c r="R66500" t="s">
        <v>330566</v>
      </c>
    </row>
    <row r="66501" spans="1:18">
      <c r="A66501" s="2">
        <v>87000988</v>
      </c>
      <c r="B66501" t="s">
        <v>204080</v>
      </c>
      <c r="C66501" t="s">
        <v>1</v>
      </c>
      <c r="D66501" t="b">
        <v>0</v>
      </c>
      <c r="F66501" t="s">
        <v>102</v>
      </c>
      <c r="G66501" t="s">
        <v>1263</v>
      </c>
      <c r="H66501" t="s">
        <v>8960</v>
      </c>
      <c r="I66501" t="s">
        <v>204082</v>
      </c>
      <c r="J66501" s="3">
        <v>31946</v>
      </c>
      <c r="K66501" s="3"/>
      <c r="L66501" t="s">
        <v>1149</v>
      </c>
      <c r="M66501"/>
      <c r="N66501" t="s">
        <v>204081</v>
      </c>
      <c r="R66501" t="s">
        <v>332197</v>
      </c>
    </row>
    <row r="66502" spans="1:18">
      <c r="A66502" s="2">
        <v>83002065</v>
      </c>
      <c r="B66502" t="s">
        <v>166664</v>
      </c>
      <c r="C66502" t="s">
        <v>1</v>
      </c>
      <c r="D66502" t="b">
        <v>0</v>
      </c>
      <c r="F66502" t="s">
        <v>102</v>
      </c>
      <c r="G66502" t="s">
        <v>1263</v>
      </c>
      <c r="H66502" t="s">
        <v>8960</v>
      </c>
      <c r="I66502" t="s">
        <v>166667</v>
      </c>
      <c r="J66502" s="3">
        <v>30335</v>
      </c>
      <c r="K66502" s="3"/>
      <c r="L66502" t="s">
        <v>166665</v>
      </c>
      <c r="M66502"/>
      <c r="P66502" t="s">
        <v>166666</v>
      </c>
      <c r="R66502" t="s">
        <v>331760</v>
      </c>
    </row>
    <row r="66503" spans="1:18">
      <c r="A66503" s="2">
        <v>73001547</v>
      </c>
      <c r="B66503" t="s">
        <v>92365</v>
      </c>
      <c r="C66503" t="s">
        <v>1</v>
      </c>
      <c r="D66503" t="b">
        <v>0</v>
      </c>
      <c r="F66503" t="s">
        <v>102</v>
      </c>
      <c r="G66503" t="s">
        <v>1263</v>
      </c>
      <c r="H66503" t="s">
        <v>8960</v>
      </c>
      <c r="I66503" t="s">
        <v>92368</v>
      </c>
      <c r="J66503" s="3">
        <v>26777</v>
      </c>
      <c r="K66503" s="3"/>
      <c r="L66503" t="s">
        <v>92366</v>
      </c>
      <c r="M66503"/>
      <c r="N66503" t="s">
        <v>92367</v>
      </c>
      <c r="R66503" t="s">
        <v>329771</v>
      </c>
    </row>
    <row r="66504" spans="1:18">
      <c r="A66504" s="2">
        <v>73001548</v>
      </c>
      <c r="B66504" t="s">
        <v>92369</v>
      </c>
      <c r="C66504" t="s">
        <v>1</v>
      </c>
      <c r="D66504" t="b">
        <v>0</v>
      </c>
      <c r="F66504" t="s">
        <v>102</v>
      </c>
      <c r="G66504" t="s">
        <v>1263</v>
      </c>
      <c r="H66504" t="s">
        <v>8960</v>
      </c>
      <c r="I66504" t="s">
        <v>92373</v>
      </c>
      <c r="J66504" s="3">
        <v>26940</v>
      </c>
      <c r="K66504" s="3"/>
      <c r="L66504" t="s">
        <v>92370</v>
      </c>
      <c r="M66504"/>
      <c r="N66504" t="s">
        <v>92371</v>
      </c>
      <c r="P66504" t="s">
        <v>92372</v>
      </c>
      <c r="R66504" t="s">
        <v>329772</v>
      </c>
    </row>
    <row r="66505" spans="1:18">
      <c r="A66505" s="2">
        <v>74001645</v>
      </c>
      <c r="B66505" t="s">
        <v>98503</v>
      </c>
      <c r="C66505" t="s">
        <v>1</v>
      </c>
      <c r="D66505" t="b">
        <v>0</v>
      </c>
      <c r="F66505" t="s">
        <v>102</v>
      </c>
      <c r="G66505" t="s">
        <v>1263</v>
      </c>
      <c r="H66505" t="s">
        <v>8960</v>
      </c>
      <c r="I66505" t="s">
        <v>98506</v>
      </c>
      <c r="J66505" s="3">
        <v>27382</v>
      </c>
      <c r="K66505" s="3"/>
      <c r="L66505" t="s">
        <v>1149</v>
      </c>
      <c r="M66505"/>
      <c r="N66505" t="s">
        <v>98504</v>
      </c>
      <c r="P66505" t="s">
        <v>98505</v>
      </c>
      <c r="R66505" t="s">
        <v>329954</v>
      </c>
    </row>
    <row r="66506" spans="1:18">
      <c r="A66506" s="2">
        <v>93000987</v>
      </c>
      <c r="B66506" t="s">
        <v>242129</v>
      </c>
      <c r="C66506" t="s">
        <v>1</v>
      </c>
      <c r="D66506" t="b">
        <v>0</v>
      </c>
      <c r="F66506" t="s">
        <v>102</v>
      </c>
      <c r="G66506" t="s">
        <v>1263</v>
      </c>
      <c r="H66506" t="s">
        <v>8960</v>
      </c>
      <c r="I66506" t="s">
        <v>242130</v>
      </c>
      <c r="J66506" s="3">
        <v>34228</v>
      </c>
      <c r="K66506" s="3"/>
      <c r="L66506" t="s">
        <v>15240</v>
      </c>
      <c r="M66506"/>
      <c r="R66506" t="s">
        <v>332507</v>
      </c>
    </row>
    <row r="66507" spans="1:18">
      <c r="A66507" s="2">
        <v>78002211</v>
      </c>
      <c r="B66507" t="s">
        <v>122093</v>
      </c>
      <c r="C66507" t="s">
        <v>1</v>
      </c>
      <c r="D66507" t="b">
        <v>0</v>
      </c>
      <c r="F66507" t="s">
        <v>102</v>
      </c>
      <c r="G66507" t="s">
        <v>1263</v>
      </c>
      <c r="H66507" t="s">
        <v>8960</v>
      </c>
      <c r="I66507" t="s">
        <v>122095</v>
      </c>
      <c r="J66507" s="3">
        <v>28529</v>
      </c>
      <c r="K66507" s="3"/>
      <c r="L66507" t="s">
        <v>121691</v>
      </c>
      <c r="M66507"/>
      <c r="N66507" t="s">
        <v>122094</v>
      </c>
      <c r="R66507" t="s">
        <v>330567</v>
      </c>
    </row>
    <row r="66508" spans="1:18">
      <c r="A66508" s="2">
        <v>93001392</v>
      </c>
      <c r="B66508" t="s">
        <v>243162</v>
      </c>
      <c r="C66508" t="s">
        <v>1</v>
      </c>
      <c r="D66508" t="b">
        <v>0</v>
      </c>
      <c r="F66508" t="s">
        <v>102</v>
      </c>
      <c r="G66508" t="s">
        <v>1263</v>
      </c>
      <c r="H66508" t="s">
        <v>8960</v>
      </c>
      <c r="I66508" t="s">
        <v>243164</v>
      </c>
      <c r="J66508" s="3">
        <v>34313</v>
      </c>
      <c r="K66508" s="3"/>
      <c r="L66508" t="s">
        <v>243163</v>
      </c>
      <c r="M66508"/>
      <c r="R66508" t="s">
        <v>332513</v>
      </c>
    </row>
    <row r="66509" spans="1:18">
      <c r="A66509" s="2">
        <v>74001646</v>
      </c>
      <c r="B66509" t="s">
        <v>98507</v>
      </c>
      <c r="C66509" t="s">
        <v>1</v>
      </c>
      <c r="D66509" t="b">
        <v>0</v>
      </c>
      <c r="F66509" t="s">
        <v>102</v>
      </c>
      <c r="G66509" t="s">
        <v>1263</v>
      </c>
      <c r="H66509" t="s">
        <v>8960</v>
      </c>
      <c r="I66509" t="s">
        <v>98510</v>
      </c>
      <c r="J66509" s="3">
        <v>27382</v>
      </c>
      <c r="K66509" s="3"/>
      <c r="L66509" t="s">
        <v>15240</v>
      </c>
      <c r="M66509"/>
      <c r="N66509" t="s">
        <v>98508</v>
      </c>
      <c r="P66509" t="s">
        <v>98509</v>
      </c>
      <c r="R66509" t="s">
        <v>329955</v>
      </c>
    </row>
    <row r="66510" spans="1:18">
      <c r="A66510" s="2">
        <v>1001040</v>
      </c>
      <c r="B66510" t="s">
        <v>10047</v>
      </c>
      <c r="C66510" t="s">
        <v>1</v>
      </c>
      <c r="D66510" t="b">
        <v>0</v>
      </c>
      <c r="F66510" t="s">
        <v>102</v>
      </c>
      <c r="G66510" t="s">
        <v>1263</v>
      </c>
      <c r="H66510" t="s">
        <v>8960</v>
      </c>
      <c r="I66510" t="s">
        <v>10050</v>
      </c>
      <c r="J66510" s="3">
        <v>37124</v>
      </c>
      <c r="K66510" s="3"/>
      <c r="L66510" t="s">
        <v>10048</v>
      </c>
      <c r="M66510"/>
      <c r="P66510" t="s">
        <v>10049</v>
      </c>
      <c r="R66510" t="s">
        <v>329188</v>
      </c>
    </row>
    <row r="66511" spans="1:18">
      <c r="A66511" s="2">
        <v>1000903</v>
      </c>
      <c r="B66511" t="s">
        <v>9577</v>
      </c>
      <c r="C66511" t="s">
        <v>1</v>
      </c>
      <c r="D66511" t="b">
        <v>0</v>
      </c>
      <c r="F66511" t="s">
        <v>102</v>
      </c>
      <c r="G66511" t="s">
        <v>1263</v>
      </c>
      <c r="H66511" t="s">
        <v>8960</v>
      </c>
      <c r="I66511" t="s">
        <v>9579</v>
      </c>
      <c r="J66511" s="3">
        <v>37124</v>
      </c>
      <c r="K66511" s="3"/>
      <c r="L66511" t="s">
        <v>9578</v>
      </c>
      <c r="M66511"/>
      <c r="R66511" t="s">
        <v>329187</v>
      </c>
    </row>
    <row r="66512" spans="1:18">
      <c r="A66512" s="2">
        <v>83002066</v>
      </c>
      <c r="B66512" t="s">
        <v>166668</v>
      </c>
      <c r="C66512" t="s">
        <v>1</v>
      </c>
      <c r="D66512" t="b">
        <v>0</v>
      </c>
      <c r="F66512" t="s">
        <v>102</v>
      </c>
      <c r="G66512" t="s">
        <v>1263</v>
      </c>
      <c r="H66512" t="s">
        <v>8960</v>
      </c>
      <c r="I66512" t="s">
        <v>166671</v>
      </c>
      <c r="J66512" s="3">
        <v>30580</v>
      </c>
      <c r="K66512" s="3"/>
      <c r="L66512" t="s">
        <v>166669</v>
      </c>
      <c r="M66512"/>
      <c r="N66512" t="s">
        <v>166670</v>
      </c>
      <c r="R66512" t="s">
        <v>331761</v>
      </c>
    </row>
    <row r="66513" spans="1:18">
      <c r="A66513" s="2">
        <v>73001549</v>
      </c>
      <c r="B66513" t="s">
        <v>92374</v>
      </c>
      <c r="C66513" t="s">
        <v>1</v>
      </c>
      <c r="D66513" t="b">
        <v>0</v>
      </c>
      <c r="F66513" t="s">
        <v>102</v>
      </c>
      <c r="G66513" t="s">
        <v>1263</v>
      </c>
      <c r="H66513" t="s">
        <v>8960</v>
      </c>
      <c r="I66513" t="s">
        <v>92376</v>
      </c>
      <c r="J66513" s="3">
        <v>26718</v>
      </c>
      <c r="K66513" s="3"/>
      <c r="L66513" t="s">
        <v>1149</v>
      </c>
      <c r="M66513"/>
      <c r="N66513" t="s">
        <v>92375</v>
      </c>
      <c r="R66513" t="s">
        <v>329773</v>
      </c>
    </row>
    <row r="66514" spans="1:18">
      <c r="A66514" s="2">
        <v>70000523</v>
      </c>
      <c r="B66514" t="s">
        <v>79681</v>
      </c>
      <c r="C66514" t="s">
        <v>1</v>
      </c>
      <c r="D66514" t="b">
        <v>0</v>
      </c>
      <c r="F66514" t="s">
        <v>102</v>
      </c>
      <c r="G66514" t="s">
        <v>1263</v>
      </c>
      <c r="H66514" t="s">
        <v>8960</v>
      </c>
      <c r="I66514" t="s">
        <v>79685</v>
      </c>
      <c r="J66514" s="3">
        <v>25882</v>
      </c>
      <c r="K66514" s="3"/>
      <c r="L66514" t="s">
        <v>79682</v>
      </c>
      <c r="M66514"/>
      <c r="N66514" t="s">
        <v>79683</v>
      </c>
      <c r="P66514" t="s">
        <v>79684</v>
      </c>
      <c r="R66514" t="s">
        <v>329580</v>
      </c>
    </row>
    <row r="66515" spans="1:18">
      <c r="A66515" s="2">
        <v>70000524</v>
      </c>
      <c r="B66515" t="s">
        <v>79686</v>
      </c>
      <c r="C66515" t="s">
        <v>1</v>
      </c>
      <c r="D66515" t="b">
        <v>0</v>
      </c>
      <c r="F66515" t="s">
        <v>102</v>
      </c>
      <c r="G66515" t="s">
        <v>1263</v>
      </c>
      <c r="H66515" t="s">
        <v>8960</v>
      </c>
      <c r="I66515" t="s">
        <v>79688</v>
      </c>
      <c r="J66515" s="3">
        <v>25882</v>
      </c>
      <c r="K66515" s="3"/>
      <c r="L66515" t="s">
        <v>1149</v>
      </c>
      <c r="M66515"/>
      <c r="N66515" t="s">
        <v>79687</v>
      </c>
      <c r="P66515" t="s">
        <v>79684</v>
      </c>
      <c r="R66515" t="s">
        <v>329581</v>
      </c>
    </row>
    <row r="66516" spans="1:18">
      <c r="A66516" s="2">
        <v>76001546</v>
      </c>
      <c r="B66516" t="s">
        <v>110060</v>
      </c>
      <c r="C66516" t="s">
        <v>1</v>
      </c>
      <c r="D66516" t="b">
        <v>0</v>
      </c>
      <c r="F66516" t="s">
        <v>102</v>
      </c>
      <c r="G66516" t="s">
        <v>1263</v>
      </c>
      <c r="H66516" t="s">
        <v>8960</v>
      </c>
      <c r="I66516" t="s">
        <v>110063</v>
      </c>
      <c r="J66516" s="3">
        <v>28041</v>
      </c>
      <c r="K66516" s="3"/>
      <c r="L66516" t="s">
        <v>110061</v>
      </c>
      <c r="M66516"/>
      <c r="N66516" t="s">
        <v>110062</v>
      </c>
      <c r="R66516" t="s">
        <v>330325</v>
      </c>
    </row>
    <row r="66517" spans="1:18">
      <c r="A66517" s="2">
        <v>89001457</v>
      </c>
      <c r="B66517" t="s">
        <v>220243</v>
      </c>
      <c r="C66517" t="s">
        <v>1</v>
      </c>
      <c r="D66517" t="b">
        <v>0</v>
      </c>
      <c r="F66517" t="s">
        <v>102</v>
      </c>
      <c r="G66517" t="s">
        <v>1263</v>
      </c>
      <c r="H66517" t="s">
        <v>8960</v>
      </c>
      <c r="I66517" t="s">
        <v>220244</v>
      </c>
      <c r="J66517" s="3">
        <v>32784</v>
      </c>
      <c r="K66517" s="3"/>
      <c r="L66517" t="s">
        <v>1149</v>
      </c>
      <c r="M66517"/>
      <c r="R66517" t="s">
        <v>332359</v>
      </c>
    </row>
    <row r="66518" spans="1:18">
      <c r="A66518" s="2">
        <v>70000522</v>
      </c>
      <c r="B66518" t="s">
        <v>79677</v>
      </c>
      <c r="C66518" t="s">
        <v>1</v>
      </c>
      <c r="D66518" t="b">
        <v>0</v>
      </c>
      <c r="F66518" t="s">
        <v>102</v>
      </c>
      <c r="G66518" t="s">
        <v>1263</v>
      </c>
      <c r="H66518" t="s">
        <v>8960</v>
      </c>
      <c r="I66518" t="s">
        <v>79680</v>
      </c>
      <c r="J66518" s="3">
        <v>25882</v>
      </c>
      <c r="K66518" s="3">
        <v>32688</v>
      </c>
      <c r="L66518" t="s">
        <v>79678</v>
      </c>
      <c r="M66518"/>
      <c r="N66518" t="s">
        <v>79679</v>
      </c>
      <c r="Q66518" t="s">
        <v>277791</v>
      </c>
      <c r="R66518" t="s">
        <v>329579</v>
      </c>
    </row>
    <row r="66519" spans="1:18">
      <c r="A66519" s="2">
        <v>73001550</v>
      </c>
      <c r="B66519" t="s">
        <v>92377</v>
      </c>
      <c r="C66519" t="s">
        <v>1</v>
      </c>
      <c r="D66519" t="b">
        <v>0</v>
      </c>
      <c r="F66519" t="s">
        <v>102</v>
      </c>
      <c r="G66519" t="s">
        <v>1263</v>
      </c>
      <c r="H66519" t="s">
        <v>8960</v>
      </c>
      <c r="I66519" t="s">
        <v>92380</v>
      </c>
      <c r="J66519" s="3">
        <v>26767</v>
      </c>
      <c r="K66519" s="3"/>
      <c r="L66519" t="s">
        <v>92378</v>
      </c>
      <c r="M66519"/>
      <c r="N66519" t="s">
        <v>92379</v>
      </c>
      <c r="R66519" t="s">
        <v>329774</v>
      </c>
    </row>
    <row r="66520" spans="1:18">
      <c r="A66520" s="2">
        <v>79001979</v>
      </c>
      <c r="B66520" t="s">
        <v>130542</v>
      </c>
      <c r="C66520" t="s">
        <v>1</v>
      </c>
      <c r="D66520" t="b">
        <v>0</v>
      </c>
      <c r="F66520" t="s">
        <v>102</v>
      </c>
      <c r="G66520" t="s">
        <v>1263</v>
      </c>
      <c r="H66520" t="s">
        <v>2152</v>
      </c>
      <c r="I66520" t="s">
        <v>130544</v>
      </c>
      <c r="J66520" s="3">
        <v>29062</v>
      </c>
      <c r="K66520" s="3"/>
      <c r="L66520" t="s">
        <v>122091</v>
      </c>
      <c r="M66520" t="s">
        <v>1774</v>
      </c>
      <c r="P66520" t="s">
        <v>130543</v>
      </c>
      <c r="R66520" t="s">
        <v>330764</v>
      </c>
    </row>
    <row r="66521" spans="1:18">
      <c r="A66521" s="2">
        <v>91000303</v>
      </c>
      <c r="B66521" t="s">
        <v>229398</v>
      </c>
      <c r="C66521" t="s">
        <v>1</v>
      </c>
      <c r="D66521" t="b">
        <v>0</v>
      </c>
      <c r="F66521" t="s">
        <v>102</v>
      </c>
      <c r="G66521" t="s">
        <v>1263</v>
      </c>
      <c r="H66521" t="s">
        <v>1491</v>
      </c>
      <c r="I66521" t="s">
        <v>229401</v>
      </c>
      <c r="J66521" s="3">
        <v>33325</v>
      </c>
      <c r="K66521" s="3"/>
      <c r="L66521" t="s">
        <v>229399</v>
      </c>
      <c r="M66521"/>
      <c r="N66521" t="s">
        <v>229400</v>
      </c>
      <c r="R66521" t="s">
        <v>332418</v>
      </c>
    </row>
    <row r="66522" spans="1:18">
      <c r="A66522" s="2">
        <v>12000836</v>
      </c>
      <c r="B66522" t="s">
        <v>60145</v>
      </c>
      <c r="C66522" t="s">
        <v>1</v>
      </c>
      <c r="D66522" t="b">
        <v>0</v>
      </c>
      <c r="F66522" t="s">
        <v>102</v>
      </c>
      <c r="G66522" t="s">
        <v>1263</v>
      </c>
      <c r="H66522" t="s">
        <v>60147</v>
      </c>
      <c r="I66522" t="s">
        <v>60148</v>
      </c>
      <c r="J66522" s="3">
        <v>41185</v>
      </c>
      <c r="K66522" s="3"/>
      <c r="L66522" t="s">
        <v>60146</v>
      </c>
      <c r="M66522"/>
      <c r="R66522" t="s">
        <v>329513</v>
      </c>
    </row>
    <row r="66523" spans="1:18">
      <c r="A66523" s="2">
        <v>80003245</v>
      </c>
      <c r="B66523" t="s">
        <v>143576</v>
      </c>
      <c r="C66523" t="s">
        <v>1</v>
      </c>
      <c r="D66523" t="b">
        <v>0</v>
      </c>
      <c r="F66523" t="s">
        <v>102</v>
      </c>
      <c r="G66523" t="s">
        <v>1263</v>
      </c>
      <c r="H66523" t="s">
        <v>3015</v>
      </c>
      <c r="I66523" t="s">
        <v>143578</v>
      </c>
      <c r="J66523" s="3">
        <v>29304</v>
      </c>
      <c r="K66523" s="3"/>
      <c r="L66523" t="s">
        <v>1149</v>
      </c>
      <c r="M66523"/>
      <c r="P66523" t="s">
        <v>143577</v>
      </c>
      <c r="R66523" t="s">
        <v>331334</v>
      </c>
    </row>
    <row r="66524" spans="1:18">
      <c r="A66524" s="2">
        <v>76001547</v>
      </c>
      <c r="B66524" t="s">
        <v>110064</v>
      </c>
      <c r="C66524" t="s">
        <v>1</v>
      </c>
      <c r="D66524" t="b">
        <v>0</v>
      </c>
      <c r="F66524" t="s">
        <v>102</v>
      </c>
      <c r="G66524" t="s">
        <v>1263</v>
      </c>
      <c r="H66524" t="s">
        <v>3015</v>
      </c>
      <c r="I66524" t="s">
        <v>110066</v>
      </c>
      <c r="J66524" s="3">
        <v>28041</v>
      </c>
      <c r="K66524" s="3"/>
      <c r="L66524" t="s">
        <v>110065</v>
      </c>
      <c r="M66524"/>
      <c r="R66524" t="s">
        <v>330326</v>
      </c>
    </row>
    <row r="66525" spans="1:18">
      <c r="A66525" s="2">
        <v>86000728</v>
      </c>
      <c r="B66525" t="s">
        <v>193721</v>
      </c>
      <c r="C66525" t="s">
        <v>1</v>
      </c>
      <c r="D66525" t="b">
        <v>0</v>
      </c>
      <c r="F66525" t="s">
        <v>102</v>
      </c>
      <c r="G66525" t="s">
        <v>1263</v>
      </c>
      <c r="H66525" t="s">
        <v>3015</v>
      </c>
      <c r="I66525" t="s">
        <v>193722</v>
      </c>
      <c r="J66525" s="3">
        <v>31512</v>
      </c>
      <c r="K66525" s="3"/>
      <c r="L66525" t="s">
        <v>1149</v>
      </c>
      <c r="M66525"/>
      <c r="R66525" t="s">
        <v>332048</v>
      </c>
    </row>
    <row r="66526" spans="1:18">
      <c r="A66526" s="2">
        <v>75001553</v>
      </c>
      <c r="B66526" t="s">
        <v>104255</v>
      </c>
      <c r="C66526" t="s">
        <v>1</v>
      </c>
      <c r="D66526" t="b">
        <v>0</v>
      </c>
      <c r="F66526" t="s">
        <v>102</v>
      </c>
      <c r="G66526" t="s">
        <v>221</v>
      </c>
      <c r="H66526" t="s">
        <v>104257</v>
      </c>
      <c r="I66526" t="s">
        <v>104258</v>
      </c>
      <c r="J66526" s="3">
        <v>27542</v>
      </c>
      <c r="K66526" s="3"/>
      <c r="L66526" t="s">
        <v>104256</v>
      </c>
      <c r="M66526"/>
      <c r="R66526" t="s">
        <v>330147</v>
      </c>
    </row>
    <row r="66527" spans="1:18">
      <c r="A66527" s="2">
        <v>74001647</v>
      </c>
      <c r="B66527" t="s">
        <v>98511</v>
      </c>
      <c r="C66527" t="s">
        <v>1</v>
      </c>
      <c r="D66527" t="b">
        <v>0</v>
      </c>
      <c r="F66527" t="s">
        <v>102</v>
      </c>
      <c r="G66527" t="s">
        <v>221</v>
      </c>
      <c r="H66527" t="s">
        <v>50994</v>
      </c>
      <c r="I66527" t="s">
        <v>98512</v>
      </c>
      <c r="J66527" s="3">
        <v>27220</v>
      </c>
      <c r="K66527" s="3"/>
      <c r="L66527" t="s">
        <v>1149</v>
      </c>
      <c r="M66527"/>
      <c r="R66527" t="s">
        <v>329956</v>
      </c>
    </row>
    <row r="66528" spans="1:18">
      <c r="A66528" s="2">
        <v>78002212</v>
      </c>
      <c r="B66528" t="s">
        <v>122096</v>
      </c>
      <c r="C66528" t="s">
        <v>1</v>
      </c>
      <c r="D66528" t="b">
        <v>1</v>
      </c>
      <c r="F66528" t="s">
        <v>102</v>
      </c>
      <c r="G66528" t="s">
        <v>221</v>
      </c>
      <c r="H66528" t="s">
        <v>122097</v>
      </c>
      <c r="I66528" t="s">
        <v>161</v>
      </c>
      <c r="J66528" s="3">
        <v>28846</v>
      </c>
      <c r="K66528" s="3"/>
      <c r="L66528" t="s">
        <v>1149</v>
      </c>
      <c r="M66528"/>
      <c r="N66528" t="s">
        <v>122098</v>
      </c>
      <c r="Q66528" t="s">
        <v>277792</v>
      </c>
    </row>
    <row r="66529" spans="1:18">
      <c r="A66529" s="2">
        <v>1001481</v>
      </c>
      <c r="B66529" t="s">
        <v>11482</v>
      </c>
      <c r="C66529" t="s">
        <v>1</v>
      </c>
      <c r="D66529" t="b">
        <v>0</v>
      </c>
      <c r="F66529" t="s">
        <v>102</v>
      </c>
      <c r="G66529" t="s">
        <v>221</v>
      </c>
      <c r="H66529" t="s">
        <v>11484</v>
      </c>
      <c r="I66529" t="s">
        <v>11486</v>
      </c>
      <c r="J66529" s="3">
        <v>37270</v>
      </c>
      <c r="K66529" s="3"/>
      <c r="L66529" t="s">
        <v>11483</v>
      </c>
      <c r="M66529"/>
      <c r="N66529" t="s">
        <v>11485</v>
      </c>
      <c r="R66529" t="s">
        <v>329200</v>
      </c>
    </row>
    <row r="66530" spans="1:18">
      <c r="A66530" s="2">
        <v>74001648</v>
      </c>
      <c r="B66530" t="s">
        <v>98513</v>
      </c>
      <c r="C66530" t="s">
        <v>1</v>
      </c>
      <c r="D66530" t="b">
        <v>0</v>
      </c>
      <c r="F66530" t="s">
        <v>102</v>
      </c>
      <c r="G66530" t="s">
        <v>221</v>
      </c>
      <c r="H66530" t="s">
        <v>11484</v>
      </c>
      <c r="I66530" t="s">
        <v>98515</v>
      </c>
      <c r="J66530" s="3">
        <v>27254</v>
      </c>
      <c r="K66530" s="3"/>
      <c r="L66530" t="s">
        <v>98514</v>
      </c>
      <c r="M66530"/>
      <c r="R66530" t="s">
        <v>329957</v>
      </c>
    </row>
    <row r="66531" spans="1:18">
      <c r="A66531" s="2">
        <v>11000370</v>
      </c>
      <c r="B66531" t="s">
        <v>55463</v>
      </c>
      <c r="C66531" t="s">
        <v>1</v>
      </c>
      <c r="D66531" t="b">
        <v>0</v>
      </c>
      <c r="F66531" t="s">
        <v>102</v>
      </c>
      <c r="G66531" t="s">
        <v>221</v>
      </c>
      <c r="H66531" t="s">
        <v>11484</v>
      </c>
      <c r="I66531" t="s">
        <v>55465</v>
      </c>
      <c r="J66531" s="3">
        <v>40709</v>
      </c>
      <c r="K66531" s="3"/>
      <c r="L66531" t="s">
        <v>55464</v>
      </c>
      <c r="M66531" t="s">
        <v>300</v>
      </c>
      <c r="R66531" t="s">
        <v>329487</v>
      </c>
    </row>
    <row r="66532" spans="1:18">
      <c r="A66532" s="2">
        <v>13000897</v>
      </c>
      <c r="B66532" t="s">
        <v>64151</v>
      </c>
      <c r="C66532" t="s">
        <v>1</v>
      </c>
      <c r="D66532" t="b">
        <v>0</v>
      </c>
      <c r="F66532" t="s">
        <v>102</v>
      </c>
      <c r="G66532" t="s">
        <v>221</v>
      </c>
      <c r="H66532" t="s">
        <v>64153</v>
      </c>
      <c r="I66532" t="s">
        <v>64154</v>
      </c>
      <c r="J66532" s="3">
        <v>30172</v>
      </c>
      <c r="K66532" s="3"/>
      <c r="L66532" t="s">
        <v>64152</v>
      </c>
      <c r="M66532"/>
      <c r="R66532" t="s">
        <v>329528</v>
      </c>
    </row>
    <row r="66533" spans="1:18">
      <c r="A66533" s="2">
        <v>13000684</v>
      </c>
      <c r="B66533" t="s">
        <v>63516</v>
      </c>
      <c r="C66533" t="s">
        <v>1</v>
      </c>
      <c r="D66533" t="b">
        <v>0</v>
      </c>
      <c r="F66533" t="s">
        <v>102</v>
      </c>
      <c r="G66533" t="s">
        <v>221</v>
      </c>
      <c r="H66533" t="s">
        <v>39659</v>
      </c>
      <c r="I66533" t="s">
        <v>63519</v>
      </c>
      <c r="J66533" s="3">
        <v>41521</v>
      </c>
      <c r="K66533" s="3"/>
      <c r="L66533" t="s">
        <v>63517</v>
      </c>
      <c r="M66533"/>
      <c r="N66533" t="s">
        <v>63518</v>
      </c>
      <c r="R66533" s="1" t="s">
        <v>355940</v>
      </c>
    </row>
    <row r="66534" spans="1:18">
      <c r="A66534" s="2">
        <v>86001365</v>
      </c>
      <c r="B66534" t="s">
        <v>195447</v>
      </c>
      <c r="C66534" t="s">
        <v>1</v>
      </c>
      <c r="D66534" t="b">
        <v>0</v>
      </c>
      <c r="F66534" t="s">
        <v>102</v>
      </c>
      <c r="G66534" t="s">
        <v>221</v>
      </c>
      <c r="H66534" t="s">
        <v>80897</v>
      </c>
      <c r="I66534" t="s">
        <v>195450</v>
      </c>
      <c r="J66534" s="3">
        <v>31583</v>
      </c>
      <c r="K66534" s="3"/>
      <c r="L66534" t="s">
        <v>195448</v>
      </c>
      <c r="M66534"/>
      <c r="N66534" t="s">
        <v>195449</v>
      </c>
      <c r="R66534" t="s">
        <v>332063</v>
      </c>
    </row>
    <row r="66535" spans="1:18">
      <c r="A66535" s="2">
        <v>76001548</v>
      </c>
      <c r="B66535" t="s">
        <v>110067</v>
      </c>
      <c r="C66535" t="s">
        <v>1</v>
      </c>
      <c r="D66535" t="b">
        <v>0</v>
      </c>
      <c r="F66535" t="s">
        <v>102</v>
      </c>
      <c r="G66535" t="s">
        <v>221</v>
      </c>
      <c r="H66535" t="s">
        <v>67126</v>
      </c>
      <c r="I66535" t="s">
        <v>110070</v>
      </c>
      <c r="J66535" s="3">
        <v>27918</v>
      </c>
      <c r="K66535" s="3"/>
      <c r="L66535" t="s">
        <v>1149</v>
      </c>
      <c r="M66535"/>
      <c r="N66535" t="s">
        <v>110068</v>
      </c>
      <c r="P66535" t="s">
        <v>110069</v>
      </c>
      <c r="R66535" t="s">
        <v>330327</v>
      </c>
    </row>
    <row r="66536" spans="1:18">
      <c r="A66536" s="2">
        <v>80003246</v>
      </c>
      <c r="B66536" t="s">
        <v>143579</v>
      </c>
      <c r="C66536" t="s">
        <v>1</v>
      </c>
      <c r="D66536" t="b">
        <v>0</v>
      </c>
      <c r="F66536" t="s">
        <v>102</v>
      </c>
      <c r="G66536" t="s">
        <v>221</v>
      </c>
      <c r="H66536" t="s">
        <v>67126</v>
      </c>
      <c r="I66536" t="s">
        <v>143581</v>
      </c>
      <c r="J66536" s="3">
        <v>29276</v>
      </c>
      <c r="K66536" s="3"/>
      <c r="L66536" t="s">
        <v>143580</v>
      </c>
      <c r="M66536"/>
      <c r="R66536" t="s">
        <v>331335</v>
      </c>
    </row>
    <row r="66537" spans="1:18">
      <c r="A66537" s="2">
        <v>88003192</v>
      </c>
      <c r="B66537" t="s">
        <v>215996</v>
      </c>
      <c r="C66537" t="s">
        <v>1</v>
      </c>
      <c r="D66537" t="b">
        <v>0</v>
      </c>
      <c r="F66537" t="s">
        <v>102</v>
      </c>
      <c r="G66537" t="s">
        <v>221</v>
      </c>
      <c r="H66537" t="s">
        <v>67126</v>
      </c>
      <c r="I66537" t="s">
        <v>215998</v>
      </c>
      <c r="J66537" s="3">
        <v>32521</v>
      </c>
      <c r="K66537" s="3"/>
      <c r="L66537" t="s">
        <v>1149</v>
      </c>
      <c r="M66537"/>
      <c r="N66537" t="s">
        <v>215997</v>
      </c>
      <c r="R66537" t="s">
        <v>332307</v>
      </c>
    </row>
    <row r="66538" spans="1:18">
      <c r="A66538" s="2">
        <v>86000240</v>
      </c>
      <c r="B66538" t="s">
        <v>192429</v>
      </c>
      <c r="C66538" t="s">
        <v>1</v>
      </c>
      <c r="D66538" t="b">
        <v>0</v>
      </c>
      <c r="F66538" t="s">
        <v>102</v>
      </c>
      <c r="G66538" t="s">
        <v>221</v>
      </c>
      <c r="H66538" t="s">
        <v>67126</v>
      </c>
      <c r="I66538" t="s">
        <v>192431</v>
      </c>
      <c r="J66538" s="3">
        <v>31456</v>
      </c>
      <c r="K66538" s="3"/>
      <c r="L66538" t="s">
        <v>1149</v>
      </c>
      <c r="M66538"/>
      <c r="N66538" t="s">
        <v>192430</v>
      </c>
      <c r="R66538" t="s">
        <v>332041</v>
      </c>
    </row>
    <row r="66539" spans="1:18">
      <c r="A66539" s="2">
        <v>94000770</v>
      </c>
      <c r="B66539" t="s">
        <v>245981</v>
      </c>
      <c r="C66539" t="s">
        <v>1</v>
      </c>
      <c r="D66539" t="b">
        <v>0</v>
      </c>
      <c r="F66539" t="s">
        <v>102</v>
      </c>
      <c r="G66539" t="s">
        <v>221</v>
      </c>
      <c r="H66539" t="s">
        <v>67126</v>
      </c>
      <c r="I66539" t="s">
        <v>245984</v>
      </c>
      <c r="J66539" s="3">
        <v>34537</v>
      </c>
      <c r="K66539" s="3"/>
      <c r="L66539"/>
      <c r="M66539"/>
      <c r="N66539" t="s">
        <v>245982</v>
      </c>
      <c r="P66539" t="s">
        <v>245983</v>
      </c>
      <c r="R66539" t="s">
        <v>332544</v>
      </c>
    </row>
    <row r="66540" spans="1:18">
      <c r="A66540" s="2">
        <v>74001649</v>
      </c>
      <c r="B66540" t="s">
        <v>98516</v>
      </c>
      <c r="C66540" t="s">
        <v>1</v>
      </c>
      <c r="D66540" t="b">
        <v>0</v>
      </c>
      <c r="F66540" t="s">
        <v>102</v>
      </c>
      <c r="G66540" t="s">
        <v>221</v>
      </c>
      <c r="H66540" t="s">
        <v>67126</v>
      </c>
      <c r="I66540" t="s">
        <v>98518</v>
      </c>
      <c r="J66540" s="3">
        <v>27240</v>
      </c>
      <c r="K66540" s="3"/>
      <c r="L66540" t="s">
        <v>1149</v>
      </c>
      <c r="M66540"/>
      <c r="P66540" t="s">
        <v>98517</v>
      </c>
      <c r="R66540" t="s">
        <v>329958</v>
      </c>
    </row>
    <row r="66541" spans="1:18">
      <c r="A66541" s="2">
        <v>82003665</v>
      </c>
      <c r="B66541" t="s">
        <v>157945</v>
      </c>
      <c r="C66541" t="s">
        <v>1</v>
      </c>
      <c r="D66541" t="b">
        <v>0</v>
      </c>
      <c r="F66541" t="s">
        <v>102</v>
      </c>
      <c r="G66541" t="s">
        <v>221</v>
      </c>
      <c r="H66541" t="s">
        <v>67126</v>
      </c>
      <c r="I66541" t="s">
        <v>157946</v>
      </c>
      <c r="J66541" s="3">
        <v>30070</v>
      </c>
      <c r="K66541" s="3"/>
      <c r="L66541" t="s">
        <v>1149</v>
      </c>
      <c r="M66541"/>
      <c r="R66541" t="s">
        <v>331638</v>
      </c>
    </row>
    <row r="66542" spans="1:18">
      <c r="A66542" s="2">
        <v>83004345</v>
      </c>
      <c r="B66542" t="s">
        <v>172257</v>
      </c>
      <c r="C66542" t="s">
        <v>1</v>
      </c>
      <c r="D66542" t="b">
        <v>0</v>
      </c>
      <c r="F66542" t="s">
        <v>102</v>
      </c>
      <c r="G66542" t="s">
        <v>221</v>
      </c>
      <c r="H66542" t="s">
        <v>67126</v>
      </c>
      <c r="I66542" t="s">
        <v>172258</v>
      </c>
      <c r="J66542" s="3">
        <v>30656</v>
      </c>
      <c r="K66542" s="3"/>
      <c r="L66542" t="s">
        <v>1149</v>
      </c>
      <c r="M66542"/>
      <c r="R66542" t="s">
        <v>331786</v>
      </c>
    </row>
    <row r="66543" spans="1:18">
      <c r="A66543" s="2">
        <v>84003811</v>
      </c>
      <c r="B66543" t="s">
        <v>33586</v>
      </c>
      <c r="C66543" t="s">
        <v>1</v>
      </c>
      <c r="D66543" t="b">
        <v>0</v>
      </c>
      <c r="F66543" t="s">
        <v>102</v>
      </c>
      <c r="G66543" t="s">
        <v>221</v>
      </c>
      <c r="H66543" t="s">
        <v>67126</v>
      </c>
      <c r="I66543" t="s">
        <v>182113</v>
      </c>
      <c r="J66543" s="3">
        <v>30742</v>
      </c>
      <c r="K66543" s="3"/>
      <c r="L66543" t="s">
        <v>182112</v>
      </c>
      <c r="M66543"/>
      <c r="R66543" t="s">
        <v>331921</v>
      </c>
    </row>
    <row r="66544" spans="1:18">
      <c r="A66544" s="2">
        <v>73001551</v>
      </c>
      <c r="B66544" t="s">
        <v>92381</v>
      </c>
      <c r="C66544" t="s">
        <v>1</v>
      </c>
      <c r="D66544" t="b">
        <v>0</v>
      </c>
      <c r="F66544" t="s">
        <v>102</v>
      </c>
      <c r="G66544" t="s">
        <v>221</v>
      </c>
      <c r="H66544" t="s">
        <v>67126</v>
      </c>
      <c r="I66544" t="s">
        <v>92384</v>
      </c>
      <c r="J66544" s="3">
        <v>26871</v>
      </c>
      <c r="K66544" s="3"/>
      <c r="L66544" t="s">
        <v>92382</v>
      </c>
      <c r="M66544"/>
      <c r="N66544" t="s">
        <v>92383</v>
      </c>
      <c r="R66544" t="s">
        <v>329775</v>
      </c>
    </row>
    <row r="66545" spans="1:18">
      <c r="A66545" s="2">
        <v>14000779</v>
      </c>
      <c r="B66545" t="s">
        <v>67125</v>
      </c>
      <c r="C66545" t="s">
        <v>1</v>
      </c>
      <c r="D66545" t="b">
        <v>0</v>
      </c>
      <c r="F66545" t="s">
        <v>102</v>
      </c>
      <c r="G66545" t="s">
        <v>221</v>
      </c>
      <c r="H66545" t="s">
        <v>67126</v>
      </c>
      <c r="I66545" t="s">
        <v>67127</v>
      </c>
      <c r="J66545" s="3">
        <v>29188</v>
      </c>
      <c r="K66545" s="3"/>
      <c r="L66545"/>
      <c r="M66545"/>
      <c r="R66545" s="1" t="s">
        <v>355940</v>
      </c>
    </row>
    <row r="66546" spans="1:18">
      <c r="A66546" s="2">
        <v>78002213</v>
      </c>
      <c r="B66546" t="s">
        <v>122099</v>
      </c>
      <c r="C66546" t="s">
        <v>1</v>
      </c>
      <c r="D66546" t="b">
        <v>0</v>
      </c>
      <c r="F66546" t="s">
        <v>102</v>
      </c>
      <c r="G66546" t="s">
        <v>221</v>
      </c>
      <c r="H66546" t="s">
        <v>67126</v>
      </c>
      <c r="I66546" t="s">
        <v>122101</v>
      </c>
      <c r="J66546" s="3">
        <v>28824</v>
      </c>
      <c r="K66546" s="3"/>
      <c r="L66546" t="s">
        <v>15240</v>
      </c>
      <c r="M66546"/>
      <c r="N66546" t="s">
        <v>122100</v>
      </c>
      <c r="R66546" t="s">
        <v>330568</v>
      </c>
    </row>
    <row r="66547" spans="1:18">
      <c r="A66547" s="2">
        <v>83004347</v>
      </c>
      <c r="B66547" t="s">
        <v>172261</v>
      </c>
      <c r="C66547" t="s">
        <v>1</v>
      </c>
      <c r="D66547" t="b">
        <v>0</v>
      </c>
      <c r="F66547" t="s">
        <v>102</v>
      </c>
      <c r="G66547" t="s">
        <v>1409</v>
      </c>
      <c r="H66547" t="s">
        <v>882</v>
      </c>
      <c r="I66547" t="s">
        <v>172262</v>
      </c>
      <c r="J66547" s="3">
        <v>30679</v>
      </c>
      <c r="K66547" s="3"/>
      <c r="L66547" t="s">
        <v>15240</v>
      </c>
      <c r="M66547" t="s">
        <v>300</v>
      </c>
      <c r="R66547" t="s">
        <v>331787</v>
      </c>
    </row>
    <row r="66548" spans="1:18">
      <c r="A66548" s="2">
        <v>90001501</v>
      </c>
      <c r="B66548" t="s">
        <v>226684</v>
      </c>
      <c r="C66548" t="s">
        <v>1</v>
      </c>
      <c r="D66548" t="b">
        <v>0</v>
      </c>
      <c r="F66548" t="s">
        <v>102</v>
      </c>
      <c r="G66548" t="s">
        <v>1409</v>
      </c>
      <c r="H66548" t="s">
        <v>882</v>
      </c>
      <c r="I66548" t="s">
        <v>226686</v>
      </c>
      <c r="J66548" s="3">
        <v>33147</v>
      </c>
      <c r="K66548" s="3"/>
      <c r="L66548" t="s">
        <v>226685</v>
      </c>
      <c r="M66548"/>
      <c r="R66548" t="s">
        <v>332400</v>
      </c>
    </row>
    <row r="66549" spans="1:18">
      <c r="A66549" s="2">
        <v>73001552</v>
      </c>
      <c r="B66549" t="s">
        <v>92385</v>
      </c>
      <c r="C66549" t="s">
        <v>1</v>
      </c>
      <c r="D66549" t="b">
        <v>0</v>
      </c>
      <c r="F66549" t="s">
        <v>102</v>
      </c>
      <c r="G66549" t="s">
        <v>1409</v>
      </c>
      <c r="H66549" t="s">
        <v>882</v>
      </c>
      <c r="I66549" t="s">
        <v>92387</v>
      </c>
      <c r="J66549" s="3">
        <v>26791</v>
      </c>
      <c r="K66549" s="3"/>
      <c r="L66549" t="s">
        <v>92386</v>
      </c>
      <c r="M66549"/>
      <c r="R66549" t="s">
        <v>329776</v>
      </c>
    </row>
    <row r="66550" spans="1:18">
      <c r="A66550" s="2">
        <v>76001549</v>
      </c>
      <c r="B66550" t="s">
        <v>110071</v>
      </c>
      <c r="C66550" t="s">
        <v>1</v>
      </c>
      <c r="D66550" t="b">
        <v>0</v>
      </c>
      <c r="F66550" t="s">
        <v>102</v>
      </c>
      <c r="G66550" t="s">
        <v>1409</v>
      </c>
      <c r="H66550" t="s">
        <v>110073</v>
      </c>
      <c r="I66550" t="s">
        <v>110075</v>
      </c>
      <c r="J66550" s="3">
        <v>27977</v>
      </c>
      <c r="K66550" s="3"/>
      <c r="L66550" t="s">
        <v>110072</v>
      </c>
      <c r="M66550"/>
      <c r="N66550" t="s">
        <v>110074</v>
      </c>
      <c r="R66550" t="s">
        <v>330328</v>
      </c>
    </row>
    <row r="66551" spans="1:18">
      <c r="A66551" s="2">
        <v>97000509</v>
      </c>
      <c r="B66551" t="s">
        <v>258687</v>
      </c>
      <c r="C66551" t="s">
        <v>1</v>
      </c>
      <c r="D66551" t="b">
        <v>0</v>
      </c>
      <c r="F66551" t="s">
        <v>102</v>
      </c>
      <c r="G66551" t="s">
        <v>1409</v>
      </c>
      <c r="H66551" t="s">
        <v>13502</v>
      </c>
      <c r="I66551" t="s">
        <v>116451</v>
      </c>
      <c r="J66551" s="3">
        <v>35580</v>
      </c>
      <c r="K66551" s="3"/>
      <c r="L66551" t="s">
        <v>258688</v>
      </c>
      <c r="M66551"/>
      <c r="P66551" t="s">
        <v>258689</v>
      </c>
      <c r="R66551" t="s">
        <v>332637</v>
      </c>
    </row>
    <row r="66552" spans="1:18">
      <c r="A66552" s="2">
        <v>74001650</v>
      </c>
      <c r="B66552" t="s">
        <v>98519</v>
      </c>
      <c r="C66552" t="s">
        <v>1</v>
      </c>
      <c r="D66552" t="b">
        <v>1</v>
      </c>
      <c r="F66552" t="s">
        <v>102</v>
      </c>
      <c r="G66552" t="s">
        <v>1409</v>
      </c>
      <c r="H66552" t="s">
        <v>98520</v>
      </c>
      <c r="I66552" t="s">
        <v>161</v>
      </c>
      <c r="J66552" s="3">
        <v>27115</v>
      </c>
      <c r="K66552" s="3"/>
      <c r="L66552"/>
      <c r="M66552"/>
      <c r="Q66552" t="s">
        <v>277792</v>
      </c>
    </row>
    <row r="66553" spans="1:18">
      <c r="A66553" s="2">
        <v>89001014</v>
      </c>
      <c r="B66553" t="s">
        <v>219222</v>
      </c>
      <c r="C66553" t="s">
        <v>1</v>
      </c>
      <c r="D66553" t="b">
        <v>0</v>
      </c>
      <c r="F66553" t="s">
        <v>102</v>
      </c>
      <c r="G66553" t="s">
        <v>1409</v>
      </c>
      <c r="H66553" t="s">
        <v>219223</v>
      </c>
      <c r="I66553" t="s">
        <v>219224</v>
      </c>
      <c r="J66553" s="3">
        <v>32727</v>
      </c>
      <c r="K66553" s="3"/>
      <c r="L66553" t="s">
        <v>1149</v>
      </c>
      <c r="M66553"/>
      <c r="R66553" t="s">
        <v>332328</v>
      </c>
    </row>
    <row r="66554" spans="1:18">
      <c r="A66554" s="2">
        <v>87000693</v>
      </c>
      <c r="B66554" t="s">
        <v>203279</v>
      </c>
      <c r="C66554" t="s">
        <v>1</v>
      </c>
      <c r="D66554" t="b">
        <v>0</v>
      </c>
      <c r="F66554" t="s">
        <v>102</v>
      </c>
      <c r="G66554" t="s">
        <v>2009</v>
      </c>
      <c r="H66554" t="s">
        <v>956</v>
      </c>
      <c r="I66554" t="s">
        <v>203280</v>
      </c>
      <c r="J66554" s="3">
        <v>31905</v>
      </c>
      <c r="K66554" s="3"/>
      <c r="L66554" t="s">
        <v>1149</v>
      </c>
      <c r="M66554"/>
      <c r="R66554" t="s">
        <v>332188</v>
      </c>
    </row>
    <row r="66555" spans="1:18">
      <c r="A66555" s="2">
        <v>78002214</v>
      </c>
      <c r="B66555" t="s">
        <v>122102</v>
      </c>
      <c r="C66555" t="s">
        <v>1</v>
      </c>
      <c r="D66555" t="b">
        <v>1</v>
      </c>
      <c r="F66555" t="s">
        <v>102</v>
      </c>
      <c r="G66555" t="s">
        <v>2009</v>
      </c>
      <c r="H66555" t="s">
        <v>956</v>
      </c>
      <c r="I66555" t="s">
        <v>161</v>
      </c>
      <c r="J66555" s="3">
        <v>28578</v>
      </c>
      <c r="K66555" s="3"/>
      <c r="L66555"/>
      <c r="M66555"/>
      <c r="N66555" t="s">
        <v>122103</v>
      </c>
      <c r="Q66555" t="s">
        <v>277792</v>
      </c>
    </row>
    <row r="66556" spans="1:18">
      <c r="A66556" s="2">
        <v>82003666</v>
      </c>
      <c r="B66556" t="s">
        <v>107842</v>
      </c>
      <c r="C66556" t="s">
        <v>1</v>
      </c>
      <c r="D66556" t="b">
        <v>0</v>
      </c>
      <c r="F66556" t="s">
        <v>102</v>
      </c>
      <c r="G66556" t="s">
        <v>2009</v>
      </c>
      <c r="H66556" t="s">
        <v>956</v>
      </c>
      <c r="I66556" t="s">
        <v>157948</v>
      </c>
      <c r="J66556" s="3">
        <v>30159</v>
      </c>
      <c r="K66556" s="3"/>
      <c r="L66556" t="s">
        <v>1149</v>
      </c>
      <c r="M66556"/>
      <c r="N66556" t="s">
        <v>157947</v>
      </c>
      <c r="R66556" t="s">
        <v>331639</v>
      </c>
    </row>
    <row r="66557" spans="1:18">
      <c r="A66557" s="2">
        <v>80003247</v>
      </c>
      <c r="B66557" t="s">
        <v>11383</v>
      </c>
      <c r="C66557" t="s">
        <v>1</v>
      </c>
      <c r="D66557" t="b">
        <v>0</v>
      </c>
      <c r="F66557" t="s">
        <v>102</v>
      </c>
      <c r="G66557" t="s">
        <v>2009</v>
      </c>
      <c r="H66557" t="s">
        <v>956</v>
      </c>
      <c r="I66557" t="s">
        <v>143583</v>
      </c>
      <c r="J66557" s="3">
        <v>29553</v>
      </c>
      <c r="K66557" s="3"/>
      <c r="L66557" t="s">
        <v>15240</v>
      </c>
      <c r="M66557"/>
      <c r="P66557" t="s">
        <v>143582</v>
      </c>
      <c r="R66557" t="s">
        <v>331336</v>
      </c>
    </row>
    <row r="66558" spans="1:18">
      <c r="A66558" s="2">
        <v>79001980</v>
      </c>
      <c r="B66558" t="s">
        <v>82184</v>
      </c>
      <c r="C66558" t="s">
        <v>1</v>
      </c>
      <c r="D66558" t="b">
        <v>0</v>
      </c>
      <c r="F66558" t="s">
        <v>102</v>
      </c>
      <c r="G66558" t="s">
        <v>2009</v>
      </c>
      <c r="H66558" t="s">
        <v>956</v>
      </c>
      <c r="I66558" t="s">
        <v>67764</v>
      </c>
      <c r="J66558" s="3">
        <v>28942</v>
      </c>
      <c r="K66558" s="3"/>
      <c r="L66558" t="s">
        <v>130545</v>
      </c>
      <c r="M66558"/>
      <c r="R66558" t="s">
        <v>330765</v>
      </c>
    </row>
    <row r="66559" spans="1:18">
      <c r="A66559" s="2">
        <v>74001651</v>
      </c>
      <c r="B66559" t="s">
        <v>98521</v>
      </c>
      <c r="C66559" t="s">
        <v>1</v>
      </c>
      <c r="D66559" t="b">
        <v>0</v>
      </c>
      <c r="F66559" t="s">
        <v>102</v>
      </c>
      <c r="G66559" t="s">
        <v>2009</v>
      </c>
      <c r="H66559" t="s">
        <v>956</v>
      </c>
      <c r="I66559" t="s">
        <v>98523</v>
      </c>
      <c r="J66559" s="3">
        <v>27205</v>
      </c>
      <c r="K66559" s="3"/>
      <c r="L66559" t="s">
        <v>98522</v>
      </c>
      <c r="M66559"/>
      <c r="R66559" t="s">
        <v>329959</v>
      </c>
    </row>
    <row r="66560" spans="1:18">
      <c r="A66560" s="2">
        <v>79001981</v>
      </c>
      <c r="B66560" t="s">
        <v>130546</v>
      </c>
      <c r="C66560" t="s">
        <v>1</v>
      </c>
      <c r="D66560" t="b">
        <v>0</v>
      </c>
      <c r="F66560" t="s">
        <v>102</v>
      </c>
      <c r="G66560" t="s">
        <v>2009</v>
      </c>
      <c r="H66560" t="s">
        <v>956</v>
      </c>
      <c r="I66560" t="s">
        <v>130549</v>
      </c>
      <c r="J66560" s="3">
        <v>28961</v>
      </c>
      <c r="K66560" s="3"/>
      <c r="L66560" t="s">
        <v>130547</v>
      </c>
      <c r="M66560"/>
      <c r="N66560" t="s">
        <v>130548</v>
      </c>
      <c r="R66560" t="s">
        <v>330766</v>
      </c>
    </row>
    <row r="66561" spans="1:18">
      <c r="A66561" s="2">
        <v>75001554</v>
      </c>
      <c r="B66561" t="s">
        <v>104259</v>
      </c>
      <c r="C66561" t="s">
        <v>1</v>
      </c>
      <c r="D66561" t="b">
        <v>0</v>
      </c>
      <c r="F66561" t="s">
        <v>102</v>
      </c>
      <c r="G66561" t="s">
        <v>2009</v>
      </c>
      <c r="H66561" t="s">
        <v>2225</v>
      </c>
      <c r="I66561" t="s">
        <v>104260</v>
      </c>
      <c r="J66561" s="3">
        <v>27543</v>
      </c>
      <c r="K66561" s="3"/>
      <c r="L66561" t="s">
        <v>1149</v>
      </c>
      <c r="M66561"/>
      <c r="R66561" t="s">
        <v>330148</v>
      </c>
    </row>
    <row r="66562" spans="1:18">
      <c r="A66562" s="2">
        <v>96000932</v>
      </c>
      <c r="B66562" t="s">
        <v>255349</v>
      </c>
      <c r="C66562" t="s">
        <v>1</v>
      </c>
      <c r="D66562" t="b">
        <v>0</v>
      </c>
      <c r="F66562" t="s">
        <v>102</v>
      </c>
      <c r="G66562" t="s">
        <v>2009</v>
      </c>
      <c r="H66562" t="s">
        <v>2225</v>
      </c>
      <c r="I66562" t="s">
        <v>255351</v>
      </c>
      <c r="J66562" s="3">
        <v>35299</v>
      </c>
      <c r="K66562" s="3"/>
      <c r="L66562"/>
      <c r="M66562"/>
      <c r="N66562" t="s">
        <v>255350</v>
      </c>
      <c r="R66562" t="s">
        <v>332614</v>
      </c>
    </row>
    <row r="66563" spans="1:18">
      <c r="A66563" s="2">
        <v>79001982</v>
      </c>
      <c r="B66563" t="s">
        <v>130550</v>
      </c>
      <c r="C66563" t="s">
        <v>1</v>
      </c>
      <c r="D66563" t="b">
        <v>0</v>
      </c>
      <c r="F66563" t="s">
        <v>102</v>
      </c>
      <c r="G66563" t="s">
        <v>2009</v>
      </c>
      <c r="H66563" t="s">
        <v>2225</v>
      </c>
      <c r="I66563" t="s">
        <v>130553</v>
      </c>
      <c r="J66563" s="3">
        <v>29210</v>
      </c>
      <c r="K66563" s="3"/>
      <c r="L66563" t="s">
        <v>130551</v>
      </c>
      <c r="M66563"/>
      <c r="N66563" t="s">
        <v>130552</v>
      </c>
      <c r="R66563" t="s">
        <v>330767</v>
      </c>
    </row>
    <row r="66564" spans="1:18">
      <c r="A66564" s="2">
        <v>75001555</v>
      </c>
      <c r="B66564" t="s">
        <v>104261</v>
      </c>
      <c r="C66564" t="s">
        <v>1</v>
      </c>
      <c r="D66564" t="b">
        <v>0</v>
      </c>
      <c r="F66564" t="s">
        <v>102</v>
      </c>
      <c r="G66564" t="s">
        <v>2009</v>
      </c>
      <c r="H66564" t="s">
        <v>2225</v>
      </c>
      <c r="I66564" t="s">
        <v>79442</v>
      </c>
      <c r="J66564" s="3">
        <v>27543</v>
      </c>
      <c r="K66564" s="3"/>
      <c r="L66564" t="s">
        <v>1149</v>
      </c>
      <c r="M66564"/>
      <c r="N66564" t="s">
        <v>104262</v>
      </c>
      <c r="P66564" t="s">
        <v>104263</v>
      </c>
      <c r="R66564" t="s">
        <v>330149</v>
      </c>
    </row>
    <row r="66565" spans="1:18">
      <c r="A66565" s="2">
        <v>75001556</v>
      </c>
      <c r="B66565" t="s">
        <v>104264</v>
      </c>
      <c r="C66565" t="s">
        <v>1</v>
      </c>
      <c r="D66565" t="b">
        <v>0</v>
      </c>
      <c r="F66565" t="s">
        <v>102</v>
      </c>
      <c r="G66565" t="s">
        <v>2009</v>
      </c>
      <c r="H66565" t="s">
        <v>2225</v>
      </c>
      <c r="I66565" t="s">
        <v>79442</v>
      </c>
      <c r="J66565" s="3">
        <v>27541</v>
      </c>
      <c r="K66565" s="3"/>
      <c r="L66565" t="s">
        <v>104265</v>
      </c>
      <c r="M66565"/>
      <c r="R66565" t="s">
        <v>330150</v>
      </c>
    </row>
    <row r="66566" spans="1:18">
      <c r="A66566" s="2">
        <v>81000453</v>
      </c>
      <c r="B66566" t="s">
        <v>148169</v>
      </c>
      <c r="C66566" t="s">
        <v>1</v>
      </c>
      <c r="D66566" t="b">
        <v>0</v>
      </c>
      <c r="F66566" t="s">
        <v>102</v>
      </c>
      <c r="G66566" t="s">
        <v>2009</v>
      </c>
      <c r="H66566" t="s">
        <v>148171</v>
      </c>
      <c r="I66566" t="s">
        <v>148172</v>
      </c>
      <c r="J66566" s="3">
        <v>29888</v>
      </c>
      <c r="K66566" s="3"/>
      <c r="L66566" t="s">
        <v>148170</v>
      </c>
      <c r="M66566"/>
      <c r="R66566" t="s">
        <v>331363</v>
      </c>
    </row>
    <row r="66567" spans="1:18">
      <c r="A66567" s="2">
        <v>69000151</v>
      </c>
      <c r="B66567" t="s">
        <v>77607</v>
      </c>
      <c r="C66567" t="s">
        <v>1</v>
      </c>
      <c r="D66567" t="b">
        <v>0</v>
      </c>
      <c r="F66567" t="s">
        <v>102</v>
      </c>
      <c r="G66567" t="s">
        <v>2009</v>
      </c>
      <c r="H66567" t="s">
        <v>77608</v>
      </c>
      <c r="I66567" t="s">
        <v>77609</v>
      </c>
      <c r="J66567" s="3">
        <v>25419</v>
      </c>
      <c r="K66567" s="3">
        <v>25419</v>
      </c>
      <c r="L66567"/>
      <c r="M66567"/>
      <c r="Q66567" t="s">
        <v>277791</v>
      </c>
    </row>
    <row r="66568" spans="1:18">
      <c r="A66568" s="2">
        <v>98000042</v>
      </c>
      <c r="B66568" t="s">
        <v>261942</v>
      </c>
      <c r="C66568" t="s">
        <v>1</v>
      </c>
      <c r="D66568" t="b">
        <v>0</v>
      </c>
      <c r="F66568" t="s">
        <v>102</v>
      </c>
      <c r="G66568" t="s">
        <v>2009</v>
      </c>
      <c r="H66568" t="s">
        <v>77608</v>
      </c>
      <c r="I66568" t="s">
        <v>77609</v>
      </c>
      <c r="J66568" s="3">
        <v>35838</v>
      </c>
      <c r="K66568" s="3"/>
      <c r="L66568"/>
      <c r="M66568"/>
      <c r="R66568" t="s">
        <v>332652</v>
      </c>
    </row>
    <row r="66569" spans="1:18">
      <c r="A66569" s="2">
        <v>74001652</v>
      </c>
      <c r="B66569" t="s">
        <v>98524</v>
      </c>
      <c r="C66569" t="s">
        <v>1</v>
      </c>
      <c r="D66569" t="b">
        <v>0</v>
      </c>
      <c r="F66569" t="s">
        <v>102</v>
      </c>
      <c r="G66569" t="s">
        <v>2009</v>
      </c>
      <c r="H66569" t="s">
        <v>77608</v>
      </c>
      <c r="I66569" t="s">
        <v>98525</v>
      </c>
      <c r="J66569" s="3">
        <v>27393</v>
      </c>
      <c r="K66569" s="3"/>
      <c r="L66569" t="s">
        <v>1149</v>
      </c>
      <c r="M66569"/>
      <c r="R66569" t="s">
        <v>329960</v>
      </c>
    </row>
    <row r="66570" spans="1:18">
      <c r="A66570" s="2">
        <v>78002215</v>
      </c>
      <c r="B66570" t="s">
        <v>122104</v>
      </c>
      <c r="C66570" t="s">
        <v>1</v>
      </c>
      <c r="D66570" t="b">
        <v>1</v>
      </c>
      <c r="F66570" t="s">
        <v>102</v>
      </c>
      <c r="G66570" t="s">
        <v>2009</v>
      </c>
      <c r="H66570" t="s">
        <v>77608</v>
      </c>
      <c r="I66570" t="s">
        <v>161</v>
      </c>
      <c r="J66570" s="3">
        <v>28818</v>
      </c>
      <c r="K66570" s="3"/>
      <c r="L66570"/>
      <c r="M66570"/>
      <c r="N66570" t="s">
        <v>122105</v>
      </c>
      <c r="Q66570" t="s">
        <v>277792</v>
      </c>
    </row>
    <row r="66571" spans="1:18">
      <c r="A66571" s="2">
        <v>69000152</v>
      </c>
      <c r="B66571" t="s">
        <v>77610</v>
      </c>
      <c r="C66571" t="s">
        <v>1</v>
      </c>
      <c r="D66571" t="b">
        <v>0</v>
      </c>
      <c r="F66571" t="s">
        <v>102</v>
      </c>
      <c r="G66571" t="s">
        <v>2009</v>
      </c>
      <c r="H66571" t="s">
        <v>77608</v>
      </c>
      <c r="I66571" t="s">
        <v>77611</v>
      </c>
      <c r="J66571" s="3">
        <v>25554</v>
      </c>
      <c r="K66571" s="3"/>
      <c r="L66571" t="s">
        <v>15240</v>
      </c>
      <c r="M66571"/>
      <c r="R66571" t="s">
        <v>329544</v>
      </c>
    </row>
    <row r="66572" spans="1:18">
      <c r="A66572" s="2">
        <v>75001557</v>
      </c>
      <c r="B66572" t="s">
        <v>104266</v>
      </c>
      <c r="C66572" t="s">
        <v>1</v>
      </c>
      <c r="D66572" t="b">
        <v>0</v>
      </c>
      <c r="F66572" t="s">
        <v>102</v>
      </c>
      <c r="G66572" t="s">
        <v>2009</v>
      </c>
      <c r="H66572" t="s">
        <v>77608</v>
      </c>
      <c r="I66572" t="s">
        <v>104268</v>
      </c>
      <c r="J66572" s="3">
        <v>27498</v>
      </c>
      <c r="K66572" s="3"/>
      <c r="L66572" t="s">
        <v>15240</v>
      </c>
      <c r="M66572"/>
      <c r="N66572" t="s">
        <v>104267</v>
      </c>
      <c r="R66572" t="s">
        <v>330151</v>
      </c>
    </row>
    <row r="66573" spans="1:18">
      <c r="A66573" s="2">
        <v>90000948</v>
      </c>
      <c r="B66573" t="s">
        <v>225181</v>
      </c>
      <c r="C66573" t="s">
        <v>1</v>
      </c>
      <c r="D66573" t="b">
        <v>0</v>
      </c>
      <c r="F66573" t="s">
        <v>102</v>
      </c>
      <c r="G66573" t="s">
        <v>2009</v>
      </c>
      <c r="H66573" t="s">
        <v>77608</v>
      </c>
      <c r="I66573" t="s">
        <v>225183</v>
      </c>
      <c r="J66573" s="3">
        <v>33045</v>
      </c>
      <c r="K66573" s="3"/>
      <c r="L66573"/>
      <c r="M66573"/>
      <c r="N66573" t="s">
        <v>225182</v>
      </c>
      <c r="R66573" t="s">
        <v>332387</v>
      </c>
    </row>
    <row r="66574" spans="1:18">
      <c r="A66574" s="2">
        <v>90000754</v>
      </c>
      <c r="B66574" t="s">
        <v>224705</v>
      </c>
      <c r="C66574" t="s">
        <v>1</v>
      </c>
      <c r="D66574" t="b">
        <v>0</v>
      </c>
      <c r="F66574" t="s">
        <v>102</v>
      </c>
      <c r="G66574" t="s">
        <v>2009</v>
      </c>
      <c r="H66574" t="s">
        <v>77608</v>
      </c>
      <c r="I66574" t="s">
        <v>224706</v>
      </c>
      <c r="J66574" s="3">
        <v>33003</v>
      </c>
      <c r="K66574" s="3"/>
      <c r="L66574" t="s">
        <v>224703</v>
      </c>
      <c r="M66574"/>
      <c r="R66574" t="s">
        <v>332382</v>
      </c>
    </row>
    <row r="66575" spans="1:18">
      <c r="A66575" s="2">
        <v>90000753</v>
      </c>
      <c r="B66575" t="s">
        <v>224702</v>
      </c>
      <c r="C66575" t="s">
        <v>1</v>
      </c>
      <c r="D66575" t="b">
        <v>0</v>
      </c>
      <c r="F66575" t="s">
        <v>102</v>
      </c>
      <c r="G66575" t="s">
        <v>2009</v>
      </c>
      <c r="H66575" t="s">
        <v>77608</v>
      </c>
      <c r="I66575" t="s">
        <v>224704</v>
      </c>
      <c r="J66575" s="3">
        <v>33003</v>
      </c>
      <c r="K66575" s="3"/>
      <c r="L66575" t="s">
        <v>224703</v>
      </c>
      <c r="M66575"/>
      <c r="R66575" t="s">
        <v>332381</v>
      </c>
    </row>
    <row r="66576" spans="1:18">
      <c r="A66576" s="2">
        <v>90002211</v>
      </c>
      <c r="B66576" t="s">
        <v>228547</v>
      </c>
      <c r="C66576" t="s">
        <v>1</v>
      </c>
      <c r="D66576" t="b">
        <v>0</v>
      </c>
      <c r="F66576" t="s">
        <v>102</v>
      </c>
      <c r="G66576" t="s">
        <v>2009</v>
      </c>
      <c r="H66576" t="s">
        <v>77608</v>
      </c>
      <c r="I66576" t="s">
        <v>228548</v>
      </c>
      <c r="J66576" s="3">
        <v>33276</v>
      </c>
      <c r="K66576" s="3"/>
      <c r="L66576" t="s">
        <v>1149</v>
      </c>
      <c r="M66576"/>
      <c r="R66576" t="s">
        <v>332409</v>
      </c>
    </row>
    <row r="66577" spans="1:18">
      <c r="A66577" s="2">
        <v>74001653</v>
      </c>
      <c r="B66577" t="s">
        <v>98526</v>
      </c>
      <c r="C66577" t="s">
        <v>1</v>
      </c>
      <c r="D66577" t="b">
        <v>0</v>
      </c>
      <c r="F66577" t="s">
        <v>102</v>
      </c>
      <c r="G66577" t="s">
        <v>2009</v>
      </c>
      <c r="H66577" t="s">
        <v>77608</v>
      </c>
      <c r="I66577" t="s">
        <v>98528</v>
      </c>
      <c r="J66577" s="3">
        <v>27225</v>
      </c>
      <c r="K66577" s="3"/>
      <c r="L66577" t="s">
        <v>98527</v>
      </c>
      <c r="M66577"/>
      <c r="R66577" t="s">
        <v>329961</v>
      </c>
    </row>
    <row r="66578" spans="1:18">
      <c r="A66578" s="2">
        <v>85000619</v>
      </c>
      <c r="B66578" t="s">
        <v>183965</v>
      </c>
      <c r="C66578" t="s">
        <v>1</v>
      </c>
      <c r="D66578" t="b">
        <v>0</v>
      </c>
      <c r="F66578" t="s">
        <v>102</v>
      </c>
      <c r="G66578" t="s">
        <v>2009</v>
      </c>
      <c r="H66578" t="s">
        <v>77608</v>
      </c>
      <c r="I66578" t="s">
        <v>183967</v>
      </c>
      <c r="J66578" s="3">
        <v>31125</v>
      </c>
      <c r="K66578" s="3"/>
      <c r="L66578" t="s">
        <v>1149</v>
      </c>
      <c r="M66578"/>
      <c r="P66578" t="s">
        <v>183966</v>
      </c>
      <c r="R66578" t="s">
        <v>331939</v>
      </c>
    </row>
    <row r="66579" spans="1:18">
      <c r="A66579" s="2">
        <v>76001550</v>
      </c>
      <c r="B66579" t="s">
        <v>110076</v>
      </c>
      <c r="C66579" t="s">
        <v>1</v>
      </c>
      <c r="D66579" t="b">
        <v>0</v>
      </c>
      <c r="F66579" t="s">
        <v>102</v>
      </c>
      <c r="G66579" t="s">
        <v>2009</v>
      </c>
      <c r="H66579" t="s">
        <v>110077</v>
      </c>
      <c r="I66579" t="s">
        <v>110078</v>
      </c>
      <c r="J66579" s="3">
        <v>28085</v>
      </c>
      <c r="K66579" s="3"/>
      <c r="L66579" t="s">
        <v>15240</v>
      </c>
      <c r="M66579"/>
      <c r="R66579" t="s">
        <v>330329</v>
      </c>
    </row>
    <row r="66580" spans="1:18">
      <c r="A66580" s="2">
        <v>83002068</v>
      </c>
      <c r="B66580" t="s">
        <v>166675</v>
      </c>
      <c r="C66580" t="s">
        <v>1</v>
      </c>
      <c r="D66580" t="b">
        <v>0</v>
      </c>
      <c r="F66580" t="s">
        <v>102</v>
      </c>
      <c r="G66580" t="s">
        <v>2009</v>
      </c>
      <c r="H66580" t="s">
        <v>73435</v>
      </c>
      <c r="I66580" t="s">
        <v>166676</v>
      </c>
      <c r="J66580" s="3">
        <v>30581</v>
      </c>
      <c r="K66580" s="3"/>
      <c r="L66580" t="s">
        <v>15240</v>
      </c>
      <c r="M66580"/>
      <c r="R66580" t="s">
        <v>331763</v>
      </c>
    </row>
    <row r="66581" spans="1:18">
      <c r="A66581" s="2">
        <v>76001551</v>
      </c>
      <c r="B66581" t="s">
        <v>110079</v>
      </c>
      <c r="C66581" t="s">
        <v>1</v>
      </c>
      <c r="D66581" t="b">
        <v>0</v>
      </c>
      <c r="F66581" t="s">
        <v>102</v>
      </c>
      <c r="G66581" t="s">
        <v>2009</v>
      </c>
      <c r="H66581" t="s">
        <v>73435</v>
      </c>
      <c r="I66581" t="s">
        <v>110080</v>
      </c>
      <c r="J66581" s="3">
        <v>28085</v>
      </c>
      <c r="K66581" s="3"/>
      <c r="L66581" t="s">
        <v>15240</v>
      </c>
      <c r="M66581"/>
      <c r="R66581" t="s">
        <v>330330</v>
      </c>
    </row>
    <row r="66582" spans="1:18">
      <c r="A66582" s="2">
        <v>16000600</v>
      </c>
      <c r="B66582" t="s">
        <v>73434</v>
      </c>
      <c r="C66582" t="s">
        <v>1</v>
      </c>
      <c r="D66582" t="b">
        <v>0</v>
      </c>
      <c r="F66582" t="s">
        <v>102</v>
      </c>
      <c r="G66582" t="s">
        <v>2009</v>
      </c>
      <c r="H66582" t="s">
        <v>73435</v>
      </c>
      <c r="I66582" t="s">
        <v>73437</v>
      </c>
      <c r="J66582" s="3">
        <v>42597</v>
      </c>
      <c r="K66582" s="3"/>
      <c r="L66582"/>
      <c r="M66582"/>
      <c r="N66582" t="s">
        <v>73436</v>
      </c>
      <c r="R66582" s="1" t="s">
        <v>355940</v>
      </c>
    </row>
    <row r="66583" spans="1:18">
      <c r="A66583" s="2">
        <v>79001983</v>
      </c>
      <c r="B66583" t="s">
        <v>130554</v>
      </c>
      <c r="C66583" t="s">
        <v>1</v>
      </c>
      <c r="D66583" t="b">
        <v>1</v>
      </c>
      <c r="F66583" t="s">
        <v>102</v>
      </c>
      <c r="G66583" t="s">
        <v>2009</v>
      </c>
      <c r="H66583" t="s">
        <v>73435</v>
      </c>
      <c r="I66583" t="s">
        <v>161</v>
      </c>
      <c r="J66583" s="3">
        <v>29118</v>
      </c>
      <c r="K66583" s="3"/>
      <c r="L66583"/>
      <c r="M66583"/>
      <c r="N66583" t="s">
        <v>130555</v>
      </c>
      <c r="Q66583" t="s">
        <v>277792</v>
      </c>
    </row>
    <row r="66584" spans="1:18">
      <c r="A66584" s="2">
        <v>78002216</v>
      </c>
      <c r="B66584" t="s">
        <v>122106</v>
      </c>
      <c r="C66584" t="s">
        <v>1</v>
      </c>
      <c r="D66584" t="b">
        <v>0</v>
      </c>
      <c r="F66584" t="s">
        <v>102</v>
      </c>
      <c r="G66584" t="s">
        <v>2009</v>
      </c>
      <c r="H66584" t="s">
        <v>122108</v>
      </c>
      <c r="I66584" t="s">
        <v>122110</v>
      </c>
      <c r="J66584" s="3">
        <v>28822</v>
      </c>
      <c r="K66584" s="3"/>
      <c r="L66584" t="s">
        <v>122107</v>
      </c>
      <c r="M66584"/>
      <c r="N66584" t="s">
        <v>122109</v>
      </c>
      <c r="R66584" t="s">
        <v>330569</v>
      </c>
    </row>
    <row r="66585" spans="1:18">
      <c r="A66585" s="2">
        <v>84003812</v>
      </c>
      <c r="B66585" t="s">
        <v>182114</v>
      </c>
      <c r="C66585" t="s">
        <v>1</v>
      </c>
      <c r="D66585" t="b">
        <v>0</v>
      </c>
      <c r="F66585" t="s">
        <v>102</v>
      </c>
      <c r="G66585" t="s">
        <v>2009</v>
      </c>
      <c r="H66585" t="s">
        <v>221</v>
      </c>
      <c r="I66585" t="s">
        <v>182117</v>
      </c>
      <c r="J66585" s="3">
        <v>30742</v>
      </c>
      <c r="K66585" s="3"/>
      <c r="L66585" t="s">
        <v>182115</v>
      </c>
      <c r="M66585"/>
      <c r="N66585" t="s">
        <v>182116</v>
      </c>
      <c r="R66585" t="s">
        <v>331922</v>
      </c>
    </row>
    <row r="66586" spans="1:18">
      <c r="A66586" s="2">
        <v>87001989</v>
      </c>
      <c r="B66586" t="s">
        <v>206635</v>
      </c>
      <c r="C66586" t="s">
        <v>1</v>
      </c>
      <c r="D66586" t="b">
        <v>0</v>
      </c>
      <c r="F66586" t="s">
        <v>102</v>
      </c>
      <c r="G66586" t="s">
        <v>79692</v>
      </c>
      <c r="H66586" t="s">
        <v>125198</v>
      </c>
      <c r="I66586" t="s">
        <v>206637</v>
      </c>
      <c r="J66586" s="3">
        <v>32086</v>
      </c>
      <c r="K66586" s="3"/>
      <c r="L66586" t="s">
        <v>206636</v>
      </c>
      <c r="M66586"/>
      <c r="R66586" t="s">
        <v>332221</v>
      </c>
    </row>
    <row r="66587" spans="1:18">
      <c r="A66587" s="2">
        <v>82003667</v>
      </c>
      <c r="B66587" t="s">
        <v>157949</v>
      </c>
      <c r="C66587" t="s">
        <v>1</v>
      </c>
      <c r="D66587" t="b">
        <v>0</v>
      </c>
      <c r="F66587" t="s">
        <v>102</v>
      </c>
      <c r="G66587" t="s">
        <v>79692</v>
      </c>
      <c r="H66587" t="s">
        <v>691</v>
      </c>
      <c r="I66587" t="s">
        <v>157951</v>
      </c>
      <c r="J66587" s="3">
        <v>30056</v>
      </c>
      <c r="K66587" s="3"/>
      <c r="L66587" t="s">
        <v>157950</v>
      </c>
      <c r="M66587"/>
      <c r="P66587" t="s">
        <v>132666</v>
      </c>
      <c r="R66587" t="s">
        <v>331640</v>
      </c>
    </row>
    <row r="66588" spans="1:18">
      <c r="A66588" s="2">
        <v>86000070</v>
      </c>
      <c r="B66588" t="s">
        <v>191954</v>
      </c>
      <c r="C66588" t="s">
        <v>1</v>
      </c>
      <c r="D66588" t="b">
        <v>0</v>
      </c>
      <c r="F66588" t="s">
        <v>102</v>
      </c>
      <c r="G66588" t="s">
        <v>79692</v>
      </c>
      <c r="H66588" t="s">
        <v>79691</v>
      </c>
      <c r="I66588" t="s">
        <v>191957</v>
      </c>
      <c r="J66588" s="3">
        <v>31429</v>
      </c>
      <c r="K66588" s="3"/>
      <c r="L66588" t="s">
        <v>1149</v>
      </c>
      <c r="M66588"/>
      <c r="N66588" t="s">
        <v>191955</v>
      </c>
      <c r="P66588" t="s">
        <v>191956</v>
      </c>
      <c r="R66588" t="s">
        <v>332035</v>
      </c>
    </row>
    <row r="66589" spans="1:18">
      <c r="A66589" s="2">
        <v>70000525</v>
      </c>
      <c r="B66589" t="s">
        <v>79689</v>
      </c>
      <c r="C66589" t="s">
        <v>1</v>
      </c>
      <c r="D66589" t="b">
        <v>0</v>
      </c>
      <c r="F66589" t="s">
        <v>102</v>
      </c>
      <c r="G66589" t="s">
        <v>79692</v>
      </c>
      <c r="H66589" t="s">
        <v>79691</v>
      </c>
      <c r="I66589" t="s">
        <v>79694</v>
      </c>
      <c r="J66589" s="3">
        <v>25882</v>
      </c>
      <c r="K66589" s="3"/>
      <c r="L66589" t="s">
        <v>79690</v>
      </c>
      <c r="M66589"/>
      <c r="N66589" t="s">
        <v>79693</v>
      </c>
      <c r="R66589" t="s">
        <v>329582</v>
      </c>
    </row>
    <row r="66590" spans="1:18">
      <c r="A66590" s="2">
        <v>75001558</v>
      </c>
      <c r="B66590" t="s">
        <v>104269</v>
      </c>
      <c r="C66590" t="s">
        <v>1</v>
      </c>
      <c r="D66590" t="b">
        <v>0</v>
      </c>
      <c r="F66590" t="s">
        <v>102</v>
      </c>
      <c r="G66590" t="s">
        <v>79692</v>
      </c>
      <c r="H66590" t="s">
        <v>79691</v>
      </c>
      <c r="I66590" t="s">
        <v>104271</v>
      </c>
      <c r="J66590" s="3">
        <v>27484</v>
      </c>
      <c r="K66590" s="3"/>
      <c r="L66590" t="s">
        <v>104270</v>
      </c>
      <c r="M66590"/>
      <c r="R66590" t="s">
        <v>330152</v>
      </c>
    </row>
    <row r="66591" spans="1:18">
      <c r="A66591" s="2">
        <v>80003248</v>
      </c>
      <c r="B66591" t="s">
        <v>143584</v>
      </c>
      <c r="C66591" t="s">
        <v>1</v>
      </c>
      <c r="D66591" t="b">
        <v>0</v>
      </c>
      <c r="F66591" t="s">
        <v>102</v>
      </c>
      <c r="G66591" t="s">
        <v>79692</v>
      </c>
      <c r="H66591" t="s">
        <v>79691</v>
      </c>
      <c r="I66591" t="s">
        <v>143585</v>
      </c>
      <c r="J66591" s="3">
        <v>29516</v>
      </c>
      <c r="K66591" s="3"/>
      <c r="L66591" t="s">
        <v>1149</v>
      </c>
      <c r="M66591"/>
      <c r="R66591" t="s">
        <v>331337</v>
      </c>
    </row>
    <row r="66592" spans="1:18">
      <c r="A66592" s="2">
        <v>80003249</v>
      </c>
      <c r="B66592" t="s">
        <v>143586</v>
      </c>
      <c r="C66592" t="s">
        <v>1</v>
      </c>
      <c r="D66592" t="b">
        <v>0</v>
      </c>
      <c r="F66592" t="s">
        <v>102</v>
      </c>
      <c r="G66592" t="s">
        <v>79692</v>
      </c>
      <c r="H66592" t="s">
        <v>79691</v>
      </c>
      <c r="I66592" t="s">
        <v>143588</v>
      </c>
      <c r="J66592" s="3">
        <v>29291</v>
      </c>
      <c r="K66592" s="3"/>
      <c r="L66592" t="s">
        <v>1149</v>
      </c>
      <c r="M66592"/>
      <c r="P66592" t="s">
        <v>143587</v>
      </c>
      <c r="R66592" t="s">
        <v>331338</v>
      </c>
    </row>
    <row r="66593" spans="1:18">
      <c r="A66593" s="2">
        <v>73001553</v>
      </c>
      <c r="B66593" t="s">
        <v>92388</v>
      </c>
      <c r="C66593" t="s">
        <v>1</v>
      </c>
      <c r="D66593" t="b">
        <v>0</v>
      </c>
      <c r="F66593" t="s">
        <v>102</v>
      </c>
      <c r="G66593" t="s">
        <v>79692</v>
      </c>
      <c r="H66593" t="s">
        <v>79691</v>
      </c>
      <c r="I66593" t="s">
        <v>25550</v>
      </c>
      <c r="J66593" s="3">
        <v>26847</v>
      </c>
      <c r="K66593" s="3"/>
      <c r="L66593" t="s">
        <v>92389</v>
      </c>
      <c r="M66593"/>
      <c r="R66593" t="s">
        <v>329777</v>
      </c>
    </row>
    <row r="66594" spans="1:18">
      <c r="A66594" s="2">
        <v>76001552</v>
      </c>
      <c r="B66594" t="s">
        <v>110081</v>
      </c>
      <c r="C66594" t="s">
        <v>1</v>
      </c>
      <c r="D66594" t="b">
        <v>0</v>
      </c>
      <c r="F66594" t="s">
        <v>102</v>
      </c>
      <c r="G66594" t="s">
        <v>79692</v>
      </c>
      <c r="H66594" t="s">
        <v>79691</v>
      </c>
      <c r="I66594" t="s">
        <v>110082</v>
      </c>
      <c r="J66594" s="3">
        <v>27779</v>
      </c>
      <c r="K66594" s="3"/>
      <c r="L66594" t="s">
        <v>1149</v>
      </c>
      <c r="M66594"/>
      <c r="R66594" t="s">
        <v>330331</v>
      </c>
    </row>
    <row r="66595" spans="1:18">
      <c r="A66595" s="2">
        <v>76001553</v>
      </c>
      <c r="B66595" t="s">
        <v>110083</v>
      </c>
      <c r="C66595" t="s">
        <v>1</v>
      </c>
      <c r="D66595" t="b">
        <v>0</v>
      </c>
      <c r="F66595" t="s">
        <v>102</v>
      </c>
      <c r="G66595" t="s">
        <v>79692</v>
      </c>
      <c r="H66595" t="s">
        <v>79692</v>
      </c>
      <c r="I66595" t="s">
        <v>110084</v>
      </c>
      <c r="J66595" s="3">
        <v>28041</v>
      </c>
      <c r="K66595" s="3"/>
      <c r="L66595" t="s">
        <v>1149</v>
      </c>
      <c r="M66595"/>
      <c r="R66595" t="s">
        <v>330332</v>
      </c>
    </row>
    <row r="66596" spans="1:18">
      <c r="A66596" s="2">
        <v>84002927</v>
      </c>
      <c r="B66596" t="s">
        <v>96431</v>
      </c>
      <c r="C66596" t="s">
        <v>1</v>
      </c>
      <c r="D66596" t="b">
        <v>0</v>
      </c>
      <c r="E66596" t="s">
        <v>22966</v>
      </c>
      <c r="F66596" t="s">
        <v>818</v>
      </c>
      <c r="G66596" t="s">
        <v>6357</v>
      </c>
      <c r="H66596" t="s">
        <v>70271</v>
      </c>
      <c r="I66596" t="s">
        <v>118129</v>
      </c>
      <c r="J66596" s="3">
        <v>30917</v>
      </c>
      <c r="K66596" s="3"/>
      <c r="L66596" t="s">
        <v>179897</v>
      </c>
      <c r="M66596"/>
      <c r="R66596" t="s">
        <v>333451</v>
      </c>
    </row>
    <row r="66597" spans="1:18">
      <c r="A66597" s="2">
        <v>72001049</v>
      </c>
      <c r="B66597" t="s">
        <v>86710</v>
      </c>
      <c r="C66597" t="s">
        <v>1</v>
      </c>
      <c r="D66597" t="b">
        <v>0</v>
      </c>
      <c r="F66597" t="s">
        <v>818</v>
      </c>
      <c r="G66597" t="s">
        <v>6357</v>
      </c>
      <c r="H66597" t="s">
        <v>70271</v>
      </c>
      <c r="I66597" t="s">
        <v>86712</v>
      </c>
      <c r="J66597" s="3">
        <v>26612</v>
      </c>
      <c r="K66597" s="3"/>
      <c r="L66597" t="s">
        <v>1149</v>
      </c>
      <c r="M66597"/>
      <c r="N66597" t="s">
        <v>86711</v>
      </c>
      <c r="R66597" t="s">
        <v>333017</v>
      </c>
    </row>
    <row r="66598" spans="1:18">
      <c r="A66598" s="2">
        <v>15000577</v>
      </c>
      <c r="B66598" t="s">
        <v>70269</v>
      </c>
      <c r="C66598" t="s">
        <v>1</v>
      </c>
      <c r="D66598" t="b">
        <v>0</v>
      </c>
      <c r="F66598" t="s">
        <v>818</v>
      </c>
      <c r="G66598" t="s">
        <v>6357</v>
      </c>
      <c r="H66598" t="s">
        <v>70271</v>
      </c>
      <c r="I66598" t="s">
        <v>70272</v>
      </c>
      <c r="J66598" s="3">
        <v>42255</v>
      </c>
      <c r="K66598" s="3"/>
      <c r="L66598" t="s">
        <v>70270</v>
      </c>
      <c r="M66598"/>
      <c r="R66598" s="1" t="s">
        <v>355940</v>
      </c>
    </row>
    <row r="66599" spans="1:18">
      <c r="A66599" s="2">
        <v>13000702</v>
      </c>
      <c r="B66599" t="s">
        <v>63565</v>
      </c>
      <c r="C66599" t="s">
        <v>1</v>
      </c>
      <c r="D66599" t="b">
        <v>1</v>
      </c>
      <c r="F66599" t="s">
        <v>818</v>
      </c>
      <c r="G66599" t="s">
        <v>6357</v>
      </c>
      <c r="H66599" t="s">
        <v>26973</v>
      </c>
      <c r="I66599" t="s">
        <v>161</v>
      </c>
      <c r="J66599" s="3">
        <v>41526</v>
      </c>
      <c r="K66599" s="3"/>
      <c r="L66599"/>
      <c r="M66599"/>
      <c r="Q66599" t="s">
        <v>277792</v>
      </c>
    </row>
    <row r="66600" spans="1:18">
      <c r="A66600" s="2">
        <v>14000296</v>
      </c>
      <c r="B66600" t="s">
        <v>65827</v>
      </c>
      <c r="C66600" t="s">
        <v>1</v>
      </c>
      <c r="D66600" t="b">
        <v>1</v>
      </c>
      <c r="F66600" t="s">
        <v>818</v>
      </c>
      <c r="G66600" t="s">
        <v>6357</v>
      </c>
      <c r="H66600" t="s">
        <v>26973</v>
      </c>
      <c r="I66600" t="s">
        <v>161</v>
      </c>
      <c r="J66600" s="3">
        <v>41799</v>
      </c>
      <c r="K66600" s="3"/>
      <c r="L66600"/>
      <c r="M66600"/>
      <c r="N66600" t="s">
        <v>65828</v>
      </c>
      <c r="Q66600" t="s">
        <v>277792</v>
      </c>
    </row>
    <row r="66601" spans="1:18">
      <c r="A66601" s="2">
        <v>84002929</v>
      </c>
      <c r="B66601" t="s">
        <v>179900</v>
      </c>
      <c r="C66601" t="s">
        <v>1</v>
      </c>
      <c r="D66601" t="b">
        <v>0</v>
      </c>
      <c r="F66601" t="s">
        <v>818</v>
      </c>
      <c r="G66601" t="s">
        <v>6357</v>
      </c>
      <c r="H66601" t="s">
        <v>26973</v>
      </c>
      <c r="I66601" t="s">
        <v>2212</v>
      </c>
      <c r="J66601" s="3">
        <v>30735</v>
      </c>
      <c r="K66601" s="3"/>
      <c r="L66601" t="s">
        <v>1149</v>
      </c>
      <c r="M66601"/>
      <c r="R66601" t="s">
        <v>333452</v>
      </c>
    </row>
    <row r="66602" spans="1:18">
      <c r="A66602" s="2">
        <v>4001334</v>
      </c>
      <c r="B66602" t="s">
        <v>26972</v>
      </c>
      <c r="C66602" t="s">
        <v>1</v>
      </c>
      <c r="D66602" t="b">
        <v>0</v>
      </c>
      <c r="F66602" t="s">
        <v>818</v>
      </c>
      <c r="G66602" t="s">
        <v>6357</v>
      </c>
      <c r="H66602" t="s">
        <v>26973</v>
      </c>
      <c r="I66602" t="s">
        <v>26976</v>
      </c>
      <c r="J66602" s="3">
        <v>38327</v>
      </c>
      <c r="K66602" s="3"/>
      <c r="L66602"/>
      <c r="M66602"/>
      <c r="N66602" t="s">
        <v>26974</v>
      </c>
      <c r="P66602" t="s">
        <v>26975</v>
      </c>
      <c r="R66602" t="s">
        <v>279731</v>
      </c>
    </row>
    <row r="66603" spans="1:18">
      <c r="A66603" s="2">
        <v>84002934</v>
      </c>
      <c r="B66603" t="s">
        <v>179914</v>
      </c>
      <c r="C66603" t="s">
        <v>1</v>
      </c>
      <c r="D66603" t="b">
        <v>0</v>
      </c>
      <c r="F66603" t="s">
        <v>818</v>
      </c>
      <c r="G66603" t="s">
        <v>6357</v>
      </c>
      <c r="H66603" t="s">
        <v>26973</v>
      </c>
      <c r="I66603" t="s">
        <v>2212</v>
      </c>
      <c r="J66603" s="3">
        <v>30735</v>
      </c>
      <c r="K66603" s="3"/>
      <c r="L66603" t="s">
        <v>1149</v>
      </c>
      <c r="M66603"/>
      <c r="N66603" t="s">
        <v>179915</v>
      </c>
      <c r="R66603" t="s">
        <v>333453</v>
      </c>
    </row>
    <row r="66604" spans="1:18">
      <c r="A66604" s="2">
        <v>84002941</v>
      </c>
      <c r="B66604" t="s">
        <v>179934</v>
      </c>
      <c r="C66604" t="s">
        <v>1</v>
      </c>
      <c r="D66604" t="b">
        <v>0</v>
      </c>
      <c r="E66604" t="s">
        <v>179936</v>
      </c>
      <c r="F66604" t="s">
        <v>818</v>
      </c>
      <c r="G66604" t="s">
        <v>26985</v>
      </c>
      <c r="H66604" t="s">
        <v>179935</v>
      </c>
      <c r="I66604" t="s">
        <v>179937</v>
      </c>
      <c r="J66604" s="3">
        <v>30749</v>
      </c>
      <c r="K66604" s="3"/>
      <c r="L66604" t="s">
        <v>1149</v>
      </c>
      <c r="M66604"/>
      <c r="R66604" t="s">
        <v>333455</v>
      </c>
    </row>
    <row r="66605" spans="1:18">
      <c r="A66605" s="2">
        <v>84002944</v>
      </c>
      <c r="B66605" t="s">
        <v>179943</v>
      </c>
      <c r="C66605" t="s">
        <v>1</v>
      </c>
      <c r="D66605" t="b">
        <v>0</v>
      </c>
      <c r="E66605" t="s">
        <v>179936</v>
      </c>
      <c r="F66605" t="s">
        <v>818</v>
      </c>
      <c r="G66605" t="s">
        <v>26985</v>
      </c>
      <c r="H66605" t="s">
        <v>179944</v>
      </c>
      <c r="I66605" t="s">
        <v>179946</v>
      </c>
      <c r="J66605" s="3">
        <v>30749</v>
      </c>
      <c r="K66605" s="3"/>
      <c r="L66605" t="s">
        <v>1149</v>
      </c>
      <c r="M66605"/>
      <c r="N66605" t="s">
        <v>179945</v>
      </c>
      <c r="R66605" t="s">
        <v>333456</v>
      </c>
    </row>
    <row r="66606" spans="1:18">
      <c r="A66606" s="2">
        <v>84002948</v>
      </c>
      <c r="B66606" t="s">
        <v>179957</v>
      </c>
      <c r="C66606" t="s">
        <v>1</v>
      </c>
      <c r="D66606" t="b">
        <v>0</v>
      </c>
      <c r="E66606" t="s">
        <v>179936</v>
      </c>
      <c r="F66606" t="s">
        <v>818</v>
      </c>
      <c r="G66606" t="s">
        <v>26985</v>
      </c>
      <c r="H66606" t="s">
        <v>179944</v>
      </c>
      <c r="I66606" t="s">
        <v>179958</v>
      </c>
      <c r="J66606" s="3">
        <v>30749</v>
      </c>
      <c r="K66606" s="3"/>
      <c r="L66606" t="s">
        <v>1149</v>
      </c>
      <c r="M66606"/>
      <c r="R66606" t="s">
        <v>333457</v>
      </c>
    </row>
    <row r="66607" spans="1:18">
      <c r="A66607" s="2">
        <v>84002937</v>
      </c>
      <c r="B66607" t="s">
        <v>179921</v>
      </c>
      <c r="C66607" t="s">
        <v>1</v>
      </c>
      <c r="D66607" t="b">
        <v>0</v>
      </c>
      <c r="E66607" t="s">
        <v>22966</v>
      </c>
      <c r="F66607" t="s">
        <v>818</v>
      </c>
      <c r="G66607" t="s">
        <v>26985</v>
      </c>
      <c r="H66607" t="s">
        <v>2530</v>
      </c>
      <c r="I66607" t="s">
        <v>85626</v>
      </c>
      <c r="J66607" s="3">
        <v>30917</v>
      </c>
      <c r="K66607" s="3"/>
      <c r="L66607" t="s">
        <v>179922</v>
      </c>
      <c r="M66607"/>
      <c r="R66607" t="s">
        <v>333454</v>
      </c>
    </row>
    <row r="66608" spans="1:18">
      <c r="A66608" s="2">
        <v>88001371</v>
      </c>
      <c r="B66608" t="s">
        <v>211536</v>
      </c>
      <c r="C66608" t="s">
        <v>1</v>
      </c>
      <c r="D66608" t="b">
        <v>0</v>
      </c>
      <c r="E66608" t="s">
        <v>211511</v>
      </c>
      <c r="F66608" t="s">
        <v>818</v>
      </c>
      <c r="G66608" t="s">
        <v>26985</v>
      </c>
      <c r="H66608" t="s">
        <v>2530</v>
      </c>
      <c r="I66608" t="s">
        <v>211537</v>
      </c>
      <c r="J66608" s="3">
        <v>32394</v>
      </c>
      <c r="K66608" s="3"/>
      <c r="L66608" t="s">
        <v>1149</v>
      </c>
      <c r="M66608"/>
      <c r="R66608" t="s">
        <v>333634</v>
      </c>
    </row>
    <row r="66609" spans="1:18">
      <c r="A66609" s="2">
        <v>4001337</v>
      </c>
      <c r="B66609" t="s">
        <v>26983</v>
      </c>
      <c r="C66609" t="s">
        <v>1</v>
      </c>
      <c r="D66609" t="b">
        <v>0</v>
      </c>
      <c r="F66609" t="s">
        <v>818</v>
      </c>
      <c r="G66609" t="s">
        <v>26985</v>
      </c>
      <c r="H66609" t="s">
        <v>2530</v>
      </c>
      <c r="I66609" t="s">
        <v>26987</v>
      </c>
      <c r="J66609" s="3">
        <v>38327</v>
      </c>
      <c r="K66609" s="3"/>
      <c r="L66609" t="s">
        <v>26984</v>
      </c>
      <c r="M66609"/>
      <c r="N66609" t="s">
        <v>26986</v>
      </c>
      <c r="R66609" t="s">
        <v>332828</v>
      </c>
    </row>
    <row r="66610" spans="1:18">
      <c r="A66610" s="2">
        <v>84002953</v>
      </c>
      <c r="B66610" t="s">
        <v>179972</v>
      </c>
      <c r="C66610" t="s">
        <v>1</v>
      </c>
      <c r="D66610" t="b">
        <v>0</v>
      </c>
      <c r="E66610" t="s">
        <v>179936</v>
      </c>
      <c r="F66610" t="s">
        <v>818</v>
      </c>
      <c r="G66610" t="s">
        <v>26985</v>
      </c>
      <c r="H66610" t="s">
        <v>2530</v>
      </c>
      <c r="I66610" t="s">
        <v>179973</v>
      </c>
      <c r="J66610" s="3">
        <v>30749</v>
      </c>
      <c r="K66610" s="3"/>
      <c r="L66610" t="s">
        <v>1149</v>
      </c>
      <c r="M66610"/>
      <c r="R66610" t="s">
        <v>333458</v>
      </c>
    </row>
    <row r="66611" spans="1:18">
      <c r="A66611" s="2">
        <v>83004153</v>
      </c>
      <c r="B66611" t="s">
        <v>171745</v>
      </c>
      <c r="C66611" t="s">
        <v>1</v>
      </c>
      <c r="D66611" t="b">
        <v>0</v>
      </c>
      <c r="E66611" t="s">
        <v>171743</v>
      </c>
      <c r="F66611" t="s">
        <v>818</v>
      </c>
      <c r="G66611" t="s">
        <v>26985</v>
      </c>
      <c r="H66611" t="s">
        <v>2530</v>
      </c>
      <c r="I66611" t="s">
        <v>171746</v>
      </c>
      <c r="J66611" s="3">
        <v>30596</v>
      </c>
      <c r="K66611" s="3"/>
      <c r="L66611" t="s">
        <v>1149</v>
      </c>
      <c r="M66611"/>
      <c r="R66611" t="s">
        <v>333415</v>
      </c>
    </row>
    <row r="66612" spans="1:18">
      <c r="A66612" s="2">
        <v>98000200</v>
      </c>
      <c r="B66612" t="s">
        <v>262380</v>
      </c>
      <c r="C66612" t="s">
        <v>1</v>
      </c>
      <c r="D66612" t="b">
        <v>0</v>
      </c>
      <c r="F66612" t="s">
        <v>818</v>
      </c>
      <c r="G66612" t="s">
        <v>26985</v>
      </c>
      <c r="H66612" t="s">
        <v>2530</v>
      </c>
      <c r="I66612" t="s">
        <v>262382</v>
      </c>
      <c r="J66612" s="3">
        <v>35859</v>
      </c>
      <c r="K66612" s="3"/>
      <c r="L66612"/>
      <c r="M66612"/>
      <c r="N66612" t="s">
        <v>262381</v>
      </c>
      <c r="R66612" t="s">
        <v>333802</v>
      </c>
    </row>
    <row r="66613" spans="1:18">
      <c r="A66613" s="2">
        <v>70000526</v>
      </c>
      <c r="B66613" t="s">
        <v>79695</v>
      </c>
      <c r="C66613" t="s">
        <v>1</v>
      </c>
      <c r="D66613" t="b">
        <v>0</v>
      </c>
      <c r="F66613" t="s">
        <v>818</v>
      </c>
      <c r="G66613" t="s">
        <v>26985</v>
      </c>
      <c r="H66613" t="s">
        <v>79697</v>
      </c>
      <c r="I66613" t="s">
        <v>79699</v>
      </c>
      <c r="J66613" s="3">
        <v>25840</v>
      </c>
      <c r="K66613" s="3"/>
      <c r="L66613" t="s">
        <v>79696</v>
      </c>
      <c r="M66613"/>
      <c r="N66613" t="s">
        <v>79698</v>
      </c>
      <c r="R66613" t="s">
        <v>332985</v>
      </c>
    </row>
    <row r="66614" spans="1:18">
      <c r="A66614" s="2">
        <v>83004152</v>
      </c>
      <c r="B66614" t="s">
        <v>171741</v>
      </c>
      <c r="C66614" t="s">
        <v>1</v>
      </c>
      <c r="D66614" t="b">
        <v>0</v>
      </c>
      <c r="E66614" t="s">
        <v>171743</v>
      </c>
      <c r="F66614" t="s">
        <v>818</v>
      </c>
      <c r="G66614" t="s">
        <v>26985</v>
      </c>
      <c r="H66614" t="s">
        <v>171742</v>
      </c>
      <c r="I66614" t="s">
        <v>171744</v>
      </c>
      <c r="J66614" s="3">
        <v>30596</v>
      </c>
      <c r="K66614" s="3"/>
      <c r="L66614" t="s">
        <v>1149</v>
      </c>
      <c r="M66614"/>
      <c r="R66614" t="s">
        <v>333414</v>
      </c>
    </row>
    <row r="66615" spans="1:18">
      <c r="A66615" s="2">
        <v>83004156</v>
      </c>
      <c r="B66615" t="s">
        <v>171752</v>
      </c>
      <c r="C66615" t="s">
        <v>1</v>
      </c>
      <c r="D66615" t="b">
        <v>0</v>
      </c>
      <c r="E66615" t="s">
        <v>171743</v>
      </c>
      <c r="F66615" t="s">
        <v>818</v>
      </c>
      <c r="G66615" t="s">
        <v>26985</v>
      </c>
      <c r="H66615" t="s">
        <v>171753</v>
      </c>
      <c r="I66615" t="s">
        <v>166079</v>
      </c>
      <c r="J66615" s="3">
        <v>30596</v>
      </c>
      <c r="K66615" s="3"/>
      <c r="L66615" t="s">
        <v>1149</v>
      </c>
      <c r="M66615"/>
      <c r="R66615" t="s">
        <v>333416</v>
      </c>
    </row>
    <row r="66616" spans="1:18">
      <c r="A66616" s="2">
        <v>88001372</v>
      </c>
      <c r="B66616" t="s">
        <v>211538</v>
      </c>
      <c r="C66616" t="s">
        <v>1</v>
      </c>
      <c r="D66616" t="b">
        <v>0</v>
      </c>
      <c r="E66616" t="s">
        <v>211539</v>
      </c>
      <c r="F66616" t="s">
        <v>818</v>
      </c>
      <c r="G66616" t="s">
        <v>26746</v>
      </c>
      <c r="H66616" t="s">
        <v>26746</v>
      </c>
      <c r="I66616" t="s">
        <v>211540</v>
      </c>
      <c r="J66616" s="3">
        <v>32394</v>
      </c>
      <c r="K66616" s="3"/>
      <c r="L66616" t="s">
        <v>6805</v>
      </c>
      <c r="M66616"/>
      <c r="R66616" t="s">
        <v>333635</v>
      </c>
    </row>
    <row r="66617" spans="1:18">
      <c r="A66617" s="2">
        <v>72001050</v>
      </c>
      <c r="B66617" t="s">
        <v>86713</v>
      </c>
      <c r="C66617" t="s">
        <v>1</v>
      </c>
      <c r="D66617" t="b">
        <v>0</v>
      </c>
      <c r="F66617" t="s">
        <v>818</v>
      </c>
      <c r="G66617" t="s">
        <v>26746</v>
      </c>
      <c r="H66617" t="s">
        <v>26746</v>
      </c>
      <c r="I66617" t="s">
        <v>86715</v>
      </c>
      <c r="J66617" s="3">
        <v>26408</v>
      </c>
      <c r="K66617" s="3"/>
      <c r="L66617"/>
      <c r="M66617"/>
      <c r="N66617" t="s">
        <v>86714</v>
      </c>
      <c r="R66617" t="s">
        <v>333018</v>
      </c>
    </row>
    <row r="66618" spans="1:18">
      <c r="A66618" s="2">
        <v>80003250</v>
      </c>
      <c r="B66618" t="s">
        <v>143589</v>
      </c>
      <c r="C66618" t="s">
        <v>1</v>
      </c>
      <c r="D66618" t="b">
        <v>0</v>
      </c>
      <c r="F66618" t="s">
        <v>818</v>
      </c>
      <c r="G66618" t="s">
        <v>26746</v>
      </c>
      <c r="H66618" t="s">
        <v>26746</v>
      </c>
      <c r="I66618" t="s">
        <v>143590</v>
      </c>
      <c r="J66618" s="3">
        <v>29402</v>
      </c>
      <c r="K66618" s="3"/>
      <c r="L66618" t="s">
        <v>80818</v>
      </c>
      <c r="M66618"/>
      <c r="R66618" t="s">
        <v>333209</v>
      </c>
    </row>
    <row r="66619" spans="1:18">
      <c r="A66619" s="2">
        <v>7000914</v>
      </c>
      <c r="B66619" t="s">
        <v>9140</v>
      </c>
      <c r="C66619" t="s">
        <v>1</v>
      </c>
      <c r="D66619" t="b">
        <v>0</v>
      </c>
      <c r="F66619" t="s">
        <v>818</v>
      </c>
      <c r="G66619" t="s">
        <v>26746</v>
      </c>
      <c r="H66619" t="s">
        <v>26746</v>
      </c>
      <c r="I66619" t="s">
        <v>40447</v>
      </c>
      <c r="J66619" s="3">
        <v>39331</v>
      </c>
      <c r="K66619" s="3"/>
      <c r="L66619" t="s">
        <v>40446</v>
      </c>
      <c r="M66619"/>
      <c r="R66619" t="s">
        <v>332884</v>
      </c>
    </row>
    <row r="66620" spans="1:18">
      <c r="A66620" s="2">
        <v>79001984</v>
      </c>
      <c r="B66620" t="s">
        <v>130556</v>
      </c>
      <c r="C66620" t="s">
        <v>1</v>
      </c>
      <c r="D66620" t="b">
        <v>0</v>
      </c>
      <c r="F66620" t="s">
        <v>818</v>
      </c>
      <c r="G66620" t="s">
        <v>26746</v>
      </c>
      <c r="H66620" t="s">
        <v>26746</v>
      </c>
      <c r="I66620" t="s">
        <v>130559</v>
      </c>
      <c r="J66620" s="3">
        <v>29132</v>
      </c>
      <c r="K66620" s="3"/>
      <c r="L66620" t="s">
        <v>130557</v>
      </c>
      <c r="M66620"/>
      <c r="N66620" t="s">
        <v>130558</v>
      </c>
      <c r="R66620" t="s">
        <v>333158</v>
      </c>
    </row>
    <row r="66621" spans="1:18">
      <c r="A66621" s="2">
        <v>80003251</v>
      </c>
      <c r="B66621" t="s">
        <v>874</v>
      </c>
      <c r="C66621" t="s">
        <v>1</v>
      </c>
      <c r="D66621" t="b">
        <v>0</v>
      </c>
      <c r="F66621" t="s">
        <v>818</v>
      </c>
      <c r="G66621" t="s">
        <v>26746</v>
      </c>
      <c r="H66621" t="s">
        <v>26746</v>
      </c>
      <c r="I66621" t="s">
        <v>143591</v>
      </c>
      <c r="J66621" s="3">
        <v>29472</v>
      </c>
      <c r="K66621" s="3"/>
      <c r="L66621" t="s">
        <v>128603</v>
      </c>
      <c r="M66621"/>
      <c r="R66621" t="s">
        <v>333210</v>
      </c>
    </row>
    <row r="66622" spans="1:18">
      <c r="A66622" s="2">
        <v>72001051</v>
      </c>
      <c r="B66622" t="s">
        <v>86716</v>
      </c>
      <c r="C66622" t="s">
        <v>1</v>
      </c>
      <c r="D66622" t="b">
        <v>0</v>
      </c>
      <c r="F66622" t="s">
        <v>818</v>
      </c>
      <c r="G66622" t="s">
        <v>26746</v>
      </c>
      <c r="H66622" t="s">
        <v>26746</v>
      </c>
      <c r="I66622" t="s">
        <v>86717</v>
      </c>
      <c r="J66622" s="3">
        <v>26408</v>
      </c>
      <c r="K66622" s="3"/>
      <c r="L66622"/>
      <c r="M66622"/>
      <c r="R66622" t="s">
        <v>333019</v>
      </c>
    </row>
    <row r="66623" spans="1:18">
      <c r="A66623" s="2">
        <v>80003252</v>
      </c>
      <c r="B66623" t="s">
        <v>143592</v>
      </c>
      <c r="C66623" t="s">
        <v>1</v>
      </c>
      <c r="D66623" t="b">
        <v>0</v>
      </c>
      <c r="F66623" t="s">
        <v>818</v>
      </c>
      <c r="G66623" t="s">
        <v>26746</v>
      </c>
      <c r="H66623" t="s">
        <v>26746</v>
      </c>
      <c r="I66623" t="s">
        <v>143593</v>
      </c>
      <c r="J66623" s="3">
        <v>29462</v>
      </c>
      <c r="K66623" s="3"/>
      <c r="L66623" t="s">
        <v>1149</v>
      </c>
      <c r="M66623"/>
      <c r="R66623" t="s">
        <v>333211</v>
      </c>
    </row>
    <row r="66624" spans="1:18">
      <c r="A66624" s="2">
        <v>80003253</v>
      </c>
      <c r="B66624" t="s">
        <v>143594</v>
      </c>
      <c r="C66624" t="s">
        <v>1</v>
      </c>
      <c r="D66624" t="b">
        <v>0</v>
      </c>
      <c r="F66624" t="s">
        <v>818</v>
      </c>
      <c r="G66624" t="s">
        <v>26746</v>
      </c>
      <c r="H66624" t="s">
        <v>26746</v>
      </c>
      <c r="I66624" t="s">
        <v>143595</v>
      </c>
      <c r="J66624" s="3">
        <v>29399</v>
      </c>
      <c r="K66624" s="3"/>
      <c r="L66624" t="s">
        <v>1149</v>
      </c>
      <c r="M66624"/>
      <c r="R66624" t="s">
        <v>333212</v>
      </c>
    </row>
    <row r="66625" spans="1:18">
      <c r="A66625" s="2">
        <v>80003254</v>
      </c>
      <c r="B66625" t="s">
        <v>143596</v>
      </c>
      <c r="C66625" t="s">
        <v>1</v>
      </c>
      <c r="D66625" t="b">
        <v>0</v>
      </c>
      <c r="F66625" t="s">
        <v>818</v>
      </c>
      <c r="G66625" t="s">
        <v>26746</v>
      </c>
      <c r="H66625" t="s">
        <v>26746</v>
      </c>
      <c r="I66625" t="s">
        <v>143598</v>
      </c>
      <c r="J66625" s="3">
        <v>29399</v>
      </c>
      <c r="K66625" s="3"/>
      <c r="L66625" t="s">
        <v>143597</v>
      </c>
      <c r="M66625"/>
      <c r="R66625" t="s">
        <v>333213</v>
      </c>
    </row>
    <row r="66626" spans="1:18">
      <c r="A66626" s="2">
        <v>80003256</v>
      </c>
      <c r="B66626" t="s">
        <v>143599</v>
      </c>
      <c r="C66626" t="s">
        <v>1</v>
      </c>
      <c r="D66626" t="b">
        <v>0</v>
      </c>
      <c r="F66626" t="s">
        <v>818</v>
      </c>
      <c r="G66626" t="s">
        <v>26746</v>
      </c>
      <c r="H66626" t="s">
        <v>2695</v>
      </c>
      <c r="I66626" t="s">
        <v>143601</v>
      </c>
      <c r="J66626" s="3">
        <v>29328</v>
      </c>
      <c r="K66626" s="3"/>
      <c r="L66626" t="s">
        <v>143600</v>
      </c>
      <c r="M66626"/>
      <c r="P66626" t="s">
        <v>143600</v>
      </c>
      <c r="R66626" t="s">
        <v>333214</v>
      </c>
    </row>
    <row r="66627" spans="1:18">
      <c r="A66627" s="2">
        <v>72001052</v>
      </c>
      <c r="B66627" t="s">
        <v>86718</v>
      </c>
      <c r="C66627" t="s">
        <v>1</v>
      </c>
      <c r="D66627" t="b">
        <v>0</v>
      </c>
      <c r="F66627" t="s">
        <v>818</v>
      </c>
      <c r="G66627" t="s">
        <v>26746</v>
      </c>
      <c r="H66627" t="s">
        <v>86719</v>
      </c>
      <c r="I66627" t="s">
        <v>86721</v>
      </c>
      <c r="J66627" s="3">
        <v>26463</v>
      </c>
      <c r="K66627" s="3"/>
      <c r="L66627" t="s">
        <v>1149</v>
      </c>
      <c r="M66627"/>
      <c r="P66627" t="s">
        <v>86720</v>
      </c>
      <c r="R66627" t="s">
        <v>333020</v>
      </c>
    </row>
    <row r="66628" spans="1:18">
      <c r="A66628" s="2">
        <v>72001053</v>
      </c>
      <c r="B66628" t="s">
        <v>86722</v>
      </c>
      <c r="C66628" t="s">
        <v>1</v>
      </c>
      <c r="D66628" t="b">
        <v>0</v>
      </c>
      <c r="F66628" t="s">
        <v>818</v>
      </c>
      <c r="G66628" t="s">
        <v>26746</v>
      </c>
      <c r="H66628" t="s">
        <v>86723</v>
      </c>
      <c r="I66628" t="s">
        <v>86725</v>
      </c>
      <c r="J66628" s="3">
        <v>26402</v>
      </c>
      <c r="K66628" s="3"/>
      <c r="L66628"/>
      <c r="M66628"/>
      <c r="N66628" t="s">
        <v>86724</v>
      </c>
      <c r="R66628" t="s">
        <v>333021</v>
      </c>
    </row>
    <row r="66629" spans="1:18">
      <c r="A66629" s="2">
        <v>78002217</v>
      </c>
      <c r="B66629" t="s">
        <v>122111</v>
      </c>
      <c r="C66629" t="s">
        <v>1</v>
      </c>
      <c r="D66629" t="b">
        <v>1</v>
      </c>
      <c r="F66629" t="s">
        <v>818</v>
      </c>
      <c r="G66629" t="s">
        <v>26746</v>
      </c>
      <c r="H66629" t="s">
        <v>86723</v>
      </c>
      <c r="I66629" t="s">
        <v>161</v>
      </c>
      <c r="J66629" s="3">
        <v>28601</v>
      </c>
      <c r="K66629" s="3"/>
      <c r="L66629"/>
      <c r="M66629"/>
      <c r="N66629" t="s">
        <v>122112</v>
      </c>
      <c r="Q66629" t="s">
        <v>277792</v>
      </c>
    </row>
    <row r="66630" spans="1:18">
      <c r="A66630" s="2">
        <v>72001054</v>
      </c>
      <c r="B66630" t="s">
        <v>86726</v>
      </c>
      <c r="C66630" t="s">
        <v>1</v>
      </c>
      <c r="D66630" t="b">
        <v>0</v>
      </c>
      <c r="F66630" t="s">
        <v>818</v>
      </c>
      <c r="G66630" t="s">
        <v>26746</v>
      </c>
      <c r="H66630" t="s">
        <v>86727</v>
      </c>
      <c r="I66630" t="s">
        <v>86728</v>
      </c>
      <c r="J66630" s="3">
        <v>26402</v>
      </c>
      <c r="K66630" s="3"/>
      <c r="L66630"/>
      <c r="M66630"/>
      <c r="R66630" t="s">
        <v>333022</v>
      </c>
    </row>
    <row r="66631" spans="1:18">
      <c r="A66631" s="2">
        <v>84002964</v>
      </c>
      <c r="B66631" t="s">
        <v>79965</v>
      </c>
      <c r="C66631" t="s">
        <v>1</v>
      </c>
      <c r="D66631" t="b">
        <v>0</v>
      </c>
      <c r="E66631" t="s">
        <v>22966</v>
      </c>
      <c r="F66631" t="s">
        <v>818</v>
      </c>
      <c r="G66631" t="s">
        <v>43285</v>
      </c>
      <c r="H66631" t="s">
        <v>98530</v>
      </c>
      <c r="I66631" t="s">
        <v>152259</v>
      </c>
      <c r="J66631" s="3">
        <v>30917</v>
      </c>
      <c r="K66631" s="3"/>
      <c r="L66631" t="s">
        <v>180003</v>
      </c>
      <c r="M66631"/>
      <c r="R66631" t="s">
        <v>333459</v>
      </c>
    </row>
    <row r="66632" spans="1:18">
      <c r="A66632" s="2">
        <v>74001654</v>
      </c>
      <c r="B66632" t="s">
        <v>98529</v>
      </c>
      <c r="C66632" t="s">
        <v>1</v>
      </c>
      <c r="D66632" t="b">
        <v>0</v>
      </c>
      <c r="F66632" t="s">
        <v>818</v>
      </c>
      <c r="G66632" t="s">
        <v>43285</v>
      </c>
      <c r="H66632" t="s">
        <v>98530</v>
      </c>
      <c r="I66632" t="s">
        <v>98531</v>
      </c>
      <c r="J66632" s="3">
        <v>27185</v>
      </c>
      <c r="K66632" s="3"/>
      <c r="L66632" t="s">
        <v>1149</v>
      </c>
      <c r="M66632"/>
      <c r="R66632" t="s">
        <v>333060</v>
      </c>
    </row>
    <row r="66633" spans="1:18">
      <c r="A66633" s="2">
        <v>74001655</v>
      </c>
      <c r="B66633" t="s">
        <v>79276</v>
      </c>
      <c r="C66633" t="s">
        <v>1</v>
      </c>
      <c r="D66633" t="b">
        <v>0</v>
      </c>
      <c r="F66633" t="s">
        <v>818</v>
      </c>
      <c r="G66633" t="s">
        <v>43285</v>
      </c>
      <c r="H66633" t="s">
        <v>98530</v>
      </c>
      <c r="I66633" t="s">
        <v>98532</v>
      </c>
      <c r="J66633" s="3">
        <v>27165</v>
      </c>
      <c r="K66633" s="3"/>
      <c r="L66633" t="s">
        <v>1149</v>
      </c>
      <c r="M66633"/>
      <c r="R66633" t="s">
        <v>333061</v>
      </c>
    </row>
    <row r="66634" spans="1:18">
      <c r="A66634" s="2">
        <v>83004159</v>
      </c>
      <c r="B66634" t="s">
        <v>171760</v>
      </c>
      <c r="C66634" t="s">
        <v>1</v>
      </c>
      <c r="D66634" t="b">
        <v>0</v>
      </c>
      <c r="E66634" t="s">
        <v>166679</v>
      </c>
      <c r="F66634" t="s">
        <v>818</v>
      </c>
      <c r="G66634" t="s">
        <v>43285</v>
      </c>
      <c r="H66634" t="s">
        <v>171761</v>
      </c>
      <c r="I66634" t="s">
        <v>166079</v>
      </c>
      <c r="J66634" s="3">
        <v>30596</v>
      </c>
      <c r="K66634" s="3"/>
      <c r="L66634" t="s">
        <v>1149</v>
      </c>
      <c r="M66634"/>
      <c r="R66634" t="s">
        <v>333417</v>
      </c>
    </row>
    <row r="66635" spans="1:18">
      <c r="A66635" s="2">
        <v>99001087</v>
      </c>
      <c r="B66635" t="s">
        <v>225592</v>
      </c>
      <c r="C66635" t="s">
        <v>1</v>
      </c>
      <c r="D66635" t="b">
        <v>0</v>
      </c>
      <c r="F66635" t="s">
        <v>818</v>
      </c>
      <c r="G66635" t="s">
        <v>43285</v>
      </c>
      <c r="H66635" t="s">
        <v>122114</v>
      </c>
      <c r="I66635" t="s">
        <v>269161</v>
      </c>
      <c r="J66635" s="3">
        <v>36413</v>
      </c>
      <c r="K66635" s="3"/>
      <c r="L66635" t="s">
        <v>269160</v>
      </c>
      <c r="M66635"/>
      <c r="R66635" t="s">
        <v>333824</v>
      </c>
    </row>
    <row r="66636" spans="1:18">
      <c r="A66636" s="2">
        <v>78002218</v>
      </c>
      <c r="B66636" t="s">
        <v>122113</v>
      </c>
      <c r="C66636" t="s">
        <v>1</v>
      </c>
      <c r="D66636" t="b">
        <v>1</v>
      </c>
      <c r="F66636" t="s">
        <v>818</v>
      </c>
      <c r="G66636" t="s">
        <v>43285</v>
      </c>
      <c r="H66636" t="s">
        <v>122114</v>
      </c>
      <c r="I66636" t="s">
        <v>161</v>
      </c>
      <c r="J66636" s="3">
        <v>28821</v>
      </c>
      <c r="K66636" s="3"/>
      <c r="L66636"/>
      <c r="M66636"/>
      <c r="N66636" t="s">
        <v>122115</v>
      </c>
      <c r="Q66636" t="s">
        <v>277792</v>
      </c>
    </row>
    <row r="66637" spans="1:18">
      <c r="A66637" s="2">
        <v>83002069</v>
      </c>
      <c r="B66637" t="s">
        <v>166677</v>
      </c>
      <c r="C66637" t="s">
        <v>1</v>
      </c>
      <c r="D66637" t="b">
        <v>0</v>
      </c>
      <c r="E66637" t="s">
        <v>166679</v>
      </c>
      <c r="F66637" t="s">
        <v>818</v>
      </c>
      <c r="G66637" t="s">
        <v>43285</v>
      </c>
      <c r="H66637" t="s">
        <v>166678</v>
      </c>
      <c r="I66637" t="s">
        <v>129440</v>
      </c>
      <c r="J66637" s="3">
        <v>30449</v>
      </c>
      <c r="K66637" s="3"/>
      <c r="L66637"/>
      <c r="M66637"/>
      <c r="R66637" t="s">
        <v>333342</v>
      </c>
    </row>
    <row r="66638" spans="1:18">
      <c r="A66638" s="2">
        <v>78002219</v>
      </c>
      <c r="B66638" t="s">
        <v>122116</v>
      </c>
      <c r="C66638" t="s">
        <v>1</v>
      </c>
      <c r="D66638" t="b">
        <v>1</v>
      </c>
      <c r="F66638" t="s">
        <v>818</v>
      </c>
      <c r="G66638" t="s">
        <v>43285</v>
      </c>
      <c r="H66638" t="s">
        <v>122117</v>
      </c>
      <c r="I66638" t="s">
        <v>161</v>
      </c>
      <c r="J66638" s="3">
        <v>28734</v>
      </c>
      <c r="K66638" s="3"/>
      <c r="L66638"/>
      <c r="M66638"/>
      <c r="N66638" t="s">
        <v>122118</v>
      </c>
      <c r="Q66638" t="s">
        <v>277792</v>
      </c>
    </row>
    <row r="66639" spans="1:18">
      <c r="A66639" s="2">
        <v>75001559</v>
      </c>
      <c r="B66639" t="s">
        <v>104272</v>
      </c>
      <c r="C66639" t="s">
        <v>1</v>
      </c>
      <c r="D66639" t="b">
        <v>1</v>
      </c>
      <c r="F66639" t="s">
        <v>818</v>
      </c>
      <c r="G66639" t="s">
        <v>43285</v>
      </c>
      <c r="H66639" t="s">
        <v>104273</v>
      </c>
      <c r="I66639" t="s">
        <v>161</v>
      </c>
      <c r="J66639" s="3">
        <v>27488</v>
      </c>
      <c r="K66639" s="3"/>
      <c r="L66639"/>
      <c r="M66639"/>
      <c r="N66639" t="s">
        <v>104274</v>
      </c>
      <c r="Q66639" t="s">
        <v>277792</v>
      </c>
    </row>
    <row r="66640" spans="1:18">
      <c r="A66640" s="2">
        <v>83002071</v>
      </c>
      <c r="B66640" t="s">
        <v>166683</v>
      </c>
      <c r="C66640" t="s">
        <v>1</v>
      </c>
      <c r="D66640" t="b">
        <v>0</v>
      </c>
      <c r="E66640" t="s">
        <v>166679</v>
      </c>
      <c r="F66640" t="s">
        <v>818</v>
      </c>
      <c r="G66640" t="s">
        <v>43285</v>
      </c>
      <c r="H66640" t="s">
        <v>104273</v>
      </c>
      <c r="I66640" t="s">
        <v>121066</v>
      </c>
      <c r="J66640" s="3">
        <v>30449</v>
      </c>
      <c r="K66640" s="3"/>
      <c r="L66640" t="s">
        <v>166684</v>
      </c>
      <c r="M66640"/>
      <c r="R66640" t="s">
        <v>333344</v>
      </c>
    </row>
    <row r="66641" spans="1:18">
      <c r="A66641" s="2">
        <v>73001554</v>
      </c>
      <c r="B66641" t="s">
        <v>92390</v>
      </c>
      <c r="C66641" t="s">
        <v>1</v>
      </c>
      <c r="D66641" t="b">
        <v>1</v>
      </c>
      <c r="F66641" t="s">
        <v>818</v>
      </c>
      <c r="G66641" t="s">
        <v>2768</v>
      </c>
      <c r="H66641" t="s">
        <v>2643</v>
      </c>
      <c r="I66641" t="s">
        <v>161</v>
      </c>
      <c r="J66641" s="3">
        <v>26926</v>
      </c>
      <c r="K66641" s="3"/>
      <c r="L66641"/>
      <c r="M66641"/>
      <c r="Q66641" t="s">
        <v>277792</v>
      </c>
    </row>
    <row r="66642" spans="1:18">
      <c r="A66642" s="2">
        <v>95000043</v>
      </c>
      <c r="B66642" t="s">
        <v>184665</v>
      </c>
      <c r="C66642" t="s">
        <v>1</v>
      </c>
      <c r="D66642" t="b">
        <v>0</v>
      </c>
      <c r="E66642" t="s">
        <v>8733</v>
      </c>
      <c r="F66642" t="s">
        <v>818</v>
      </c>
      <c r="G66642" t="s">
        <v>2768</v>
      </c>
      <c r="H66642" t="s">
        <v>3279</v>
      </c>
      <c r="I66642" t="s">
        <v>248480</v>
      </c>
      <c r="J66642" s="3">
        <v>34753</v>
      </c>
      <c r="K66642" s="3"/>
      <c r="L66642" t="s">
        <v>248479</v>
      </c>
      <c r="M66642"/>
      <c r="R66642" t="s">
        <v>333756</v>
      </c>
    </row>
    <row r="66643" spans="1:18">
      <c r="A66643" s="2">
        <v>83002072</v>
      </c>
      <c r="B66643" t="s">
        <v>166685</v>
      </c>
      <c r="C66643" t="s">
        <v>1</v>
      </c>
      <c r="D66643" t="b">
        <v>0</v>
      </c>
      <c r="F66643" t="s">
        <v>818</v>
      </c>
      <c r="G66643" t="s">
        <v>2768</v>
      </c>
      <c r="H66643" t="s">
        <v>3279</v>
      </c>
      <c r="I66643" t="s">
        <v>166686</v>
      </c>
      <c r="J66643" s="3">
        <v>30581</v>
      </c>
      <c r="K66643" s="3"/>
      <c r="L66643"/>
      <c r="M66643"/>
      <c r="R66643" t="s">
        <v>333345</v>
      </c>
    </row>
    <row r="66644" spans="1:18">
      <c r="A66644" s="2">
        <v>83004162</v>
      </c>
      <c r="B66644" t="s">
        <v>171763</v>
      </c>
      <c r="C66644" t="s">
        <v>1</v>
      </c>
      <c r="D66644" t="b">
        <v>0</v>
      </c>
      <c r="F66644" t="s">
        <v>818</v>
      </c>
      <c r="G66644" t="s">
        <v>2768</v>
      </c>
      <c r="H66644" t="s">
        <v>3279</v>
      </c>
      <c r="I66644" t="s">
        <v>171765</v>
      </c>
      <c r="J66644" s="3">
        <v>30595</v>
      </c>
      <c r="K66644" s="3"/>
      <c r="L66644" t="s">
        <v>171764</v>
      </c>
      <c r="M66644"/>
      <c r="N66644" t="s">
        <v>66178</v>
      </c>
      <c r="R66644" t="s">
        <v>333418</v>
      </c>
    </row>
    <row r="66645" spans="1:18">
      <c r="A66645" s="2">
        <v>76001554</v>
      </c>
      <c r="B66645" t="s">
        <v>110085</v>
      </c>
      <c r="C66645" t="s">
        <v>1</v>
      </c>
      <c r="D66645" t="b">
        <v>0</v>
      </c>
      <c r="F66645" t="s">
        <v>818</v>
      </c>
      <c r="G66645" t="s">
        <v>2768</v>
      </c>
      <c r="H66645" t="s">
        <v>3279</v>
      </c>
      <c r="I66645" t="s">
        <v>110087</v>
      </c>
      <c r="J66645" s="3">
        <v>27760</v>
      </c>
      <c r="K66645" s="3"/>
      <c r="L66645" t="s">
        <v>110086</v>
      </c>
      <c r="M66645"/>
      <c r="R66645" t="s">
        <v>333089</v>
      </c>
    </row>
    <row r="66646" spans="1:18">
      <c r="A66646" s="2">
        <v>79001987</v>
      </c>
      <c r="B66646" t="s">
        <v>13958</v>
      </c>
      <c r="C66646" t="s">
        <v>1</v>
      </c>
      <c r="D66646" t="b">
        <v>0</v>
      </c>
      <c r="F66646" t="s">
        <v>818</v>
      </c>
      <c r="G66646" t="s">
        <v>2768</v>
      </c>
      <c r="H66646" t="s">
        <v>24289</v>
      </c>
      <c r="I66646" t="s">
        <v>10369</v>
      </c>
      <c r="J66646" s="3">
        <v>29200</v>
      </c>
      <c r="K66646" s="3"/>
      <c r="L66646" t="s">
        <v>1149</v>
      </c>
      <c r="M66646"/>
      <c r="N66646" t="s">
        <v>130560</v>
      </c>
      <c r="R66646" t="s">
        <v>333159</v>
      </c>
    </row>
    <row r="66647" spans="1:18">
      <c r="A66647" s="2">
        <v>15000865</v>
      </c>
      <c r="B66647" t="s">
        <v>71176</v>
      </c>
      <c r="C66647" t="s">
        <v>1</v>
      </c>
      <c r="D66647" t="b">
        <v>1</v>
      </c>
      <c r="F66647" t="s">
        <v>818</v>
      </c>
      <c r="G66647" t="s">
        <v>2768</v>
      </c>
      <c r="H66647" t="s">
        <v>24289</v>
      </c>
      <c r="I66647" t="s">
        <v>161</v>
      </c>
      <c r="J66647" s="3">
        <v>42346</v>
      </c>
      <c r="K66647" s="3"/>
      <c r="L66647" t="s">
        <v>71177</v>
      </c>
      <c r="M66647"/>
      <c r="Q66647" t="s">
        <v>277792</v>
      </c>
    </row>
    <row r="66648" spans="1:18">
      <c r="A66648" s="2">
        <v>4000520</v>
      </c>
      <c r="B66648" t="s">
        <v>24288</v>
      </c>
      <c r="C66648" t="s">
        <v>1</v>
      </c>
      <c r="D66648" t="b">
        <v>0</v>
      </c>
      <c r="E66648" t="s">
        <v>22992</v>
      </c>
      <c r="F66648" t="s">
        <v>818</v>
      </c>
      <c r="G66648" t="s">
        <v>2768</v>
      </c>
      <c r="H66648" t="s">
        <v>24289</v>
      </c>
      <c r="I66648" t="s">
        <v>24290</v>
      </c>
      <c r="J66648" s="3">
        <v>38134</v>
      </c>
      <c r="K66648" s="3"/>
      <c r="L66648"/>
      <c r="M66648"/>
      <c r="R66648" t="s">
        <v>332815</v>
      </c>
    </row>
    <row r="66649" spans="1:18">
      <c r="A66649" s="2">
        <v>84002968</v>
      </c>
      <c r="B66649" t="s">
        <v>180011</v>
      </c>
      <c r="C66649" t="s">
        <v>1</v>
      </c>
      <c r="D66649" t="b">
        <v>0</v>
      </c>
      <c r="E66649" t="s">
        <v>22966</v>
      </c>
      <c r="F66649" t="s">
        <v>818</v>
      </c>
      <c r="G66649" t="s">
        <v>2768</v>
      </c>
      <c r="H66649" t="s">
        <v>2767</v>
      </c>
      <c r="I66649" t="s">
        <v>25550</v>
      </c>
      <c r="J66649" s="3">
        <v>30917</v>
      </c>
      <c r="K66649" s="3"/>
      <c r="L66649" t="s">
        <v>180012</v>
      </c>
      <c r="M66649"/>
      <c r="R66649" t="s">
        <v>333460</v>
      </c>
    </row>
    <row r="66650" spans="1:18">
      <c r="A66650" s="2">
        <v>2000169</v>
      </c>
      <c r="B66650" t="s">
        <v>12386</v>
      </c>
      <c r="C66650" t="s">
        <v>1</v>
      </c>
      <c r="D66650" t="b">
        <v>0</v>
      </c>
      <c r="F66650" t="s">
        <v>818</v>
      </c>
      <c r="G66650" t="s">
        <v>2768</v>
      </c>
      <c r="H66650" t="s">
        <v>2767</v>
      </c>
      <c r="I66650" t="s">
        <v>12388</v>
      </c>
      <c r="J66650" s="3">
        <v>37328</v>
      </c>
      <c r="K66650" s="3"/>
      <c r="L66650" t="s">
        <v>12387</v>
      </c>
      <c r="M66650"/>
      <c r="R66650" t="s">
        <v>332754</v>
      </c>
    </row>
    <row r="66651" spans="1:18">
      <c r="A66651" s="2">
        <v>4000130</v>
      </c>
      <c r="B66651" t="s">
        <v>22994</v>
      </c>
      <c r="C66651" t="s">
        <v>1</v>
      </c>
      <c r="D66651" t="b">
        <v>0</v>
      </c>
      <c r="E66651" t="s">
        <v>22992</v>
      </c>
      <c r="F66651" t="s">
        <v>818</v>
      </c>
      <c r="G66651" t="s">
        <v>2768</v>
      </c>
      <c r="H66651" t="s">
        <v>2767</v>
      </c>
      <c r="I66651" t="s">
        <v>22996</v>
      </c>
      <c r="J66651" s="3">
        <v>38049</v>
      </c>
      <c r="K66651" s="3"/>
      <c r="L66651" t="s">
        <v>22995</v>
      </c>
      <c r="M66651"/>
      <c r="R66651" t="s">
        <v>332806</v>
      </c>
    </row>
    <row r="66652" spans="1:18">
      <c r="A66652" s="2">
        <v>4000127</v>
      </c>
      <c r="B66652" t="s">
        <v>22982</v>
      </c>
      <c r="C66652" t="s">
        <v>1</v>
      </c>
      <c r="D66652" t="b">
        <v>0</v>
      </c>
      <c r="F66652" t="s">
        <v>818</v>
      </c>
      <c r="G66652" t="s">
        <v>2768</v>
      </c>
      <c r="H66652" t="s">
        <v>2767</v>
      </c>
      <c r="I66652" t="s">
        <v>22984</v>
      </c>
      <c r="J66652" s="3">
        <v>38049</v>
      </c>
      <c r="K66652" s="3"/>
      <c r="L66652" t="s">
        <v>22983</v>
      </c>
      <c r="M66652"/>
      <c r="R66652" t="s">
        <v>332803</v>
      </c>
    </row>
    <row r="66653" spans="1:18">
      <c r="A66653" s="2">
        <v>2000972</v>
      </c>
      <c r="B66653" t="s">
        <v>14976</v>
      </c>
      <c r="C66653" t="s">
        <v>1</v>
      </c>
      <c r="D66653" t="b">
        <v>0</v>
      </c>
      <c r="F66653" t="s">
        <v>818</v>
      </c>
      <c r="G66653" t="s">
        <v>2768</v>
      </c>
      <c r="H66653" t="s">
        <v>2767</v>
      </c>
      <c r="I66653" t="s">
        <v>14978</v>
      </c>
      <c r="J66653" s="3">
        <v>37599</v>
      </c>
      <c r="K66653" s="3"/>
      <c r="L66653" t="s">
        <v>14977</v>
      </c>
      <c r="M66653" t="s">
        <v>300</v>
      </c>
      <c r="R66653" t="s">
        <v>332766</v>
      </c>
    </row>
    <row r="66654" spans="1:18">
      <c r="A66654" s="2">
        <v>654</v>
      </c>
      <c r="B66654" t="s">
        <v>2765</v>
      </c>
      <c r="C66654" t="s">
        <v>1</v>
      </c>
      <c r="D66654" t="b">
        <v>0</v>
      </c>
      <c r="F66654" t="s">
        <v>818</v>
      </c>
      <c r="G66654" t="s">
        <v>2768</v>
      </c>
      <c r="H66654" t="s">
        <v>2767</v>
      </c>
      <c r="I66654" t="s">
        <v>2770</v>
      </c>
      <c r="J66654" s="3">
        <v>36686</v>
      </c>
      <c r="K66654" s="3"/>
      <c r="L66654" t="s">
        <v>2766</v>
      </c>
      <c r="M66654"/>
      <c r="N66654" t="s">
        <v>2769</v>
      </c>
      <c r="R66654" t="s">
        <v>332720</v>
      </c>
    </row>
    <row r="66655" spans="1:18">
      <c r="A66655" s="2">
        <v>95000028</v>
      </c>
      <c r="B66655" t="s">
        <v>248442</v>
      </c>
      <c r="C66655" t="s">
        <v>1</v>
      </c>
      <c r="D66655" t="b">
        <v>0</v>
      </c>
      <c r="E66655" t="s">
        <v>8733</v>
      </c>
      <c r="F66655" t="s">
        <v>818</v>
      </c>
      <c r="G66655" t="s">
        <v>2768</v>
      </c>
      <c r="H66655" t="s">
        <v>248444</v>
      </c>
      <c r="I66655" t="s">
        <v>248445</v>
      </c>
      <c r="J66655" s="3">
        <v>34753</v>
      </c>
      <c r="K66655" s="3"/>
      <c r="L66655" t="s">
        <v>248443</v>
      </c>
      <c r="M66655"/>
      <c r="R66655" t="s">
        <v>333742</v>
      </c>
    </row>
    <row r="66656" spans="1:18">
      <c r="A66656" s="2">
        <v>13000073</v>
      </c>
      <c r="B66656" t="s">
        <v>61740</v>
      </c>
      <c r="C66656" t="s">
        <v>1</v>
      </c>
      <c r="D66656" t="b">
        <v>0</v>
      </c>
      <c r="F66656" t="s">
        <v>818</v>
      </c>
      <c r="G66656" t="s">
        <v>680</v>
      </c>
      <c r="H66656" t="s">
        <v>575</v>
      </c>
      <c r="I66656" t="s">
        <v>61742</v>
      </c>
      <c r="J66656" s="3">
        <v>41346</v>
      </c>
      <c r="K66656" s="3"/>
      <c r="L66656" t="s">
        <v>61741</v>
      </c>
      <c r="M66656"/>
      <c r="R66656" s="1" t="s">
        <v>355940</v>
      </c>
    </row>
    <row r="66657" spans="1:18">
      <c r="A66657" s="2">
        <v>70000527</v>
      </c>
      <c r="B66657" t="s">
        <v>79700</v>
      </c>
      <c r="C66657" t="s">
        <v>1</v>
      </c>
      <c r="D66657" t="b">
        <v>0</v>
      </c>
      <c r="F66657" t="s">
        <v>818</v>
      </c>
      <c r="G66657" t="s">
        <v>680</v>
      </c>
      <c r="H66657" t="s">
        <v>575</v>
      </c>
      <c r="I66657" t="s">
        <v>79702</v>
      </c>
      <c r="J66657" s="3">
        <v>25686</v>
      </c>
      <c r="K66657" s="3"/>
      <c r="L66657" t="s">
        <v>1149</v>
      </c>
      <c r="M66657"/>
      <c r="N66657" t="s">
        <v>79701</v>
      </c>
      <c r="R66657" t="s">
        <v>332986</v>
      </c>
    </row>
    <row r="66658" spans="1:18">
      <c r="A66658" s="2">
        <v>71000658</v>
      </c>
      <c r="B66658" t="s">
        <v>82656</v>
      </c>
      <c r="C66658" t="s">
        <v>1</v>
      </c>
      <c r="D66658" t="b">
        <v>0</v>
      </c>
      <c r="F66658" t="s">
        <v>818</v>
      </c>
      <c r="G66658" t="s">
        <v>680</v>
      </c>
      <c r="H66658" t="s">
        <v>18624</v>
      </c>
      <c r="I66658" t="s">
        <v>82659</v>
      </c>
      <c r="J66658" s="3">
        <v>26283</v>
      </c>
      <c r="K66658" s="3"/>
      <c r="L66658"/>
      <c r="M66658"/>
      <c r="N66658" t="s">
        <v>82657</v>
      </c>
      <c r="P66658" t="s">
        <v>82658</v>
      </c>
      <c r="R66658" t="s">
        <v>332999</v>
      </c>
    </row>
    <row r="66659" spans="1:18">
      <c r="A66659" s="2">
        <v>89001963</v>
      </c>
      <c r="B66659" t="s">
        <v>221544</v>
      </c>
      <c r="C66659" t="s">
        <v>1</v>
      </c>
      <c r="D66659" t="b">
        <v>0</v>
      </c>
      <c r="F66659" t="s">
        <v>818</v>
      </c>
      <c r="G66659" t="s">
        <v>680</v>
      </c>
      <c r="H66659" t="s">
        <v>18624</v>
      </c>
      <c r="I66659" t="s">
        <v>13962</v>
      </c>
      <c r="J66659" s="3">
        <v>32825</v>
      </c>
      <c r="K66659" s="3"/>
      <c r="L66659" t="s">
        <v>221545</v>
      </c>
      <c r="M66659"/>
      <c r="N66659" t="s">
        <v>221546</v>
      </c>
      <c r="R66659" t="s">
        <v>333683</v>
      </c>
    </row>
    <row r="66660" spans="1:18">
      <c r="A66660" s="2">
        <v>89001965</v>
      </c>
      <c r="B66660" t="s">
        <v>221551</v>
      </c>
      <c r="C66660" t="s">
        <v>1</v>
      </c>
      <c r="D66660" t="b">
        <v>0</v>
      </c>
      <c r="F66660" t="s">
        <v>818</v>
      </c>
      <c r="G66660" t="s">
        <v>680</v>
      </c>
      <c r="H66660" t="s">
        <v>18624</v>
      </c>
      <c r="I66660" t="s">
        <v>221552</v>
      </c>
      <c r="J66660" s="3">
        <v>32827</v>
      </c>
      <c r="K66660" s="3"/>
      <c r="L66660" t="s">
        <v>1149</v>
      </c>
      <c r="M66660"/>
      <c r="R66660" t="s">
        <v>333684</v>
      </c>
    </row>
    <row r="66661" spans="1:18">
      <c r="A66661" s="2">
        <v>76001555</v>
      </c>
      <c r="B66661" t="s">
        <v>110088</v>
      </c>
      <c r="C66661" t="s">
        <v>1</v>
      </c>
      <c r="D66661" t="b">
        <v>0</v>
      </c>
      <c r="F66661" t="s">
        <v>818</v>
      </c>
      <c r="G66661" t="s">
        <v>680</v>
      </c>
      <c r="H66661" t="s">
        <v>4226</v>
      </c>
      <c r="I66661" t="s">
        <v>110089</v>
      </c>
      <c r="J66661" s="3">
        <v>28071</v>
      </c>
      <c r="K66661" s="3"/>
      <c r="L66661" t="s">
        <v>1149</v>
      </c>
      <c r="M66661"/>
      <c r="R66661" t="s">
        <v>333090</v>
      </c>
    </row>
    <row r="66662" spans="1:18">
      <c r="A66662" s="2">
        <v>83002076</v>
      </c>
      <c r="B66662" t="s">
        <v>166697</v>
      </c>
      <c r="C66662" t="s">
        <v>1</v>
      </c>
      <c r="D66662" t="b">
        <v>0</v>
      </c>
      <c r="F66662" t="s">
        <v>818</v>
      </c>
      <c r="G66662" t="s">
        <v>680</v>
      </c>
      <c r="H66662" t="s">
        <v>4226</v>
      </c>
      <c r="I66662" t="s">
        <v>166699</v>
      </c>
      <c r="J66662" s="3">
        <v>30385</v>
      </c>
      <c r="K66662" s="3"/>
      <c r="L66662" t="s">
        <v>166698</v>
      </c>
      <c r="M66662"/>
      <c r="R66662" t="s">
        <v>333349</v>
      </c>
    </row>
    <row r="66663" spans="1:18">
      <c r="A66663" s="2">
        <v>1040</v>
      </c>
      <c r="B66663" t="s">
        <v>4224</v>
      </c>
      <c r="C66663" t="s">
        <v>1</v>
      </c>
      <c r="D66663" t="b">
        <v>0</v>
      </c>
      <c r="E66663" t="s">
        <v>2648</v>
      </c>
      <c r="F66663" t="s">
        <v>818</v>
      </c>
      <c r="G66663" t="s">
        <v>680</v>
      </c>
      <c r="H66663" t="s">
        <v>4226</v>
      </c>
      <c r="I66663" t="s">
        <v>4227</v>
      </c>
      <c r="J66663" s="3">
        <v>36769</v>
      </c>
      <c r="K66663" s="3"/>
      <c r="L66663" t="s">
        <v>4225</v>
      </c>
      <c r="M66663"/>
      <c r="R66663" t="s">
        <v>332723</v>
      </c>
    </row>
    <row r="66664" spans="1:18">
      <c r="A66664" s="2">
        <v>83002074</v>
      </c>
      <c r="B66664" t="s">
        <v>166690</v>
      </c>
      <c r="C66664" t="s">
        <v>1</v>
      </c>
      <c r="D66664" t="b">
        <v>0</v>
      </c>
      <c r="F66664" t="s">
        <v>818</v>
      </c>
      <c r="G66664" t="s">
        <v>680</v>
      </c>
      <c r="H66664" t="s">
        <v>166692</v>
      </c>
      <c r="I66664" t="s">
        <v>166693</v>
      </c>
      <c r="J66664" s="3">
        <v>30449</v>
      </c>
      <c r="K66664" s="3"/>
      <c r="L66664" t="s">
        <v>166691</v>
      </c>
      <c r="M66664"/>
      <c r="R66664" t="s">
        <v>333347</v>
      </c>
    </row>
    <row r="66665" spans="1:18">
      <c r="A66665" s="2">
        <v>83002075</v>
      </c>
      <c r="B66665" t="s">
        <v>166694</v>
      </c>
      <c r="C66665" t="s">
        <v>1</v>
      </c>
      <c r="D66665" t="b">
        <v>0</v>
      </c>
      <c r="F66665" t="s">
        <v>818</v>
      </c>
      <c r="G66665" t="s">
        <v>680</v>
      </c>
      <c r="H66665" t="s">
        <v>166692</v>
      </c>
      <c r="I66665" t="s">
        <v>166696</v>
      </c>
      <c r="J66665" s="3">
        <v>30525</v>
      </c>
      <c r="K66665" s="3"/>
      <c r="L66665" t="s">
        <v>166695</v>
      </c>
      <c r="M66665"/>
      <c r="R66665" t="s">
        <v>333348</v>
      </c>
    </row>
    <row r="66666" spans="1:18">
      <c r="A66666" s="2">
        <v>84002972</v>
      </c>
      <c r="B66666" t="s">
        <v>118983</v>
      </c>
      <c r="C66666" t="s">
        <v>1</v>
      </c>
      <c r="D66666" t="b">
        <v>0</v>
      </c>
      <c r="E66666" t="s">
        <v>22966</v>
      </c>
      <c r="F66666" t="s">
        <v>818</v>
      </c>
      <c r="G66666" t="s">
        <v>680</v>
      </c>
      <c r="H66666" t="s">
        <v>47333</v>
      </c>
      <c r="I66666" t="s">
        <v>180022</v>
      </c>
      <c r="J66666" s="3">
        <v>30917</v>
      </c>
      <c r="K66666" s="3"/>
      <c r="L66666" t="s">
        <v>1149</v>
      </c>
      <c r="M66666"/>
      <c r="R66666" t="s">
        <v>333461</v>
      </c>
    </row>
    <row r="66667" spans="1:18">
      <c r="A66667" s="2">
        <v>83002073</v>
      </c>
      <c r="B66667" t="s">
        <v>166687</v>
      </c>
      <c r="C66667" t="s">
        <v>1</v>
      </c>
      <c r="D66667" t="b">
        <v>0</v>
      </c>
      <c r="F66667" t="s">
        <v>818</v>
      </c>
      <c r="G66667" t="s">
        <v>680</v>
      </c>
      <c r="H66667" t="s">
        <v>47333</v>
      </c>
      <c r="I66667" t="s">
        <v>166689</v>
      </c>
      <c r="J66667" s="3">
        <v>30581</v>
      </c>
      <c r="K66667" s="3"/>
      <c r="L66667" t="s">
        <v>166688</v>
      </c>
      <c r="M66667"/>
      <c r="R66667" t="s">
        <v>333346</v>
      </c>
    </row>
    <row r="66668" spans="1:18">
      <c r="A66668" s="2">
        <v>73001555</v>
      </c>
      <c r="B66668" t="s">
        <v>92391</v>
      </c>
      <c r="C66668" t="s">
        <v>1</v>
      </c>
      <c r="D66668" t="b">
        <v>0</v>
      </c>
      <c r="F66668" t="s">
        <v>818</v>
      </c>
      <c r="G66668" t="s">
        <v>680</v>
      </c>
      <c r="H66668" t="s">
        <v>47333</v>
      </c>
      <c r="I66668" t="s">
        <v>92393</v>
      </c>
      <c r="J66668" s="3">
        <v>26801</v>
      </c>
      <c r="K66668" s="3"/>
      <c r="L66668" t="s">
        <v>1149</v>
      </c>
      <c r="M66668"/>
      <c r="P66668" t="s">
        <v>92392</v>
      </c>
      <c r="R66668" t="s">
        <v>333043</v>
      </c>
    </row>
    <row r="66669" spans="1:18">
      <c r="A66669" s="2">
        <v>96000491</v>
      </c>
      <c r="B66669" t="s">
        <v>254106</v>
      </c>
      <c r="C66669" t="s">
        <v>1</v>
      </c>
      <c r="D66669" t="b">
        <v>0</v>
      </c>
      <c r="F66669" t="s">
        <v>818</v>
      </c>
      <c r="G66669" t="s">
        <v>680</v>
      </c>
      <c r="H66669" t="s">
        <v>47333</v>
      </c>
      <c r="I66669" t="s">
        <v>254109</v>
      </c>
      <c r="J66669" s="3">
        <v>35195</v>
      </c>
      <c r="K66669" s="3"/>
      <c r="L66669" t="s">
        <v>254107</v>
      </c>
      <c r="M66669"/>
      <c r="N66669" t="s">
        <v>254108</v>
      </c>
      <c r="R66669" t="s">
        <v>333776</v>
      </c>
    </row>
    <row r="66670" spans="1:18">
      <c r="A66670" s="2">
        <v>9000213</v>
      </c>
      <c r="B66670" t="s">
        <v>47331</v>
      </c>
      <c r="C66670" t="s">
        <v>1</v>
      </c>
      <c r="D66670" t="b">
        <v>0</v>
      </c>
      <c r="E66670" t="s">
        <v>47334</v>
      </c>
      <c r="F66670" t="s">
        <v>818</v>
      </c>
      <c r="G66670" t="s">
        <v>680</v>
      </c>
      <c r="H66670" t="s">
        <v>47333</v>
      </c>
      <c r="I66670" t="s">
        <v>47335</v>
      </c>
      <c r="J66670" s="3">
        <v>39920</v>
      </c>
      <c r="K66670" s="3"/>
      <c r="L66670" t="s">
        <v>47332</v>
      </c>
      <c r="M66670" t="s">
        <v>300</v>
      </c>
      <c r="R66670" t="s">
        <v>332922</v>
      </c>
    </row>
    <row r="66671" spans="1:18">
      <c r="A66671" s="2">
        <v>83002077</v>
      </c>
      <c r="B66671" t="s">
        <v>166700</v>
      </c>
      <c r="C66671" t="s">
        <v>1</v>
      </c>
      <c r="D66671" t="b">
        <v>0</v>
      </c>
      <c r="F66671" t="s">
        <v>818</v>
      </c>
      <c r="G66671" t="s">
        <v>680</v>
      </c>
      <c r="H66671" t="s">
        <v>47333</v>
      </c>
      <c r="I66671" t="s">
        <v>166702</v>
      </c>
      <c r="J66671" s="3">
        <v>30385</v>
      </c>
      <c r="K66671" s="3"/>
      <c r="L66671" t="s">
        <v>166701</v>
      </c>
      <c r="M66671"/>
      <c r="R66671" t="s">
        <v>333350</v>
      </c>
    </row>
    <row r="66672" spans="1:18">
      <c r="A66672" s="2">
        <v>94000491</v>
      </c>
      <c r="B66672" t="s">
        <v>245188</v>
      </c>
      <c r="C66672" t="s">
        <v>1</v>
      </c>
      <c r="D66672" t="b">
        <v>0</v>
      </c>
      <c r="F66672" t="s">
        <v>818</v>
      </c>
      <c r="G66672" t="s">
        <v>680</v>
      </c>
      <c r="H66672" t="s">
        <v>47333</v>
      </c>
      <c r="I66672" t="s">
        <v>206209</v>
      </c>
      <c r="J66672" s="3">
        <v>34474</v>
      </c>
      <c r="K66672" s="3"/>
      <c r="L66672" t="s">
        <v>244582</v>
      </c>
      <c r="M66672"/>
      <c r="N66672" t="s">
        <v>245161</v>
      </c>
      <c r="R66672" t="s">
        <v>333728</v>
      </c>
    </row>
    <row r="66673" spans="1:18">
      <c r="A66673" s="2">
        <v>72001055</v>
      </c>
      <c r="B66673" t="s">
        <v>86729</v>
      </c>
      <c r="C66673" t="s">
        <v>1</v>
      </c>
      <c r="D66673" t="b">
        <v>0</v>
      </c>
      <c r="F66673" t="s">
        <v>818</v>
      </c>
      <c r="G66673" t="s">
        <v>882</v>
      </c>
      <c r="H66673" t="s">
        <v>86730</v>
      </c>
      <c r="I66673" t="s">
        <v>86732</v>
      </c>
      <c r="J66673" s="3">
        <v>26618</v>
      </c>
      <c r="K66673" s="3"/>
      <c r="L66673"/>
      <c r="M66673"/>
      <c r="N66673" t="s">
        <v>86731</v>
      </c>
      <c r="R66673" t="s">
        <v>333023</v>
      </c>
    </row>
    <row r="66674" spans="1:18">
      <c r="A66674" s="2">
        <v>72001056</v>
      </c>
      <c r="B66674" t="s">
        <v>86733</v>
      </c>
      <c r="C66674" t="s">
        <v>1</v>
      </c>
      <c r="D66674" t="b">
        <v>0</v>
      </c>
      <c r="F66674" t="s">
        <v>818</v>
      </c>
      <c r="G66674" t="s">
        <v>882</v>
      </c>
      <c r="H66674" t="s">
        <v>86734</v>
      </c>
      <c r="I66674" t="s">
        <v>86735</v>
      </c>
      <c r="J66674" s="3">
        <v>26402</v>
      </c>
      <c r="K66674" s="3"/>
      <c r="L66674"/>
      <c r="M66674"/>
      <c r="R66674" t="s">
        <v>333024</v>
      </c>
    </row>
    <row r="66675" spans="1:18">
      <c r="A66675" s="2">
        <v>88001376</v>
      </c>
      <c r="B66675" t="s">
        <v>211545</v>
      </c>
      <c r="C66675" t="s">
        <v>1</v>
      </c>
      <c r="D66675" t="b">
        <v>0</v>
      </c>
      <c r="E66675" t="s">
        <v>211539</v>
      </c>
      <c r="F66675" t="s">
        <v>818</v>
      </c>
      <c r="G66675" t="s">
        <v>882</v>
      </c>
      <c r="H66675" t="s">
        <v>2892</v>
      </c>
      <c r="I66675" t="s">
        <v>211546</v>
      </c>
      <c r="J66675" s="3">
        <v>32394</v>
      </c>
      <c r="K66675" s="3"/>
      <c r="L66675" t="s">
        <v>6805</v>
      </c>
      <c r="M66675"/>
      <c r="R66675" t="s">
        <v>333638</v>
      </c>
    </row>
    <row r="66676" spans="1:18">
      <c r="A66676" s="2">
        <v>72001057</v>
      </c>
      <c r="B66676" t="s">
        <v>86736</v>
      </c>
      <c r="C66676" t="s">
        <v>1</v>
      </c>
      <c r="D66676" t="b">
        <v>0</v>
      </c>
      <c r="F66676" t="s">
        <v>818</v>
      </c>
      <c r="G66676" t="s">
        <v>882</v>
      </c>
      <c r="H66676" t="s">
        <v>626</v>
      </c>
      <c r="I66676" t="s">
        <v>86738</v>
      </c>
      <c r="J66676" s="3">
        <v>26479</v>
      </c>
      <c r="K66676" s="3"/>
      <c r="L66676"/>
      <c r="M66676"/>
      <c r="N66676" t="s">
        <v>86737</v>
      </c>
      <c r="R66676" t="s">
        <v>333025</v>
      </c>
    </row>
    <row r="66677" spans="1:18">
      <c r="A66677" s="2">
        <v>84002974</v>
      </c>
      <c r="B66677" t="s">
        <v>180025</v>
      </c>
      <c r="C66677" t="s">
        <v>1</v>
      </c>
      <c r="D66677" t="b">
        <v>0</v>
      </c>
      <c r="E66677" t="s">
        <v>22966</v>
      </c>
      <c r="F66677" t="s">
        <v>818</v>
      </c>
      <c r="G66677" t="s">
        <v>882</v>
      </c>
      <c r="H66677" t="s">
        <v>39160</v>
      </c>
      <c r="I66677" t="s">
        <v>180027</v>
      </c>
      <c r="J66677" s="3">
        <v>30917</v>
      </c>
      <c r="K66677" s="3"/>
      <c r="L66677" t="s">
        <v>180026</v>
      </c>
      <c r="M66677"/>
      <c r="R66677" t="s">
        <v>333462</v>
      </c>
    </row>
    <row r="66678" spans="1:18">
      <c r="A66678" s="2">
        <v>72001058</v>
      </c>
      <c r="B66678" t="s">
        <v>86739</v>
      </c>
      <c r="C66678" t="s">
        <v>1</v>
      </c>
      <c r="D66678" t="b">
        <v>0</v>
      </c>
      <c r="F66678" t="s">
        <v>818</v>
      </c>
      <c r="G66678" t="s">
        <v>882</v>
      </c>
      <c r="H66678" t="s">
        <v>39160</v>
      </c>
      <c r="I66678" t="s">
        <v>86741</v>
      </c>
      <c r="J66678" s="3">
        <v>26479</v>
      </c>
      <c r="K66678" s="3"/>
      <c r="L66678"/>
      <c r="M66678"/>
      <c r="N66678" t="s">
        <v>86740</v>
      </c>
      <c r="R66678" t="s">
        <v>333026</v>
      </c>
    </row>
    <row r="66679" spans="1:18">
      <c r="A66679" s="2">
        <v>7000517</v>
      </c>
      <c r="B66679" t="s">
        <v>39158</v>
      </c>
      <c r="C66679" t="s">
        <v>1</v>
      </c>
      <c r="D66679" t="b">
        <v>0</v>
      </c>
      <c r="F66679" t="s">
        <v>818</v>
      </c>
      <c r="G66679" t="s">
        <v>882</v>
      </c>
      <c r="H66679" t="s">
        <v>39160</v>
      </c>
      <c r="I66679" t="s">
        <v>39161</v>
      </c>
      <c r="J66679" s="3">
        <v>39238</v>
      </c>
      <c r="K66679" s="3"/>
      <c r="L66679" t="s">
        <v>39159</v>
      </c>
      <c r="M66679"/>
      <c r="R66679" t="s">
        <v>332869</v>
      </c>
    </row>
    <row r="66680" spans="1:18">
      <c r="A66680" s="2">
        <v>88001374</v>
      </c>
      <c r="B66680" t="s">
        <v>47812</v>
      </c>
      <c r="C66680" t="s">
        <v>1</v>
      </c>
      <c r="D66680" t="b">
        <v>0</v>
      </c>
      <c r="E66680" t="s">
        <v>211539</v>
      </c>
      <c r="F66680" t="s">
        <v>818</v>
      </c>
      <c r="G66680" t="s">
        <v>882</v>
      </c>
      <c r="H66680" t="s">
        <v>39160</v>
      </c>
      <c r="I66680" t="s">
        <v>211542</v>
      </c>
      <c r="J66680" s="3">
        <v>32394</v>
      </c>
      <c r="K66680" s="3"/>
      <c r="L66680" t="s">
        <v>211541</v>
      </c>
      <c r="M66680"/>
      <c r="R66680" t="s">
        <v>333636</v>
      </c>
    </row>
    <row r="66681" spans="1:18">
      <c r="A66681" s="2">
        <v>76001556</v>
      </c>
      <c r="B66681" t="s">
        <v>110090</v>
      </c>
      <c r="C66681" t="s">
        <v>1</v>
      </c>
      <c r="D66681" t="b">
        <v>0</v>
      </c>
      <c r="F66681" t="s">
        <v>818</v>
      </c>
      <c r="G66681" t="s">
        <v>882</v>
      </c>
      <c r="H66681" t="s">
        <v>39160</v>
      </c>
      <c r="I66681" t="s">
        <v>110092</v>
      </c>
      <c r="J66681" s="3">
        <v>28106</v>
      </c>
      <c r="K66681" s="3"/>
      <c r="L66681" t="s">
        <v>1149</v>
      </c>
      <c r="M66681"/>
      <c r="N66681" t="s">
        <v>110091</v>
      </c>
      <c r="R66681" t="s">
        <v>333091</v>
      </c>
    </row>
    <row r="66682" spans="1:18">
      <c r="A66682" s="2">
        <v>88001377</v>
      </c>
      <c r="B66682" t="s">
        <v>211547</v>
      </c>
      <c r="C66682" t="s">
        <v>1</v>
      </c>
      <c r="D66682" t="b">
        <v>0</v>
      </c>
      <c r="E66682" t="s">
        <v>211539</v>
      </c>
      <c r="F66682" t="s">
        <v>818</v>
      </c>
      <c r="G66682" t="s">
        <v>882</v>
      </c>
      <c r="H66682" t="s">
        <v>39160</v>
      </c>
      <c r="I66682" t="s">
        <v>211549</v>
      </c>
      <c r="J66682" s="3">
        <v>32394</v>
      </c>
      <c r="K66682" s="3"/>
      <c r="L66682" t="s">
        <v>211548</v>
      </c>
      <c r="M66682"/>
      <c r="R66682" t="s">
        <v>333639</v>
      </c>
    </row>
    <row r="66683" spans="1:18">
      <c r="A66683" s="2">
        <v>88001375</v>
      </c>
      <c r="B66683" t="s">
        <v>211543</v>
      </c>
      <c r="C66683" t="s">
        <v>1</v>
      </c>
      <c r="D66683" t="b">
        <v>0</v>
      </c>
      <c r="E66683" t="s">
        <v>211539</v>
      </c>
      <c r="F66683" t="s">
        <v>818</v>
      </c>
      <c r="G66683" t="s">
        <v>882</v>
      </c>
      <c r="H66683" t="s">
        <v>39160</v>
      </c>
      <c r="I66683" t="s">
        <v>211544</v>
      </c>
      <c r="J66683" s="3">
        <v>32394</v>
      </c>
      <c r="K66683" s="3"/>
      <c r="L66683" t="s">
        <v>6805</v>
      </c>
      <c r="M66683"/>
      <c r="R66683" t="s">
        <v>333637</v>
      </c>
    </row>
    <row r="66684" spans="1:18">
      <c r="A66684" s="2">
        <v>82003668</v>
      </c>
      <c r="B66684" t="s">
        <v>157952</v>
      </c>
      <c r="C66684" t="s">
        <v>1</v>
      </c>
      <c r="D66684" t="b">
        <v>0</v>
      </c>
      <c r="F66684" t="s">
        <v>818</v>
      </c>
      <c r="G66684" t="s">
        <v>882</v>
      </c>
      <c r="H66684" t="s">
        <v>39160</v>
      </c>
      <c r="I66684" t="s">
        <v>157953</v>
      </c>
      <c r="J66684" s="3">
        <v>30061</v>
      </c>
      <c r="K66684" s="3"/>
      <c r="L66684" t="s">
        <v>1149</v>
      </c>
      <c r="M66684"/>
      <c r="R66684" t="s">
        <v>333291</v>
      </c>
    </row>
    <row r="66685" spans="1:18">
      <c r="A66685" s="2">
        <v>71000659</v>
      </c>
      <c r="B66685" t="s">
        <v>82660</v>
      </c>
      <c r="C66685" t="s">
        <v>1</v>
      </c>
      <c r="D66685" t="b">
        <v>0</v>
      </c>
      <c r="F66685" t="s">
        <v>818</v>
      </c>
      <c r="G66685" t="s">
        <v>882</v>
      </c>
      <c r="H66685" t="s">
        <v>82661</v>
      </c>
      <c r="I66685" t="s">
        <v>82662</v>
      </c>
      <c r="J66685" s="3">
        <v>26105</v>
      </c>
      <c r="K66685" s="3"/>
      <c r="L66685"/>
      <c r="M66685"/>
      <c r="R66685" t="s">
        <v>333000</v>
      </c>
    </row>
    <row r="66686" spans="1:18">
      <c r="A66686" s="2">
        <v>72001059</v>
      </c>
      <c r="B66686" t="s">
        <v>86742</v>
      </c>
      <c r="C66686" t="s">
        <v>1</v>
      </c>
      <c r="D66686" t="b">
        <v>0</v>
      </c>
      <c r="F66686" t="s">
        <v>818</v>
      </c>
      <c r="G66686" t="s">
        <v>882</v>
      </c>
      <c r="H66686" t="s">
        <v>86743</v>
      </c>
      <c r="I66686" t="s">
        <v>86745</v>
      </c>
      <c r="J66686" s="3">
        <v>26479</v>
      </c>
      <c r="K66686" s="3"/>
      <c r="L66686"/>
      <c r="M66686"/>
      <c r="N66686" t="s">
        <v>86744</v>
      </c>
      <c r="R66686" t="s">
        <v>333027</v>
      </c>
    </row>
    <row r="66687" spans="1:18">
      <c r="A66687" s="2">
        <v>66000626</v>
      </c>
      <c r="B66687" t="s">
        <v>75985</v>
      </c>
      <c r="C66687" t="s">
        <v>1</v>
      </c>
      <c r="D66687" t="b">
        <v>0</v>
      </c>
      <c r="F66687" t="s">
        <v>818</v>
      </c>
      <c r="G66687" t="s">
        <v>882</v>
      </c>
      <c r="H66687" t="s">
        <v>75986</v>
      </c>
      <c r="I66687" t="s">
        <v>75987</v>
      </c>
      <c r="J66687" s="3">
        <v>24395</v>
      </c>
      <c r="K66687" s="3">
        <v>23916</v>
      </c>
      <c r="L66687" t="s">
        <v>1149</v>
      </c>
      <c r="M66687"/>
      <c r="Q66687" t="s">
        <v>277791</v>
      </c>
    </row>
    <row r="66688" spans="1:18">
      <c r="A66688" s="2">
        <v>94000479</v>
      </c>
      <c r="B66688" t="s">
        <v>245160</v>
      </c>
      <c r="C66688" t="s">
        <v>1</v>
      </c>
      <c r="D66688" t="b">
        <v>0</v>
      </c>
      <c r="F66688" t="s">
        <v>818</v>
      </c>
      <c r="G66688" t="s">
        <v>2892</v>
      </c>
      <c r="H66688" t="s">
        <v>20281</v>
      </c>
      <c r="I66688" t="s">
        <v>245162</v>
      </c>
      <c r="J66688" s="3">
        <v>34474</v>
      </c>
      <c r="K66688" s="3"/>
      <c r="L66688" t="s">
        <v>244582</v>
      </c>
      <c r="M66688"/>
      <c r="N66688" t="s">
        <v>245161</v>
      </c>
      <c r="R66688" t="s">
        <v>333716</v>
      </c>
    </row>
    <row r="66689" spans="1:18">
      <c r="A66689" s="2">
        <v>82005385</v>
      </c>
      <c r="B66689" t="s">
        <v>161477</v>
      </c>
      <c r="C66689" t="s">
        <v>1</v>
      </c>
      <c r="D66689" t="b">
        <v>0</v>
      </c>
      <c r="F66689" t="s">
        <v>818</v>
      </c>
      <c r="G66689" t="s">
        <v>2892</v>
      </c>
      <c r="H66689" t="s">
        <v>20281</v>
      </c>
      <c r="I66689" t="s">
        <v>161480</v>
      </c>
      <c r="J66689" s="3">
        <v>33217</v>
      </c>
      <c r="K66689" s="3"/>
      <c r="L66689" t="s">
        <v>161478</v>
      </c>
      <c r="M66689" t="s">
        <v>300</v>
      </c>
      <c r="N66689" t="s">
        <v>161479</v>
      </c>
      <c r="R66689" t="s">
        <v>333341</v>
      </c>
    </row>
    <row r="66690" spans="1:18">
      <c r="A66690" s="2">
        <v>7001263</v>
      </c>
      <c r="B66690" t="s">
        <v>41561</v>
      </c>
      <c r="C66690" t="s">
        <v>1</v>
      </c>
      <c r="D66690" t="b">
        <v>0</v>
      </c>
      <c r="F66690" t="s">
        <v>818</v>
      </c>
      <c r="G66690" t="s">
        <v>2892</v>
      </c>
      <c r="H66690" t="s">
        <v>20281</v>
      </c>
      <c r="I66690" t="s">
        <v>41562</v>
      </c>
      <c r="J66690" s="3">
        <v>39427</v>
      </c>
      <c r="K66690" s="3"/>
      <c r="L66690"/>
      <c r="M66690"/>
      <c r="R66690" t="s">
        <v>332891</v>
      </c>
    </row>
    <row r="66691" spans="1:18">
      <c r="A66691" s="2">
        <v>3000878</v>
      </c>
      <c r="B66691" t="s">
        <v>20279</v>
      </c>
      <c r="C66691" t="s">
        <v>1</v>
      </c>
      <c r="D66691" t="b">
        <v>0</v>
      </c>
      <c r="F66691" t="s">
        <v>818</v>
      </c>
      <c r="G66691" t="s">
        <v>2892</v>
      </c>
      <c r="H66691" t="s">
        <v>20281</v>
      </c>
      <c r="I66691" t="s">
        <v>20282</v>
      </c>
      <c r="J66691" s="3">
        <v>37866</v>
      </c>
      <c r="K66691" s="3"/>
      <c r="L66691" t="s">
        <v>20280</v>
      </c>
      <c r="M66691"/>
      <c r="R66691" t="s">
        <v>332787</v>
      </c>
    </row>
    <row r="66692" spans="1:18">
      <c r="A66692" s="2">
        <v>100002874</v>
      </c>
      <c r="B66692" t="s">
        <v>12401</v>
      </c>
      <c r="C66692" t="s">
        <v>1</v>
      </c>
      <c r="D66692" t="b">
        <v>0</v>
      </c>
      <c r="F66692" t="s">
        <v>818</v>
      </c>
      <c r="G66692" t="s">
        <v>2892</v>
      </c>
      <c r="H66692" t="s">
        <v>20281</v>
      </c>
      <c r="I66692" t="s">
        <v>276218</v>
      </c>
      <c r="J66692" s="3">
        <v>43343.38484953704</v>
      </c>
      <c r="K66692" s="3"/>
      <c r="L66692" t="s">
        <v>276217</v>
      </c>
      <c r="M66692"/>
      <c r="R66692" s="1" t="s">
        <v>355940</v>
      </c>
    </row>
    <row r="66693" spans="1:18">
      <c r="A66693" s="2">
        <v>82003669</v>
      </c>
      <c r="B66693" t="s">
        <v>157954</v>
      </c>
      <c r="C66693" t="s">
        <v>1</v>
      </c>
      <c r="D66693" t="b">
        <v>0</v>
      </c>
      <c r="F66693" t="s">
        <v>818</v>
      </c>
      <c r="G66693" t="s">
        <v>2892</v>
      </c>
      <c r="H66693" t="s">
        <v>9191</v>
      </c>
      <c r="I66693" t="s">
        <v>157957</v>
      </c>
      <c r="J66693" s="3">
        <v>30082</v>
      </c>
      <c r="K66693" s="3"/>
      <c r="L66693" t="s">
        <v>157955</v>
      </c>
      <c r="M66693"/>
      <c r="N66693" t="s">
        <v>157956</v>
      </c>
      <c r="R66693" t="s">
        <v>333292</v>
      </c>
    </row>
    <row r="66694" spans="1:18">
      <c r="A66694" s="2">
        <v>72001060</v>
      </c>
      <c r="B66694" t="s">
        <v>86746</v>
      </c>
      <c r="C66694" t="s">
        <v>1</v>
      </c>
      <c r="D66694" t="b">
        <v>0</v>
      </c>
      <c r="F66694" t="s">
        <v>818</v>
      </c>
      <c r="G66694" t="s">
        <v>2892</v>
      </c>
      <c r="H66694" t="s">
        <v>9191</v>
      </c>
      <c r="I66694" t="s">
        <v>86748</v>
      </c>
      <c r="J66694" s="3">
        <v>26497</v>
      </c>
      <c r="K66694" s="3"/>
      <c r="L66694" t="s">
        <v>1149</v>
      </c>
      <c r="M66694"/>
      <c r="N66694" t="s">
        <v>86747</v>
      </c>
      <c r="R66694" t="s">
        <v>333028</v>
      </c>
    </row>
    <row r="66695" spans="1:18">
      <c r="A66695" s="2">
        <v>95000235</v>
      </c>
      <c r="B66695" t="s">
        <v>249003</v>
      </c>
      <c r="C66695" t="s">
        <v>1</v>
      </c>
      <c r="D66695" t="b">
        <v>1</v>
      </c>
      <c r="F66695" t="s">
        <v>818</v>
      </c>
      <c r="G66695" t="s">
        <v>2892</v>
      </c>
      <c r="H66695" t="s">
        <v>249004</v>
      </c>
      <c r="I66695" t="s">
        <v>161</v>
      </c>
      <c r="J66695" s="3">
        <v>34786</v>
      </c>
      <c r="K66695" s="3"/>
      <c r="L66695"/>
      <c r="M66695"/>
      <c r="N66695" t="s">
        <v>249005</v>
      </c>
      <c r="Q66695" t="s">
        <v>277792</v>
      </c>
    </row>
    <row r="66696" spans="1:18">
      <c r="A66696" s="2">
        <v>73001556</v>
      </c>
      <c r="B66696" t="s">
        <v>92394</v>
      </c>
      <c r="C66696" t="s">
        <v>1</v>
      </c>
      <c r="D66696" t="b">
        <v>0</v>
      </c>
      <c r="F66696" t="s">
        <v>818</v>
      </c>
      <c r="G66696" t="s">
        <v>2892</v>
      </c>
      <c r="H66696" t="s">
        <v>92395</v>
      </c>
      <c r="I66696" t="s">
        <v>92396</v>
      </c>
      <c r="J66696" s="3">
        <v>26724</v>
      </c>
      <c r="K66696" s="3"/>
      <c r="L66696"/>
      <c r="M66696"/>
      <c r="R66696" t="s">
        <v>333044</v>
      </c>
    </row>
    <row r="66697" spans="1:18">
      <c r="A66697" s="2">
        <v>95000237</v>
      </c>
      <c r="B66697" t="s">
        <v>249010</v>
      </c>
      <c r="C66697" t="s">
        <v>1</v>
      </c>
      <c r="D66697" t="b">
        <v>1</v>
      </c>
      <c r="F66697" t="s">
        <v>818</v>
      </c>
      <c r="G66697" t="s">
        <v>2892</v>
      </c>
      <c r="H66697" t="s">
        <v>249011</v>
      </c>
      <c r="I66697" t="s">
        <v>161</v>
      </c>
      <c r="J66697" s="3">
        <v>34786</v>
      </c>
      <c r="K66697" s="3"/>
      <c r="L66697"/>
      <c r="M66697"/>
      <c r="N66697" t="s">
        <v>249012</v>
      </c>
      <c r="Q66697" t="s">
        <v>277792</v>
      </c>
    </row>
    <row r="66698" spans="1:18">
      <c r="A66698" s="2">
        <v>70000528</v>
      </c>
      <c r="B66698" t="s">
        <v>79703</v>
      </c>
      <c r="C66698" t="s">
        <v>1</v>
      </c>
      <c r="D66698" t="b">
        <v>0</v>
      </c>
      <c r="F66698" t="s">
        <v>818</v>
      </c>
      <c r="G66698" t="s">
        <v>2892</v>
      </c>
      <c r="H66698" t="s">
        <v>29944</v>
      </c>
      <c r="I66698" t="s">
        <v>79704</v>
      </c>
      <c r="J66698" s="3">
        <v>25741</v>
      </c>
      <c r="K66698" s="3"/>
      <c r="L66698"/>
      <c r="M66698"/>
      <c r="R66698" t="s">
        <v>332987</v>
      </c>
    </row>
    <row r="66699" spans="1:18">
      <c r="A66699" s="2">
        <v>97000803</v>
      </c>
      <c r="B66699" t="s">
        <v>259528</v>
      </c>
      <c r="C66699" t="s">
        <v>1</v>
      </c>
      <c r="D66699" t="b">
        <v>0</v>
      </c>
      <c r="E66699" t="s">
        <v>8733</v>
      </c>
      <c r="F66699" t="s">
        <v>818</v>
      </c>
      <c r="G66699" t="s">
        <v>2892</v>
      </c>
      <c r="H66699" t="s">
        <v>22991</v>
      </c>
      <c r="I66699" t="s">
        <v>259530</v>
      </c>
      <c r="J66699" s="3">
        <v>35628</v>
      </c>
      <c r="K66699" s="3"/>
      <c r="L66699"/>
      <c r="M66699"/>
      <c r="N66699" t="s">
        <v>259529</v>
      </c>
      <c r="R66699" t="s">
        <v>333793</v>
      </c>
    </row>
    <row r="66700" spans="1:18">
      <c r="A66700" s="2">
        <v>4000131</v>
      </c>
      <c r="B66700" t="s">
        <v>22997</v>
      </c>
      <c r="C66700" t="s">
        <v>1</v>
      </c>
      <c r="D66700" t="b">
        <v>0</v>
      </c>
      <c r="E66700" t="s">
        <v>22992</v>
      </c>
      <c r="F66700" t="s">
        <v>818</v>
      </c>
      <c r="G66700" t="s">
        <v>817</v>
      </c>
      <c r="H66700" t="s">
        <v>816</v>
      </c>
      <c r="I66700" t="s">
        <v>22999</v>
      </c>
      <c r="J66700" s="3">
        <v>38048</v>
      </c>
      <c r="K66700" s="3"/>
      <c r="L66700" t="s">
        <v>22998</v>
      </c>
      <c r="M66700"/>
      <c r="R66700" t="s">
        <v>332807</v>
      </c>
    </row>
    <row r="66701" spans="1:18">
      <c r="A66701" s="2">
        <v>85002790</v>
      </c>
      <c r="B66701" t="s">
        <v>189701</v>
      </c>
      <c r="C66701" t="s">
        <v>1</v>
      </c>
      <c r="D66701" t="b">
        <v>0</v>
      </c>
      <c r="F66701" t="s">
        <v>818</v>
      </c>
      <c r="G66701" t="s">
        <v>817</v>
      </c>
      <c r="H66701" t="s">
        <v>816</v>
      </c>
      <c r="I66701" t="s">
        <v>189703</v>
      </c>
      <c r="J66701" s="3">
        <v>31365</v>
      </c>
      <c r="K66701" s="3"/>
      <c r="L66701" t="s">
        <v>189702</v>
      </c>
      <c r="M66701"/>
      <c r="R66701" t="s">
        <v>333588</v>
      </c>
    </row>
    <row r="66702" spans="1:18">
      <c r="A66702" s="2">
        <v>80003257</v>
      </c>
      <c r="B66702" t="s">
        <v>47282</v>
      </c>
      <c r="C66702" t="s">
        <v>1</v>
      </c>
      <c r="D66702" t="b">
        <v>0</v>
      </c>
      <c r="F66702" t="s">
        <v>818</v>
      </c>
      <c r="G66702" t="s">
        <v>817</v>
      </c>
      <c r="H66702" t="s">
        <v>816</v>
      </c>
      <c r="I66702" t="s">
        <v>143603</v>
      </c>
      <c r="J66702" s="3">
        <v>29462</v>
      </c>
      <c r="K66702" s="3"/>
      <c r="L66702" t="s">
        <v>143602</v>
      </c>
      <c r="M66702"/>
      <c r="R66702" t="s">
        <v>333215</v>
      </c>
    </row>
    <row r="66703" spans="1:18">
      <c r="A66703" s="2">
        <v>73001557</v>
      </c>
      <c r="B66703" t="s">
        <v>92397</v>
      </c>
      <c r="C66703" t="s">
        <v>1</v>
      </c>
      <c r="D66703" t="b">
        <v>0</v>
      </c>
      <c r="F66703" t="s">
        <v>818</v>
      </c>
      <c r="G66703" t="s">
        <v>817</v>
      </c>
      <c r="H66703" t="s">
        <v>816</v>
      </c>
      <c r="I66703" t="s">
        <v>92399</v>
      </c>
      <c r="J66703" s="3">
        <v>26890</v>
      </c>
      <c r="K66703" s="3"/>
      <c r="L66703" t="s">
        <v>1149</v>
      </c>
      <c r="M66703"/>
      <c r="N66703" t="s">
        <v>92398</v>
      </c>
      <c r="R66703" t="s">
        <v>333045</v>
      </c>
    </row>
    <row r="66704" spans="1:18">
      <c r="A66704" s="2">
        <v>179</v>
      </c>
      <c r="B66704" t="s">
        <v>820</v>
      </c>
      <c r="C66704" t="s">
        <v>1</v>
      </c>
      <c r="D66704" t="b">
        <v>0</v>
      </c>
      <c r="F66704" t="s">
        <v>818</v>
      </c>
      <c r="G66704" t="s">
        <v>817</v>
      </c>
      <c r="H66704" t="s">
        <v>816</v>
      </c>
      <c r="I66704" t="s">
        <v>822</v>
      </c>
      <c r="J66704" s="3">
        <v>36588</v>
      </c>
      <c r="K66704" s="3"/>
      <c r="L66704" t="s">
        <v>821</v>
      </c>
      <c r="M66704"/>
      <c r="R66704" t="s">
        <v>332709</v>
      </c>
    </row>
    <row r="66705" spans="1:18">
      <c r="A66705" s="2">
        <v>79001988</v>
      </c>
      <c r="B66705" t="s">
        <v>130561</v>
      </c>
      <c r="C66705" t="s">
        <v>1</v>
      </c>
      <c r="D66705" t="b">
        <v>0</v>
      </c>
      <c r="F66705" t="s">
        <v>818</v>
      </c>
      <c r="G66705" t="s">
        <v>817</v>
      </c>
      <c r="H66705" t="s">
        <v>816</v>
      </c>
      <c r="I66705" t="s">
        <v>130562</v>
      </c>
      <c r="J66705" s="3">
        <v>28935</v>
      </c>
      <c r="K66705" s="3"/>
      <c r="L66705" t="s">
        <v>1149</v>
      </c>
      <c r="M66705"/>
      <c r="R66705" t="s">
        <v>333160</v>
      </c>
    </row>
    <row r="66706" spans="1:18">
      <c r="A66706" s="2">
        <v>178</v>
      </c>
      <c r="B66706" t="s">
        <v>814</v>
      </c>
      <c r="C66706" t="s">
        <v>1</v>
      </c>
      <c r="D66706" t="b">
        <v>0</v>
      </c>
      <c r="F66706" t="s">
        <v>818</v>
      </c>
      <c r="G66706" t="s">
        <v>817</v>
      </c>
      <c r="H66706" t="s">
        <v>816</v>
      </c>
      <c r="I66706" t="s">
        <v>819</v>
      </c>
      <c r="J66706" s="3">
        <v>36615</v>
      </c>
      <c r="K66706" s="3"/>
      <c r="L66706" t="s">
        <v>815</v>
      </c>
      <c r="M66706"/>
      <c r="R66706" t="s">
        <v>332708</v>
      </c>
    </row>
    <row r="66707" spans="1:18">
      <c r="A66707" s="2">
        <v>70000529</v>
      </c>
      <c r="B66707" t="s">
        <v>79705</v>
      </c>
      <c r="C66707" t="s">
        <v>1</v>
      </c>
      <c r="D66707" t="b">
        <v>0</v>
      </c>
      <c r="F66707" t="s">
        <v>818</v>
      </c>
      <c r="G66707" t="s">
        <v>817</v>
      </c>
      <c r="H66707" t="s">
        <v>816</v>
      </c>
      <c r="I66707" t="s">
        <v>79706</v>
      </c>
      <c r="J66707" s="3">
        <v>25741</v>
      </c>
      <c r="K66707" s="3"/>
      <c r="L66707" t="s">
        <v>1149</v>
      </c>
      <c r="M66707" t="s">
        <v>1421</v>
      </c>
      <c r="R66707" t="s">
        <v>332988</v>
      </c>
    </row>
    <row r="66708" spans="1:18">
      <c r="A66708" s="2">
        <v>88001317</v>
      </c>
      <c r="B66708" t="s">
        <v>211413</v>
      </c>
      <c r="C66708" t="s">
        <v>1</v>
      </c>
      <c r="D66708" t="b">
        <v>0</v>
      </c>
      <c r="F66708" t="s">
        <v>818</v>
      </c>
      <c r="G66708" t="s">
        <v>817</v>
      </c>
      <c r="H66708" t="s">
        <v>816</v>
      </c>
      <c r="I66708" t="s">
        <v>211414</v>
      </c>
      <c r="J66708" s="3">
        <v>32394</v>
      </c>
      <c r="K66708" s="3"/>
      <c r="L66708" t="s">
        <v>1149</v>
      </c>
      <c r="M66708"/>
      <c r="R66708" t="s">
        <v>333621</v>
      </c>
    </row>
    <row r="66709" spans="1:18">
      <c r="A66709" s="2">
        <v>4000132</v>
      </c>
      <c r="B66709" t="s">
        <v>23000</v>
      </c>
      <c r="C66709" t="s">
        <v>1</v>
      </c>
      <c r="D66709" t="b">
        <v>0</v>
      </c>
      <c r="E66709" t="s">
        <v>22992</v>
      </c>
      <c r="F66709" t="s">
        <v>818</v>
      </c>
      <c r="G66709" t="s">
        <v>817</v>
      </c>
      <c r="H66709" t="s">
        <v>816</v>
      </c>
      <c r="I66709" t="s">
        <v>23002</v>
      </c>
      <c r="J66709" s="3">
        <v>38048</v>
      </c>
      <c r="K66709" s="3"/>
      <c r="L66709" t="s">
        <v>23001</v>
      </c>
      <c r="M66709"/>
      <c r="R66709" t="s">
        <v>332808</v>
      </c>
    </row>
    <row r="66710" spans="1:18">
      <c r="A66710" s="2">
        <v>8000852</v>
      </c>
      <c r="B66710" t="s">
        <v>44982</v>
      </c>
      <c r="C66710" t="s">
        <v>1</v>
      </c>
      <c r="D66710" t="b">
        <v>0</v>
      </c>
      <c r="F66710" t="s">
        <v>818</v>
      </c>
      <c r="G66710" t="s">
        <v>817</v>
      </c>
      <c r="H66710" t="s">
        <v>816</v>
      </c>
      <c r="I66710" t="s">
        <v>44984</v>
      </c>
      <c r="J66710" s="3">
        <v>39695</v>
      </c>
      <c r="K66710" s="3"/>
      <c r="L66710"/>
      <c r="M66710"/>
      <c r="P66710" t="s">
        <v>44983</v>
      </c>
      <c r="R66710" t="s">
        <v>332904</v>
      </c>
    </row>
    <row r="66711" spans="1:18">
      <c r="A66711" s="2">
        <v>79001989</v>
      </c>
      <c r="B66711" t="s">
        <v>130563</v>
      </c>
      <c r="C66711" t="s">
        <v>1</v>
      </c>
      <c r="D66711" t="b">
        <v>0</v>
      </c>
      <c r="F66711" t="s">
        <v>818</v>
      </c>
      <c r="G66711" t="s">
        <v>817</v>
      </c>
      <c r="H66711" t="s">
        <v>816</v>
      </c>
      <c r="I66711" t="s">
        <v>130565</v>
      </c>
      <c r="J66711" s="3">
        <v>29132</v>
      </c>
      <c r="K66711" s="3"/>
      <c r="L66711" t="s">
        <v>1149</v>
      </c>
      <c r="M66711"/>
      <c r="N66711" t="s">
        <v>130564</v>
      </c>
      <c r="R66711" t="s">
        <v>333161</v>
      </c>
    </row>
    <row r="66712" spans="1:18">
      <c r="A66712" s="2">
        <v>75001560</v>
      </c>
      <c r="B66712" t="s">
        <v>104275</v>
      </c>
      <c r="C66712" t="s">
        <v>1</v>
      </c>
      <c r="D66712" t="b">
        <v>0</v>
      </c>
      <c r="F66712" t="s">
        <v>818</v>
      </c>
      <c r="G66712" t="s">
        <v>817</v>
      </c>
      <c r="H66712" t="s">
        <v>816</v>
      </c>
      <c r="I66712" t="s">
        <v>51245</v>
      </c>
      <c r="J66712" s="3">
        <v>27642</v>
      </c>
      <c r="K66712" s="3"/>
      <c r="L66712" t="s">
        <v>1149</v>
      </c>
      <c r="M66712"/>
      <c r="R66712" t="s">
        <v>333075</v>
      </c>
    </row>
    <row r="66713" spans="1:18">
      <c r="A66713" s="2">
        <v>83002078</v>
      </c>
      <c r="B66713" t="s">
        <v>51245</v>
      </c>
      <c r="C66713" t="s">
        <v>1</v>
      </c>
      <c r="D66713" t="b">
        <v>0</v>
      </c>
      <c r="F66713" t="s">
        <v>818</v>
      </c>
      <c r="G66713" t="s">
        <v>817</v>
      </c>
      <c r="H66713" t="s">
        <v>816</v>
      </c>
      <c r="I66713" t="s">
        <v>166705</v>
      </c>
      <c r="J66713" s="3">
        <v>30382</v>
      </c>
      <c r="K66713" s="3"/>
      <c r="L66713" t="s">
        <v>166703</v>
      </c>
      <c r="M66713"/>
      <c r="N66713" t="s">
        <v>166704</v>
      </c>
      <c r="R66713" t="s">
        <v>333351</v>
      </c>
    </row>
    <row r="66714" spans="1:18">
      <c r="A66714" s="2">
        <v>78002220</v>
      </c>
      <c r="B66714" t="s">
        <v>122119</v>
      </c>
      <c r="C66714" t="s">
        <v>1</v>
      </c>
      <c r="D66714" t="b">
        <v>0</v>
      </c>
      <c r="F66714" t="s">
        <v>818</v>
      </c>
      <c r="G66714" t="s">
        <v>817</v>
      </c>
      <c r="H66714" t="s">
        <v>816</v>
      </c>
      <c r="I66714" t="s">
        <v>122120</v>
      </c>
      <c r="J66714" s="3">
        <v>28704</v>
      </c>
      <c r="K66714" s="3"/>
      <c r="L66714" t="s">
        <v>1149</v>
      </c>
      <c r="M66714"/>
      <c r="R66714" t="s">
        <v>333119</v>
      </c>
    </row>
    <row r="66715" spans="1:18">
      <c r="A66715" s="2">
        <v>3001239</v>
      </c>
      <c r="B66715" t="s">
        <v>21474</v>
      </c>
      <c r="C66715" t="s">
        <v>1</v>
      </c>
      <c r="D66715" t="b">
        <v>0</v>
      </c>
      <c r="E66715" t="s">
        <v>8733</v>
      </c>
      <c r="F66715" t="s">
        <v>818</v>
      </c>
      <c r="G66715" t="s">
        <v>817</v>
      </c>
      <c r="H66715" t="s">
        <v>18624</v>
      </c>
      <c r="I66715" t="s">
        <v>21476</v>
      </c>
      <c r="J66715" s="3">
        <v>37960</v>
      </c>
      <c r="K66715" s="3"/>
      <c r="L66715" t="s">
        <v>21475</v>
      </c>
      <c r="M66715"/>
      <c r="R66715" t="s">
        <v>332796</v>
      </c>
    </row>
    <row r="66716" spans="1:18">
      <c r="A66716" s="2">
        <v>4000129</v>
      </c>
      <c r="B66716" t="s">
        <v>22989</v>
      </c>
      <c r="C66716" t="s">
        <v>1</v>
      </c>
      <c r="D66716" t="b">
        <v>0</v>
      </c>
      <c r="E66716" t="s">
        <v>22992</v>
      </c>
      <c r="F66716" t="s">
        <v>818</v>
      </c>
      <c r="G66716" t="s">
        <v>817</v>
      </c>
      <c r="H66716" t="s">
        <v>22991</v>
      </c>
      <c r="I66716" t="s">
        <v>22993</v>
      </c>
      <c r="J66716" s="3">
        <v>38049</v>
      </c>
      <c r="K66716" s="3"/>
      <c r="L66716" t="s">
        <v>22990</v>
      </c>
      <c r="M66716"/>
      <c r="R66716" t="s">
        <v>332805</v>
      </c>
    </row>
    <row r="66717" spans="1:18">
      <c r="A66717" s="2">
        <v>14000592</v>
      </c>
      <c r="B66717" t="s">
        <v>66796</v>
      </c>
      <c r="C66717" t="s">
        <v>1</v>
      </c>
      <c r="D66717" t="b">
        <v>0</v>
      </c>
      <c r="F66717" t="s">
        <v>818</v>
      </c>
      <c r="G66717" t="s">
        <v>817</v>
      </c>
      <c r="H66717" t="s">
        <v>66797</v>
      </c>
      <c r="I66717" t="s">
        <v>66798</v>
      </c>
      <c r="J66717" s="3">
        <v>41892</v>
      </c>
      <c r="K66717" s="3"/>
      <c r="L66717"/>
      <c r="M66717"/>
      <c r="R66717" s="1" t="s">
        <v>355940</v>
      </c>
    </row>
    <row r="66718" spans="1:18">
      <c r="A66718" s="2">
        <v>83004164</v>
      </c>
      <c r="B66718" t="s">
        <v>171770</v>
      </c>
      <c r="C66718" t="s">
        <v>1</v>
      </c>
      <c r="D66718" t="b">
        <v>0</v>
      </c>
      <c r="F66718" t="s">
        <v>818</v>
      </c>
      <c r="G66718" t="s">
        <v>817</v>
      </c>
      <c r="H66718" t="s">
        <v>6949</v>
      </c>
      <c r="I66718" t="s">
        <v>171773</v>
      </c>
      <c r="J66718" s="3">
        <v>30595</v>
      </c>
      <c r="K66718" s="3"/>
      <c r="L66718" t="s">
        <v>171771</v>
      </c>
      <c r="M66718"/>
      <c r="N66718" t="s">
        <v>171772</v>
      </c>
      <c r="R66718" t="s">
        <v>333419</v>
      </c>
    </row>
    <row r="66719" spans="1:18">
      <c r="A66719" s="2">
        <v>80003258</v>
      </c>
      <c r="B66719" t="s">
        <v>143604</v>
      </c>
      <c r="C66719" t="s">
        <v>1</v>
      </c>
      <c r="D66719" t="b">
        <v>0</v>
      </c>
      <c r="F66719" t="s">
        <v>818</v>
      </c>
      <c r="G66719" t="s">
        <v>817</v>
      </c>
      <c r="H66719" t="s">
        <v>62661</v>
      </c>
      <c r="I66719" t="s">
        <v>143606</v>
      </c>
      <c r="J66719" s="3">
        <v>29550</v>
      </c>
      <c r="K66719" s="3"/>
      <c r="L66719" t="s">
        <v>143605</v>
      </c>
      <c r="M66719"/>
      <c r="N66719" t="s">
        <v>69531</v>
      </c>
      <c r="R66719" t="s">
        <v>333216</v>
      </c>
    </row>
    <row r="66720" spans="1:18">
      <c r="A66720" s="2">
        <v>13000391</v>
      </c>
      <c r="B66720" t="s">
        <v>62660</v>
      </c>
      <c r="C66720" t="s">
        <v>1</v>
      </c>
      <c r="D66720" t="b">
        <v>1</v>
      </c>
      <c r="F66720" t="s">
        <v>818</v>
      </c>
      <c r="G66720" t="s">
        <v>817</v>
      </c>
      <c r="H66720" t="s">
        <v>62661</v>
      </c>
      <c r="I66720" t="s">
        <v>161</v>
      </c>
      <c r="J66720" s="3">
        <v>41439</v>
      </c>
      <c r="K66720" s="3"/>
      <c r="L66720"/>
      <c r="M66720"/>
      <c r="Q66720" t="s">
        <v>277792</v>
      </c>
    </row>
    <row r="66721" spans="1:18">
      <c r="A66721" s="2">
        <v>82003670</v>
      </c>
      <c r="B66721" t="s">
        <v>157958</v>
      </c>
      <c r="C66721" t="s">
        <v>1</v>
      </c>
      <c r="D66721" t="b">
        <v>0</v>
      </c>
      <c r="F66721" t="s">
        <v>818</v>
      </c>
      <c r="G66721" t="s">
        <v>817</v>
      </c>
      <c r="H66721" t="s">
        <v>62661</v>
      </c>
      <c r="I66721" t="s">
        <v>157960</v>
      </c>
      <c r="J66721" s="3">
        <v>30214</v>
      </c>
      <c r="K66721" s="3"/>
      <c r="L66721" t="s">
        <v>1149</v>
      </c>
      <c r="M66721"/>
      <c r="N66721" t="s">
        <v>157959</v>
      </c>
      <c r="R66721" t="s">
        <v>333293</v>
      </c>
    </row>
    <row r="66722" spans="1:18">
      <c r="A66722" s="2">
        <v>83002079</v>
      </c>
      <c r="B66722" t="s">
        <v>166706</v>
      </c>
      <c r="C66722" t="s">
        <v>1</v>
      </c>
      <c r="D66722" t="b">
        <v>0</v>
      </c>
      <c r="F66722" t="s">
        <v>818</v>
      </c>
      <c r="G66722" t="s">
        <v>817</v>
      </c>
      <c r="H66722" t="s">
        <v>62661</v>
      </c>
      <c r="I66722" t="s">
        <v>166707</v>
      </c>
      <c r="J66722" s="3">
        <v>30561</v>
      </c>
      <c r="K66722" s="3"/>
      <c r="L66722"/>
      <c r="M66722"/>
      <c r="R66722" t="s">
        <v>333352</v>
      </c>
    </row>
    <row r="66723" spans="1:18">
      <c r="A66723" s="2">
        <v>84002977</v>
      </c>
      <c r="B66723" t="s">
        <v>180032</v>
      </c>
      <c r="C66723" t="s">
        <v>1</v>
      </c>
      <c r="D66723" t="b">
        <v>0</v>
      </c>
      <c r="F66723" t="s">
        <v>818</v>
      </c>
      <c r="G66723" t="s">
        <v>817</v>
      </c>
      <c r="H66723" t="s">
        <v>62661</v>
      </c>
      <c r="I66723" t="s">
        <v>180034</v>
      </c>
      <c r="J66723" s="3">
        <v>30714</v>
      </c>
      <c r="K66723" s="3"/>
      <c r="L66723" t="s">
        <v>180033</v>
      </c>
      <c r="M66723"/>
      <c r="N66723" t="s">
        <v>133781</v>
      </c>
      <c r="R66723" t="s">
        <v>333463</v>
      </c>
    </row>
    <row r="66724" spans="1:18">
      <c r="A66724" s="2">
        <v>620</v>
      </c>
      <c r="B66724" t="s">
        <v>2640</v>
      </c>
      <c r="C66724" t="s">
        <v>1</v>
      </c>
      <c r="D66724" t="b">
        <v>0</v>
      </c>
      <c r="F66724" t="s">
        <v>818</v>
      </c>
      <c r="G66724" t="s">
        <v>2643</v>
      </c>
      <c r="H66724" t="s">
        <v>2642</v>
      </c>
      <c r="I66724" t="s">
        <v>2645</v>
      </c>
      <c r="J66724" s="3">
        <v>36679</v>
      </c>
      <c r="K66724" s="3"/>
      <c r="L66724" t="s">
        <v>2641</v>
      </c>
      <c r="M66724"/>
      <c r="N66724" t="s">
        <v>2644</v>
      </c>
      <c r="R66724" t="s">
        <v>332714</v>
      </c>
    </row>
    <row r="66725" spans="1:18">
      <c r="A66725" s="2">
        <v>83002080</v>
      </c>
      <c r="B66725" t="s">
        <v>166708</v>
      </c>
      <c r="C66725" t="s">
        <v>1</v>
      </c>
      <c r="D66725" t="b">
        <v>0</v>
      </c>
      <c r="F66725" t="s">
        <v>818</v>
      </c>
      <c r="G66725" t="s">
        <v>2643</v>
      </c>
      <c r="H66725" t="s">
        <v>2642</v>
      </c>
      <c r="I66725" t="s">
        <v>166710</v>
      </c>
      <c r="J66725" s="3">
        <v>30389</v>
      </c>
      <c r="K66725" s="3"/>
      <c r="L66725" t="s">
        <v>166709</v>
      </c>
      <c r="M66725"/>
      <c r="R66725" t="s">
        <v>333353</v>
      </c>
    </row>
    <row r="66726" spans="1:18">
      <c r="A66726" s="2">
        <v>4001331</v>
      </c>
      <c r="B66726" t="s">
        <v>26961</v>
      </c>
      <c r="C66726" t="s">
        <v>1</v>
      </c>
      <c r="D66726" t="b">
        <v>0</v>
      </c>
      <c r="F66726" t="s">
        <v>818</v>
      </c>
      <c r="G66726" t="s">
        <v>2643</v>
      </c>
      <c r="H66726" t="s">
        <v>2642</v>
      </c>
      <c r="I66726" t="s">
        <v>26964</v>
      </c>
      <c r="J66726" s="3">
        <v>38630</v>
      </c>
      <c r="K66726" s="3"/>
      <c r="L66726" t="s">
        <v>26962</v>
      </c>
      <c r="M66726" t="s">
        <v>26963</v>
      </c>
      <c r="R66726" t="s">
        <v>332824</v>
      </c>
    </row>
    <row r="66727" spans="1:18">
      <c r="A66727" s="2">
        <v>6000117</v>
      </c>
      <c r="B66727" t="s">
        <v>33497</v>
      </c>
      <c r="C66727" t="s">
        <v>1</v>
      </c>
      <c r="D66727" t="b">
        <v>0</v>
      </c>
      <c r="F66727" t="s">
        <v>818</v>
      </c>
      <c r="G66727" t="s">
        <v>2643</v>
      </c>
      <c r="H66727" t="s">
        <v>2642</v>
      </c>
      <c r="I66727" t="s">
        <v>33499</v>
      </c>
      <c r="J66727" s="3">
        <v>38784</v>
      </c>
      <c r="K66727" s="3"/>
      <c r="L66727" t="s">
        <v>33498</v>
      </c>
      <c r="M66727"/>
      <c r="R66727" t="s">
        <v>332843</v>
      </c>
    </row>
    <row r="66728" spans="1:18">
      <c r="A66728" s="2">
        <v>84002978</v>
      </c>
      <c r="B66728" t="s">
        <v>180035</v>
      </c>
      <c r="C66728" t="s">
        <v>1</v>
      </c>
      <c r="D66728" t="b">
        <v>0</v>
      </c>
      <c r="F66728" t="s">
        <v>818</v>
      </c>
      <c r="G66728" t="s">
        <v>2643</v>
      </c>
      <c r="H66728" t="s">
        <v>2642</v>
      </c>
      <c r="I66728" t="s">
        <v>180037</v>
      </c>
      <c r="J66728" s="3">
        <v>30855</v>
      </c>
      <c r="K66728" s="3"/>
      <c r="L66728" t="s">
        <v>1149</v>
      </c>
      <c r="M66728"/>
      <c r="N66728" t="s">
        <v>180036</v>
      </c>
      <c r="R66728" t="s">
        <v>333464</v>
      </c>
    </row>
    <row r="66729" spans="1:18">
      <c r="A66729" s="2">
        <v>77001090</v>
      </c>
      <c r="B66729" t="s">
        <v>114994</v>
      </c>
      <c r="C66729" t="s">
        <v>1</v>
      </c>
      <c r="D66729" t="b">
        <v>0</v>
      </c>
      <c r="F66729" t="s">
        <v>818</v>
      </c>
      <c r="G66729" t="s">
        <v>2643</v>
      </c>
      <c r="H66729" t="s">
        <v>2642</v>
      </c>
      <c r="I66729" t="s">
        <v>114996</v>
      </c>
      <c r="J66729" s="3">
        <v>28464</v>
      </c>
      <c r="K66729" s="3"/>
      <c r="L66729" t="s">
        <v>114995</v>
      </c>
      <c r="M66729"/>
      <c r="R66729" t="s">
        <v>333112</v>
      </c>
    </row>
    <row r="66730" spans="1:18">
      <c r="A66730" s="2">
        <v>85000678</v>
      </c>
      <c r="B66730" t="s">
        <v>184128</v>
      </c>
      <c r="C66730" t="s">
        <v>1</v>
      </c>
      <c r="D66730" t="b">
        <v>0</v>
      </c>
      <c r="E66730" t="s">
        <v>22966</v>
      </c>
      <c r="F66730" t="s">
        <v>818</v>
      </c>
      <c r="G66730" t="s">
        <v>2643</v>
      </c>
      <c r="H66730" t="s">
        <v>2642</v>
      </c>
      <c r="I66730" t="s">
        <v>184130</v>
      </c>
      <c r="J66730" s="3">
        <v>31128</v>
      </c>
      <c r="K66730" s="3"/>
      <c r="L66730" t="s">
        <v>184129</v>
      </c>
      <c r="M66730"/>
      <c r="R66730" t="s">
        <v>333564</v>
      </c>
    </row>
    <row r="66731" spans="1:18">
      <c r="A66731" s="2">
        <v>6001111</v>
      </c>
      <c r="B66731" t="s">
        <v>36707</v>
      </c>
      <c r="C66731" t="s">
        <v>1</v>
      </c>
      <c r="D66731" t="b">
        <v>0</v>
      </c>
      <c r="F66731" t="s">
        <v>818</v>
      </c>
      <c r="G66731" t="s">
        <v>2643</v>
      </c>
      <c r="H66731" t="s">
        <v>2642</v>
      </c>
      <c r="I66731" t="s">
        <v>36709</v>
      </c>
      <c r="J66731" s="3">
        <v>39057</v>
      </c>
      <c r="K66731" s="3"/>
      <c r="L66731" t="s">
        <v>36708</v>
      </c>
      <c r="M66731"/>
      <c r="R66731" t="s">
        <v>332857</v>
      </c>
    </row>
    <row r="66732" spans="1:18">
      <c r="A66732" s="2">
        <v>7001266</v>
      </c>
      <c r="B66732" t="s">
        <v>41570</v>
      </c>
      <c r="C66732" t="s">
        <v>1</v>
      </c>
      <c r="D66732" t="b">
        <v>0</v>
      </c>
      <c r="F66732" t="s">
        <v>818</v>
      </c>
      <c r="G66732" t="s">
        <v>2643</v>
      </c>
      <c r="H66732" t="s">
        <v>2642</v>
      </c>
      <c r="I66732" t="s">
        <v>41573</v>
      </c>
      <c r="J66732" s="3">
        <v>39427</v>
      </c>
      <c r="K66732" s="3"/>
      <c r="L66732" t="s">
        <v>41571</v>
      </c>
      <c r="M66732"/>
      <c r="N66732" t="s">
        <v>41572</v>
      </c>
      <c r="R66732" t="s">
        <v>332894</v>
      </c>
    </row>
    <row r="66733" spans="1:18">
      <c r="A66733" s="2">
        <v>3000877</v>
      </c>
      <c r="B66733" t="s">
        <v>20276</v>
      </c>
      <c r="C66733" t="s">
        <v>1</v>
      </c>
      <c r="D66733" t="b">
        <v>0</v>
      </c>
      <c r="F66733" t="s">
        <v>818</v>
      </c>
      <c r="G66733" t="s">
        <v>2643</v>
      </c>
      <c r="H66733" t="s">
        <v>2642</v>
      </c>
      <c r="I66733" t="s">
        <v>20278</v>
      </c>
      <c r="J66733" s="3">
        <v>37866</v>
      </c>
      <c r="K66733" s="3"/>
      <c r="L66733" t="s">
        <v>20277</v>
      </c>
      <c r="M66733"/>
      <c r="R66733" t="s">
        <v>332786</v>
      </c>
    </row>
    <row r="66734" spans="1:18">
      <c r="A66734" s="2">
        <v>84002981</v>
      </c>
      <c r="B66734" t="s">
        <v>180045</v>
      </c>
      <c r="C66734" t="s">
        <v>1</v>
      </c>
      <c r="D66734" t="b">
        <v>0</v>
      </c>
      <c r="F66734" t="s">
        <v>818</v>
      </c>
      <c r="G66734" t="s">
        <v>2643</v>
      </c>
      <c r="H66734" t="s">
        <v>2642</v>
      </c>
      <c r="I66734" t="s">
        <v>180046</v>
      </c>
      <c r="J66734" s="3">
        <v>30874</v>
      </c>
      <c r="K66734" s="3"/>
      <c r="L66734" t="s">
        <v>1149</v>
      </c>
      <c r="M66734"/>
      <c r="R66734" t="s">
        <v>333465</v>
      </c>
    </row>
    <row r="66735" spans="1:18">
      <c r="A66735" s="2">
        <v>84002985</v>
      </c>
      <c r="B66735" t="s">
        <v>69128</v>
      </c>
      <c r="C66735" t="s">
        <v>1</v>
      </c>
      <c r="D66735" t="b">
        <v>0</v>
      </c>
      <c r="F66735" t="s">
        <v>818</v>
      </c>
      <c r="G66735" t="s">
        <v>2643</v>
      </c>
      <c r="H66735" t="s">
        <v>2642</v>
      </c>
      <c r="I66735" t="s">
        <v>180056</v>
      </c>
      <c r="J66735" s="3">
        <v>30855</v>
      </c>
      <c r="K66735" s="3"/>
      <c r="L66735" t="s">
        <v>1149</v>
      </c>
      <c r="M66735"/>
      <c r="N66735" t="s">
        <v>180055</v>
      </c>
      <c r="R66735" t="s">
        <v>333466</v>
      </c>
    </row>
    <row r="66736" spans="1:18">
      <c r="A66736" s="2">
        <v>86001132</v>
      </c>
      <c r="B66736" t="s">
        <v>194787</v>
      </c>
      <c r="C66736" t="s">
        <v>1</v>
      </c>
      <c r="D66736" t="b">
        <v>0</v>
      </c>
      <c r="E66736" t="s">
        <v>194788</v>
      </c>
      <c r="F66736" t="s">
        <v>818</v>
      </c>
      <c r="G66736" t="s">
        <v>2643</v>
      </c>
      <c r="H66736" t="s">
        <v>2642</v>
      </c>
      <c r="I66736" t="s">
        <v>194790</v>
      </c>
      <c r="J66736" s="3">
        <v>31554</v>
      </c>
      <c r="K66736" s="3"/>
      <c r="L66736" t="s">
        <v>1149</v>
      </c>
      <c r="M66736"/>
      <c r="P66736" t="s">
        <v>194789</v>
      </c>
      <c r="R66736" t="s">
        <v>333602</v>
      </c>
    </row>
    <row r="66737" spans="1:18">
      <c r="A66737" s="2">
        <v>6000118</v>
      </c>
      <c r="B66737" t="s">
        <v>33500</v>
      </c>
      <c r="C66737" t="s">
        <v>1</v>
      </c>
      <c r="D66737" t="b">
        <v>0</v>
      </c>
      <c r="F66737" t="s">
        <v>818</v>
      </c>
      <c r="G66737" t="s">
        <v>2643</v>
      </c>
      <c r="H66737" t="s">
        <v>2642</v>
      </c>
      <c r="I66737" t="s">
        <v>33503</v>
      </c>
      <c r="J66737" s="3">
        <v>38784</v>
      </c>
      <c r="K66737" s="3"/>
      <c r="L66737" t="s">
        <v>33501</v>
      </c>
      <c r="M66737"/>
      <c r="N66737" t="s">
        <v>33502</v>
      </c>
      <c r="R66737" t="s">
        <v>332844</v>
      </c>
    </row>
    <row r="66738" spans="1:18">
      <c r="A66738" s="2">
        <v>86001133</v>
      </c>
      <c r="B66738" t="s">
        <v>194791</v>
      </c>
      <c r="C66738" t="s">
        <v>1</v>
      </c>
      <c r="D66738" t="b">
        <v>0</v>
      </c>
      <c r="E66738" t="s">
        <v>194788</v>
      </c>
      <c r="F66738" t="s">
        <v>818</v>
      </c>
      <c r="G66738" t="s">
        <v>2643</v>
      </c>
      <c r="H66738" t="s">
        <v>2642</v>
      </c>
      <c r="I66738" t="s">
        <v>194790</v>
      </c>
      <c r="J66738" s="3">
        <v>31554</v>
      </c>
      <c r="K66738" s="3"/>
      <c r="L66738" t="s">
        <v>1149</v>
      </c>
      <c r="M66738"/>
      <c r="P66738" t="s">
        <v>194792</v>
      </c>
      <c r="R66738" t="s">
        <v>333603</v>
      </c>
    </row>
    <row r="66739" spans="1:18">
      <c r="A66739" s="2">
        <v>1001097</v>
      </c>
      <c r="B66739" t="s">
        <v>10261</v>
      </c>
      <c r="C66739" t="s">
        <v>1</v>
      </c>
      <c r="D66739" t="b">
        <v>0</v>
      </c>
      <c r="F66739" t="s">
        <v>818</v>
      </c>
      <c r="G66739" t="s">
        <v>2643</v>
      </c>
      <c r="H66739" t="s">
        <v>2642</v>
      </c>
      <c r="I66739" t="s">
        <v>10263</v>
      </c>
      <c r="J66739" s="3">
        <v>37176</v>
      </c>
      <c r="K66739" s="3"/>
      <c r="L66739"/>
      <c r="M66739"/>
      <c r="N66739" t="s">
        <v>10262</v>
      </c>
      <c r="R66739" t="s">
        <v>332750</v>
      </c>
    </row>
    <row r="66740" spans="1:18">
      <c r="A66740" s="2">
        <v>82003671</v>
      </c>
      <c r="B66740" t="s">
        <v>157961</v>
      </c>
      <c r="C66740" t="s">
        <v>1</v>
      </c>
      <c r="D66740" t="b">
        <v>0</v>
      </c>
      <c r="F66740" t="s">
        <v>818</v>
      </c>
      <c r="G66740" t="s">
        <v>2643</v>
      </c>
      <c r="H66740" t="s">
        <v>2642</v>
      </c>
      <c r="I66740" t="s">
        <v>157964</v>
      </c>
      <c r="J66740" s="3">
        <v>30154</v>
      </c>
      <c r="K66740" s="3"/>
      <c r="L66740" t="s">
        <v>1149</v>
      </c>
      <c r="M66740"/>
      <c r="N66740" t="s">
        <v>157962</v>
      </c>
      <c r="P66740" t="s">
        <v>157963</v>
      </c>
      <c r="R66740" t="s">
        <v>333294</v>
      </c>
    </row>
    <row r="66741" spans="1:18">
      <c r="A66741" s="2">
        <v>82003672</v>
      </c>
      <c r="B66741" t="s">
        <v>157965</v>
      </c>
      <c r="C66741" t="s">
        <v>1</v>
      </c>
      <c r="D66741" t="b">
        <v>0</v>
      </c>
      <c r="F66741" t="s">
        <v>818</v>
      </c>
      <c r="G66741" t="s">
        <v>2643</v>
      </c>
      <c r="H66741" t="s">
        <v>2642</v>
      </c>
      <c r="I66741" t="s">
        <v>157967</v>
      </c>
      <c r="J66741" s="3">
        <v>30082</v>
      </c>
      <c r="K66741" s="3"/>
      <c r="L66741" t="s">
        <v>1149</v>
      </c>
      <c r="M66741"/>
      <c r="P66741" t="s">
        <v>157966</v>
      </c>
      <c r="R66741" t="s">
        <v>333295</v>
      </c>
    </row>
    <row r="66742" spans="1:18">
      <c r="A66742" s="2">
        <v>13000703</v>
      </c>
      <c r="B66742" t="s">
        <v>63566</v>
      </c>
      <c r="C66742" t="s">
        <v>1</v>
      </c>
      <c r="D66742" t="b">
        <v>0</v>
      </c>
      <c r="F66742" t="s">
        <v>818</v>
      </c>
      <c r="G66742" t="s">
        <v>2643</v>
      </c>
      <c r="H66742" t="s">
        <v>2642</v>
      </c>
      <c r="I66742" t="s">
        <v>63567</v>
      </c>
      <c r="J66742" s="3">
        <v>41526</v>
      </c>
      <c r="K66742" s="3"/>
      <c r="L66742"/>
      <c r="M66742"/>
      <c r="R66742" s="1" t="s">
        <v>355940</v>
      </c>
    </row>
    <row r="66743" spans="1:18">
      <c r="A66743" s="2">
        <v>94000280</v>
      </c>
      <c r="B66743" t="s">
        <v>244588</v>
      </c>
      <c r="C66743" t="s">
        <v>1</v>
      </c>
      <c r="D66743" t="b">
        <v>0</v>
      </c>
      <c r="F66743" t="s">
        <v>818</v>
      </c>
      <c r="G66743" t="s">
        <v>2643</v>
      </c>
      <c r="H66743" t="s">
        <v>186973</v>
      </c>
      <c r="I66743" t="s">
        <v>244590</v>
      </c>
      <c r="J66743" s="3">
        <v>34431</v>
      </c>
      <c r="K66743" s="3"/>
      <c r="L66743" t="s">
        <v>244582</v>
      </c>
      <c r="M66743"/>
      <c r="N66743" t="s">
        <v>244589</v>
      </c>
      <c r="R66743" t="s">
        <v>333713</v>
      </c>
    </row>
    <row r="66744" spans="1:18">
      <c r="A66744" s="2">
        <v>85001800</v>
      </c>
      <c r="B66744" t="s">
        <v>186971</v>
      </c>
      <c r="C66744" t="s">
        <v>1</v>
      </c>
      <c r="D66744" t="b">
        <v>0</v>
      </c>
      <c r="F66744" t="s">
        <v>818</v>
      </c>
      <c r="G66744" t="s">
        <v>2643</v>
      </c>
      <c r="H66744" t="s">
        <v>186973</v>
      </c>
      <c r="I66744" t="s">
        <v>186974</v>
      </c>
      <c r="J66744" s="3">
        <v>31274</v>
      </c>
      <c r="K66744" s="3"/>
      <c r="L66744" t="s">
        <v>186972</v>
      </c>
      <c r="M66744"/>
      <c r="R66744" t="s">
        <v>333579</v>
      </c>
    </row>
    <row r="66745" spans="1:18">
      <c r="A66745" s="2">
        <v>94001519</v>
      </c>
      <c r="B66745" t="s">
        <v>248073</v>
      </c>
      <c r="C66745" t="s">
        <v>1</v>
      </c>
      <c r="D66745" t="b">
        <v>0</v>
      </c>
      <c r="F66745" t="s">
        <v>818</v>
      </c>
      <c r="G66745" t="s">
        <v>2643</v>
      </c>
      <c r="H66745" t="s">
        <v>248075</v>
      </c>
      <c r="I66745" t="s">
        <v>248076</v>
      </c>
      <c r="J66745" s="3">
        <v>34711</v>
      </c>
      <c r="K66745" s="3"/>
      <c r="L66745" t="s">
        <v>248074</v>
      </c>
      <c r="M66745"/>
      <c r="R66745" t="s">
        <v>333737</v>
      </c>
    </row>
    <row r="66746" spans="1:18">
      <c r="A66746" s="2">
        <v>85002518</v>
      </c>
      <c r="B66746" t="s">
        <v>188943</v>
      </c>
      <c r="C66746" t="s">
        <v>1</v>
      </c>
      <c r="D66746" t="b">
        <v>0</v>
      </c>
      <c r="F66746" t="s">
        <v>818</v>
      </c>
      <c r="G66746" t="s">
        <v>2643</v>
      </c>
      <c r="H66746" t="s">
        <v>1034</v>
      </c>
      <c r="I66746" t="s">
        <v>188945</v>
      </c>
      <c r="J66746" s="3">
        <v>31316</v>
      </c>
      <c r="K66746" s="3"/>
      <c r="L66746" t="s">
        <v>1149</v>
      </c>
      <c r="M66746"/>
      <c r="N66746" t="s">
        <v>188944</v>
      </c>
      <c r="R66746" t="s">
        <v>333583</v>
      </c>
    </row>
    <row r="66747" spans="1:18">
      <c r="A66747" s="2">
        <v>6000798</v>
      </c>
      <c r="B66747" t="s">
        <v>4904</v>
      </c>
      <c r="C66747" t="s">
        <v>1</v>
      </c>
      <c r="D66747" t="b">
        <v>0</v>
      </c>
      <c r="F66747" t="s">
        <v>818</v>
      </c>
      <c r="G66747" t="s">
        <v>2530</v>
      </c>
      <c r="H66747" t="s">
        <v>7402</v>
      </c>
      <c r="I66747" t="s">
        <v>35683</v>
      </c>
      <c r="J66747" s="3">
        <v>38953</v>
      </c>
      <c r="K66747" s="3"/>
      <c r="L66747" t="s">
        <v>3024</v>
      </c>
      <c r="M66747"/>
      <c r="N66747" t="s">
        <v>35682</v>
      </c>
      <c r="R66747" t="s">
        <v>332855</v>
      </c>
    </row>
    <row r="66748" spans="1:18">
      <c r="A66748" s="2">
        <v>70000530</v>
      </c>
      <c r="B66748" t="s">
        <v>79707</v>
      </c>
      <c r="C66748" t="s">
        <v>1</v>
      </c>
      <c r="D66748" t="b">
        <v>0</v>
      </c>
      <c r="F66748" t="s">
        <v>818</v>
      </c>
      <c r="G66748" t="s">
        <v>2530</v>
      </c>
      <c r="H66748" t="s">
        <v>12390</v>
      </c>
      <c r="I66748" t="s">
        <v>79709</v>
      </c>
      <c r="J66748" s="3">
        <v>25741</v>
      </c>
      <c r="K66748" s="3">
        <v>27149</v>
      </c>
      <c r="L66748" t="s">
        <v>1149</v>
      </c>
      <c r="M66748"/>
      <c r="N66748" t="s">
        <v>79708</v>
      </c>
      <c r="Q66748" t="s">
        <v>277791</v>
      </c>
      <c r="R66748" t="s">
        <v>332989</v>
      </c>
    </row>
    <row r="66749" spans="1:18">
      <c r="A66749" s="2">
        <v>6001113</v>
      </c>
      <c r="B66749" t="s">
        <v>36714</v>
      </c>
      <c r="C66749" t="s">
        <v>1</v>
      </c>
      <c r="D66749" t="b">
        <v>0</v>
      </c>
      <c r="F66749" t="s">
        <v>818</v>
      </c>
      <c r="G66749" t="s">
        <v>2530</v>
      </c>
      <c r="H66749" t="s">
        <v>12390</v>
      </c>
      <c r="I66749" t="s">
        <v>36717</v>
      </c>
      <c r="J66749" s="3">
        <v>39057</v>
      </c>
      <c r="K66749" s="3"/>
      <c r="L66749"/>
      <c r="M66749"/>
      <c r="N66749" t="s">
        <v>36715</v>
      </c>
      <c r="P66749" t="s">
        <v>36716</v>
      </c>
      <c r="R66749" t="s">
        <v>332859</v>
      </c>
    </row>
    <row r="66750" spans="1:18">
      <c r="A66750" s="2">
        <v>2000170</v>
      </c>
      <c r="B66750" t="s">
        <v>12389</v>
      </c>
      <c r="C66750" t="s">
        <v>1</v>
      </c>
      <c r="D66750" t="b">
        <v>0</v>
      </c>
      <c r="F66750" t="s">
        <v>818</v>
      </c>
      <c r="G66750" t="s">
        <v>2530</v>
      </c>
      <c r="H66750" t="s">
        <v>12390</v>
      </c>
      <c r="I66750" t="s">
        <v>12393</v>
      </c>
      <c r="J66750" s="3">
        <v>37322</v>
      </c>
      <c r="K66750" s="3"/>
      <c r="L66750"/>
      <c r="M66750"/>
      <c r="N66750" t="s">
        <v>12391</v>
      </c>
      <c r="P66750" t="s">
        <v>12392</v>
      </c>
      <c r="R66750" t="s">
        <v>332755</v>
      </c>
    </row>
    <row r="66751" spans="1:18">
      <c r="A66751" s="2">
        <v>5001002</v>
      </c>
      <c r="B66751" t="s">
        <v>31031</v>
      </c>
      <c r="C66751" t="s">
        <v>1</v>
      </c>
      <c r="D66751" t="b">
        <v>0</v>
      </c>
      <c r="F66751" t="s">
        <v>818</v>
      </c>
      <c r="G66751" t="s">
        <v>2530</v>
      </c>
      <c r="H66751" t="s">
        <v>19105</v>
      </c>
      <c r="I66751" t="s">
        <v>31034</v>
      </c>
      <c r="J66751" s="3">
        <v>38603</v>
      </c>
      <c r="K66751" s="3"/>
      <c r="L66751" t="s">
        <v>31032</v>
      </c>
      <c r="M66751"/>
      <c r="N66751" t="s">
        <v>31033</v>
      </c>
      <c r="R66751" t="s">
        <v>332836</v>
      </c>
    </row>
    <row r="66752" spans="1:18">
      <c r="A66752" s="2">
        <v>10000621</v>
      </c>
      <c r="B66752" t="s">
        <v>52639</v>
      </c>
      <c r="C66752" t="s">
        <v>1</v>
      </c>
      <c r="D66752" t="b">
        <v>0</v>
      </c>
      <c r="F66752" t="s">
        <v>818</v>
      </c>
      <c r="G66752" t="s">
        <v>2530</v>
      </c>
      <c r="H66752" t="s">
        <v>19105</v>
      </c>
      <c r="I66752" t="s">
        <v>52640</v>
      </c>
      <c r="J66752" s="3">
        <v>40424</v>
      </c>
      <c r="K66752" s="3"/>
      <c r="L66752" t="s">
        <v>31032</v>
      </c>
      <c r="M66752"/>
      <c r="R66752" t="s">
        <v>332943</v>
      </c>
    </row>
    <row r="66753" spans="1:18">
      <c r="A66753" s="2">
        <v>73001558</v>
      </c>
      <c r="B66753" t="s">
        <v>92400</v>
      </c>
      <c r="C66753" t="s">
        <v>1</v>
      </c>
      <c r="D66753" t="b">
        <v>0</v>
      </c>
      <c r="F66753" t="s">
        <v>818</v>
      </c>
      <c r="G66753" t="s">
        <v>2530</v>
      </c>
      <c r="H66753" t="s">
        <v>19105</v>
      </c>
      <c r="I66753" t="s">
        <v>92403</v>
      </c>
      <c r="J66753" s="3">
        <v>26759</v>
      </c>
      <c r="K66753" s="3"/>
      <c r="L66753" t="s">
        <v>92401</v>
      </c>
      <c r="M66753"/>
      <c r="N66753" t="s">
        <v>92402</v>
      </c>
      <c r="R66753" t="s">
        <v>333046</v>
      </c>
    </row>
    <row r="66754" spans="1:18">
      <c r="A66754" s="2">
        <v>66000627</v>
      </c>
      <c r="B66754" t="s">
        <v>75988</v>
      </c>
      <c r="C66754" t="s">
        <v>1</v>
      </c>
      <c r="D66754" t="b">
        <v>1</v>
      </c>
      <c r="F66754" t="s">
        <v>818</v>
      </c>
      <c r="G66754" t="s">
        <v>2530</v>
      </c>
      <c r="H66754" t="s">
        <v>19105</v>
      </c>
      <c r="I66754" t="s">
        <v>161</v>
      </c>
      <c r="J66754" s="3">
        <v>24395</v>
      </c>
      <c r="K66754" s="3">
        <v>22466</v>
      </c>
      <c r="L66754" t="s">
        <v>75989</v>
      </c>
      <c r="M66754"/>
      <c r="Q66754" t="s">
        <v>277791</v>
      </c>
    </row>
    <row r="66755" spans="1:18">
      <c r="A66755" s="2">
        <v>74001656</v>
      </c>
      <c r="B66755" t="s">
        <v>98533</v>
      </c>
      <c r="C66755" t="s">
        <v>1</v>
      </c>
      <c r="D66755" t="b">
        <v>0</v>
      </c>
      <c r="F66755" t="s">
        <v>818</v>
      </c>
      <c r="G66755" t="s">
        <v>2530</v>
      </c>
      <c r="H66755" t="s">
        <v>19105</v>
      </c>
      <c r="I66755" t="s">
        <v>98535</v>
      </c>
      <c r="J66755" s="3">
        <v>27208</v>
      </c>
      <c r="K66755" s="3"/>
      <c r="L66755" t="s">
        <v>1149</v>
      </c>
      <c r="M66755"/>
      <c r="N66755" t="s">
        <v>98534</v>
      </c>
      <c r="R66755" t="s">
        <v>333062</v>
      </c>
    </row>
    <row r="66756" spans="1:18">
      <c r="A66756" s="2">
        <v>74001657</v>
      </c>
      <c r="B66756" t="s">
        <v>98536</v>
      </c>
      <c r="C66756" t="s">
        <v>1</v>
      </c>
      <c r="D66756" t="b">
        <v>0</v>
      </c>
      <c r="F66756" t="s">
        <v>818</v>
      </c>
      <c r="G66756" t="s">
        <v>2530</v>
      </c>
      <c r="H66756" t="s">
        <v>19105</v>
      </c>
      <c r="I66756" t="s">
        <v>98538</v>
      </c>
      <c r="J66756" s="3">
        <v>27208</v>
      </c>
      <c r="K66756" s="3"/>
      <c r="L66756" t="s">
        <v>1149</v>
      </c>
      <c r="M66756"/>
      <c r="N66756" t="s">
        <v>98537</v>
      </c>
      <c r="R66756" t="s">
        <v>333063</v>
      </c>
    </row>
    <row r="66757" spans="1:18">
      <c r="A66757" s="2">
        <v>74001658</v>
      </c>
      <c r="B66757" t="s">
        <v>98539</v>
      </c>
      <c r="C66757" t="s">
        <v>1</v>
      </c>
      <c r="D66757" t="b">
        <v>0</v>
      </c>
      <c r="F66757" t="s">
        <v>818</v>
      </c>
      <c r="G66757" t="s">
        <v>2530</v>
      </c>
      <c r="H66757" t="s">
        <v>19105</v>
      </c>
      <c r="I66757" t="s">
        <v>98540</v>
      </c>
      <c r="J66757" s="3">
        <v>27149</v>
      </c>
      <c r="K66757" s="3"/>
      <c r="L66757"/>
      <c r="M66757"/>
      <c r="R66757" t="s">
        <v>333064</v>
      </c>
    </row>
    <row r="66758" spans="1:18">
      <c r="A66758" s="2">
        <v>6000791</v>
      </c>
      <c r="B66758" t="s">
        <v>35655</v>
      </c>
      <c r="C66758" t="s">
        <v>1</v>
      </c>
      <c r="D66758" t="b">
        <v>0</v>
      </c>
      <c r="F66758" t="s">
        <v>818</v>
      </c>
      <c r="G66758" t="s">
        <v>2530</v>
      </c>
      <c r="H66758" t="s">
        <v>19105</v>
      </c>
      <c r="I66758" t="s">
        <v>35657</v>
      </c>
      <c r="J66758" s="3">
        <v>38965</v>
      </c>
      <c r="K66758" s="3"/>
      <c r="L66758" t="s">
        <v>35656</v>
      </c>
      <c r="M66758"/>
      <c r="R66758" t="s">
        <v>332848</v>
      </c>
    </row>
    <row r="66759" spans="1:18">
      <c r="A66759" s="2">
        <v>85000618</v>
      </c>
      <c r="B66759" t="s">
        <v>183961</v>
      </c>
      <c r="C66759" t="s">
        <v>1</v>
      </c>
      <c r="D66759" t="b">
        <v>0</v>
      </c>
      <c r="F66759" t="s">
        <v>818</v>
      </c>
      <c r="G66759" t="s">
        <v>2530</v>
      </c>
      <c r="H66759" t="s">
        <v>19105</v>
      </c>
      <c r="I66759" t="s">
        <v>183964</v>
      </c>
      <c r="J66759" s="3">
        <v>31124</v>
      </c>
      <c r="K66759" s="3"/>
      <c r="L66759" t="s">
        <v>183962</v>
      </c>
      <c r="M66759"/>
      <c r="N66759" t="s">
        <v>183963</v>
      </c>
      <c r="R66759" t="s">
        <v>333563</v>
      </c>
    </row>
    <row r="66760" spans="1:18">
      <c r="A66760" s="2">
        <v>4001330</v>
      </c>
      <c r="B66760" t="s">
        <v>26958</v>
      </c>
      <c r="C66760" t="s">
        <v>1</v>
      </c>
      <c r="D66760" t="b">
        <v>0</v>
      </c>
      <c r="F66760" t="s">
        <v>818</v>
      </c>
      <c r="G66760" t="s">
        <v>2530</v>
      </c>
      <c r="H66760" t="s">
        <v>19105</v>
      </c>
      <c r="I66760" t="s">
        <v>26960</v>
      </c>
      <c r="J66760" s="3">
        <v>38327</v>
      </c>
      <c r="K66760" s="3"/>
      <c r="L66760"/>
      <c r="M66760"/>
      <c r="N66760" t="s">
        <v>26959</v>
      </c>
      <c r="R66760" t="s">
        <v>279730</v>
      </c>
    </row>
    <row r="66761" spans="1:18">
      <c r="A66761" s="2">
        <v>76001557</v>
      </c>
      <c r="B66761" t="s">
        <v>110093</v>
      </c>
      <c r="C66761" t="s">
        <v>1</v>
      </c>
      <c r="D66761" t="b">
        <v>0</v>
      </c>
      <c r="F66761" t="s">
        <v>818</v>
      </c>
      <c r="G66761" t="s">
        <v>2530</v>
      </c>
      <c r="H66761" t="s">
        <v>19105</v>
      </c>
      <c r="I66761" t="s">
        <v>110095</v>
      </c>
      <c r="J66761" s="3">
        <v>27947</v>
      </c>
      <c r="K66761" s="3"/>
      <c r="L66761" t="s">
        <v>1149</v>
      </c>
      <c r="M66761"/>
      <c r="N66761" t="s">
        <v>110094</v>
      </c>
      <c r="R66761" t="s">
        <v>333092</v>
      </c>
    </row>
    <row r="66762" spans="1:18">
      <c r="A66762" s="2">
        <v>78002221</v>
      </c>
      <c r="B66762" t="s">
        <v>122121</v>
      </c>
      <c r="C66762" t="s">
        <v>1</v>
      </c>
      <c r="D66762" t="b">
        <v>0</v>
      </c>
      <c r="F66762" t="s">
        <v>818</v>
      </c>
      <c r="G66762" t="s">
        <v>2530</v>
      </c>
      <c r="H66762" t="s">
        <v>19105</v>
      </c>
      <c r="I66762" t="s">
        <v>122124</v>
      </c>
      <c r="J66762" s="3">
        <v>28811</v>
      </c>
      <c r="K66762" s="3"/>
      <c r="L66762" t="s">
        <v>1149</v>
      </c>
      <c r="M66762"/>
      <c r="N66762" t="s">
        <v>122122</v>
      </c>
      <c r="P66762" t="s">
        <v>122123</v>
      </c>
      <c r="R66762" t="s">
        <v>333120</v>
      </c>
    </row>
    <row r="66763" spans="1:18">
      <c r="A66763" s="2">
        <v>5001165</v>
      </c>
      <c r="B66763" t="s">
        <v>31582</v>
      </c>
      <c r="C66763" t="s">
        <v>1</v>
      </c>
      <c r="D66763" t="b">
        <v>0</v>
      </c>
      <c r="F66763" t="s">
        <v>818</v>
      </c>
      <c r="G66763" t="s">
        <v>2530</v>
      </c>
      <c r="H66763" t="s">
        <v>19105</v>
      </c>
      <c r="I66763" t="s">
        <v>31584</v>
      </c>
      <c r="J66763" s="3">
        <v>38637</v>
      </c>
      <c r="K66763" s="3"/>
      <c r="L66763"/>
      <c r="M66763"/>
      <c r="P66763" t="s">
        <v>31583</v>
      </c>
      <c r="R66763" t="s">
        <v>332838</v>
      </c>
    </row>
    <row r="66764" spans="1:18">
      <c r="A66764" s="2">
        <v>6000793</v>
      </c>
      <c r="B66764" t="s">
        <v>35663</v>
      </c>
      <c r="C66764" t="s">
        <v>1</v>
      </c>
      <c r="D66764" t="b">
        <v>0</v>
      </c>
      <c r="F66764" t="s">
        <v>818</v>
      </c>
      <c r="G66764" t="s">
        <v>2530</v>
      </c>
      <c r="H66764" t="s">
        <v>19105</v>
      </c>
      <c r="I66764" t="s">
        <v>35666</v>
      </c>
      <c r="J66764" s="3">
        <v>38966</v>
      </c>
      <c r="K66764" s="3"/>
      <c r="L66764"/>
      <c r="M66764"/>
      <c r="N66764" t="s">
        <v>35664</v>
      </c>
      <c r="P66764" t="s">
        <v>35665</v>
      </c>
      <c r="R66764" t="s">
        <v>332850</v>
      </c>
    </row>
    <row r="66765" spans="1:18">
      <c r="A66765" s="2">
        <v>94000488</v>
      </c>
      <c r="B66765" t="s">
        <v>245182</v>
      </c>
      <c r="C66765" t="s">
        <v>1</v>
      </c>
      <c r="D66765" t="b">
        <v>0</v>
      </c>
      <c r="F66765" t="s">
        <v>818</v>
      </c>
      <c r="G66765" t="s">
        <v>2530</v>
      </c>
      <c r="H66765" t="s">
        <v>19105</v>
      </c>
      <c r="I66765" t="s">
        <v>245183</v>
      </c>
      <c r="J66765" s="3">
        <v>34474</v>
      </c>
      <c r="K66765" s="3"/>
      <c r="L66765" t="s">
        <v>244582</v>
      </c>
      <c r="M66765"/>
      <c r="N66765" t="s">
        <v>245161</v>
      </c>
      <c r="R66765" t="s">
        <v>333725</v>
      </c>
    </row>
    <row r="66766" spans="1:18">
      <c r="A66766" s="2">
        <v>3000516</v>
      </c>
      <c r="B66766" t="s">
        <v>19103</v>
      </c>
      <c r="C66766" t="s">
        <v>1</v>
      </c>
      <c r="D66766" t="b">
        <v>0</v>
      </c>
      <c r="F66766" t="s">
        <v>818</v>
      </c>
      <c r="G66766" t="s">
        <v>2530</v>
      </c>
      <c r="H66766" t="s">
        <v>19105</v>
      </c>
      <c r="I66766" t="s">
        <v>19107</v>
      </c>
      <c r="J66766" s="3">
        <v>37777</v>
      </c>
      <c r="K66766" s="3"/>
      <c r="L66766" t="s">
        <v>19104</v>
      </c>
      <c r="M66766"/>
      <c r="N66766" t="s">
        <v>19106</v>
      </c>
      <c r="R66766" t="s">
        <v>332780</v>
      </c>
    </row>
    <row r="66767" spans="1:18">
      <c r="A66767" s="2">
        <v>93000155</v>
      </c>
      <c r="B66767" t="s">
        <v>239752</v>
      </c>
      <c r="C66767" t="s">
        <v>1</v>
      </c>
      <c r="D66767" t="b">
        <v>0</v>
      </c>
      <c r="F66767" t="s">
        <v>818</v>
      </c>
      <c r="G66767" t="s">
        <v>2530</v>
      </c>
      <c r="H66767" t="s">
        <v>19105</v>
      </c>
      <c r="I66767" t="s">
        <v>239754</v>
      </c>
      <c r="J66767" s="3">
        <v>34039</v>
      </c>
      <c r="K66767" s="3"/>
      <c r="L66767" t="s">
        <v>1149</v>
      </c>
      <c r="M66767"/>
      <c r="N66767" t="s">
        <v>239753</v>
      </c>
      <c r="R66767" t="s">
        <v>333707</v>
      </c>
    </row>
    <row r="66768" spans="1:18">
      <c r="A66768" s="2">
        <v>75001561</v>
      </c>
      <c r="B66768" t="s">
        <v>104276</v>
      </c>
      <c r="C66768" t="s">
        <v>1</v>
      </c>
      <c r="D66768" t="b">
        <v>1</v>
      </c>
      <c r="F66768" t="s">
        <v>818</v>
      </c>
      <c r="G66768" t="s">
        <v>9073</v>
      </c>
      <c r="H66768" t="s">
        <v>79710</v>
      </c>
      <c r="I66768" t="s">
        <v>161</v>
      </c>
      <c r="J66768" s="3">
        <v>27543</v>
      </c>
      <c r="K66768" s="3"/>
      <c r="L66768"/>
      <c r="M66768"/>
      <c r="Q66768" t="s">
        <v>277792</v>
      </c>
    </row>
    <row r="66769" spans="1:18">
      <c r="A66769" s="2">
        <v>70000531</v>
      </c>
      <c r="B66769" t="s">
        <v>79710</v>
      </c>
      <c r="C66769" t="s">
        <v>1</v>
      </c>
      <c r="D66769" t="b">
        <v>1</v>
      </c>
      <c r="F66769" t="s">
        <v>818</v>
      </c>
      <c r="G66769" t="s">
        <v>9073</v>
      </c>
      <c r="H66769" t="s">
        <v>79710</v>
      </c>
      <c r="I66769" t="s">
        <v>161</v>
      </c>
      <c r="J66769" s="3">
        <v>25840</v>
      </c>
      <c r="K66769" s="3"/>
      <c r="L66769"/>
      <c r="M66769"/>
      <c r="N66769" t="s">
        <v>79711</v>
      </c>
      <c r="Q66769" t="s">
        <v>277792</v>
      </c>
      <c r="R66769" t="s">
        <v>332990</v>
      </c>
    </row>
    <row r="66770" spans="1:18">
      <c r="A66770" s="2">
        <v>75001562</v>
      </c>
      <c r="B66770" t="s">
        <v>104277</v>
      </c>
      <c r="C66770" t="s">
        <v>1</v>
      </c>
      <c r="D66770" t="b">
        <v>0</v>
      </c>
      <c r="F66770" t="s">
        <v>818</v>
      </c>
      <c r="G66770" t="s">
        <v>9073</v>
      </c>
      <c r="H66770" t="s">
        <v>79710</v>
      </c>
      <c r="I66770" t="s">
        <v>104278</v>
      </c>
      <c r="J66770" s="3">
        <v>27535</v>
      </c>
      <c r="K66770" s="3"/>
      <c r="L66770"/>
      <c r="M66770"/>
      <c r="R66770" t="s">
        <v>333076</v>
      </c>
    </row>
    <row r="66771" spans="1:18">
      <c r="A66771" s="2">
        <v>82003673</v>
      </c>
      <c r="B66771" t="s">
        <v>157968</v>
      </c>
      <c r="C66771" t="s">
        <v>1</v>
      </c>
      <c r="D66771" t="b">
        <v>0</v>
      </c>
      <c r="F66771" t="s">
        <v>818</v>
      </c>
      <c r="G66771" t="s">
        <v>9073</v>
      </c>
      <c r="H66771" t="s">
        <v>79710</v>
      </c>
      <c r="I66771" t="s">
        <v>157972</v>
      </c>
      <c r="J66771" s="3">
        <v>30061</v>
      </c>
      <c r="K66771" s="3"/>
      <c r="L66771" t="s">
        <v>157969</v>
      </c>
      <c r="M66771"/>
      <c r="N66771" t="s">
        <v>157970</v>
      </c>
      <c r="P66771" t="s">
        <v>157971</v>
      </c>
      <c r="R66771" t="s">
        <v>333296</v>
      </c>
    </row>
    <row r="66772" spans="1:18">
      <c r="A66772" s="2">
        <v>82003674</v>
      </c>
      <c r="B66772" t="s">
        <v>157973</v>
      </c>
      <c r="C66772" t="s">
        <v>1</v>
      </c>
      <c r="D66772" t="b">
        <v>0</v>
      </c>
      <c r="F66772" t="s">
        <v>818</v>
      </c>
      <c r="G66772" t="s">
        <v>9073</v>
      </c>
      <c r="H66772" t="s">
        <v>44507</v>
      </c>
      <c r="I66772" t="s">
        <v>157975</v>
      </c>
      <c r="J66772" s="3">
        <v>30041</v>
      </c>
      <c r="K66772" s="3"/>
      <c r="L66772" t="s">
        <v>157974</v>
      </c>
      <c r="M66772"/>
      <c r="R66772" t="s">
        <v>333297</v>
      </c>
    </row>
    <row r="66773" spans="1:18">
      <c r="A66773" s="2">
        <v>88001378</v>
      </c>
      <c r="B66773" t="s">
        <v>211550</v>
      </c>
      <c r="C66773" t="s">
        <v>1</v>
      </c>
      <c r="D66773" t="b">
        <v>0</v>
      </c>
      <c r="E66773" t="s">
        <v>211539</v>
      </c>
      <c r="F66773" t="s">
        <v>818</v>
      </c>
      <c r="G66773" t="s">
        <v>9073</v>
      </c>
      <c r="H66773" t="s">
        <v>44507</v>
      </c>
      <c r="I66773" t="s">
        <v>211551</v>
      </c>
      <c r="J66773" s="3">
        <v>32394</v>
      </c>
      <c r="K66773" s="3"/>
      <c r="L66773" t="s">
        <v>6805</v>
      </c>
      <c r="M66773"/>
      <c r="R66773" t="s">
        <v>333640</v>
      </c>
    </row>
    <row r="66774" spans="1:18">
      <c r="A66774" s="2">
        <v>80003259</v>
      </c>
      <c r="B66774" t="s">
        <v>143607</v>
      </c>
      <c r="C66774" t="s">
        <v>1</v>
      </c>
      <c r="D66774" t="b">
        <v>0</v>
      </c>
      <c r="F66774" t="s">
        <v>818</v>
      </c>
      <c r="G66774" t="s">
        <v>9073</v>
      </c>
      <c r="H66774" t="s">
        <v>44507</v>
      </c>
      <c r="I66774" t="s">
        <v>143610</v>
      </c>
      <c r="J66774" s="3">
        <v>29378</v>
      </c>
      <c r="K66774" s="3"/>
      <c r="L66774" t="s">
        <v>143608</v>
      </c>
      <c r="M66774"/>
      <c r="N66774" t="s">
        <v>143609</v>
      </c>
      <c r="R66774" t="s">
        <v>333217</v>
      </c>
    </row>
    <row r="66775" spans="1:18">
      <c r="A66775" s="2">
        <v>80003260</v>
      </c>
      <c r="B66775" t="s">
        <v>143611</v>
      </c>
      <c r="C66775" t="s">
        <v>1</v>
      </c>
      <c r="D66775" t="b">
        <v>0</v>
      </c>
      <c r="F66775" t="s">
        <v>818</v>
      </c>
      <c r="G66775" t="s">
        <v>9073</v>
      </c>
      <c r="H66775" t="s">
        <v>44507</v>
      </c>
      <c r="I66775" t="s">
        <v>143613</v>
      </c>
      <c r="J66775" s="3">
        <v>29537</v>
      </c>
      <c r="K66775" s="3"/>
      <c r="L66775" t="s">
        <v>15240</v>
      </c>
      <c r="M66775"/>
      <c r="N66775" t="s">
        <v>143612</v>
      </c>
      <c r="R66775" t="s">
        <v>333218</v>
      </c>
    </row>
    <row r="66776" spans="1:18">
      <c r="A66776" s="2">
        <v>88001379</v>
      </c>
      <c r="B66776" t="s">
        <v>211552</v>
      </c>
      <c r="C66776" t="s">
        <v>1</v>
      </c>
      <c r="D66776" t="b">
        <v>0</v>
      </c>
      <c r="E66776" t="s">
        <v>211539</v>
      </c>
      <c r="F66776" t="s">
        <v>818</v>
      </c>
      <c r="G66776" t="s">
        <v>9073</v>
      </c>
      <c r="H66776" t="s">
        <v>44507</v>
      </c>
      <c r="I66776" t="s">
        <v>211553</v>
      </c>
      <c r="J66776" s="3">
        <v>32394</v>
      </c>
      <c r="K66776" s="3"/>
      <c r="L66776" t="s">
        <v>6805</v>
      </c>
      <c r="M66776"/>
      <c r="R66776" t="s">
        <v>333641</v>
      </c>
    </row>
    <row r="66777" spans="1:18">
      <c r="A66777" s="2">
        <v>10000069</v>
      </c>
      <c r="B66777" t="s">
        <v>50917</v>
      </c>
      <c r="C66777" t="s">
        <v>1</v>
      </c>
      <c r="D66777" t="b">
        <v>1</v>
      </c>
      <c r="F66777" t="s">
        <v>818</v>
      </c>
      <c r="G66777" t="s">
        <v>9073</v>
      </c>
      <c r="H66777" t="s">
        <v>44507</v>
      </c>
      <c r="I66777" t="s">
        <v>161</v>
      </c>
      <c r="J66777" s="3">
        <v>40252</v>
      </c>
      <c r="K66777" s="3"/>
      <c r="L66777" t="s">
        <v>3024</v>
      </c>
      <c r="M66777"/>
      <c r="P66777" t="s">
        <v>50918</v>
      </c>
      <c r="Q66777" t="s">
        <v>277792</v>
      </c>
    </row>
    <row r="66778" spans="1:18">
      <c r="A66778" s="2">
        <v>88001380</v>
      </c>
      <c r="B66778" t="s">
        <v>211554</v>
      </c>
      <c r="C66778" t="s">
        <v>1</v>
      </c>
      <c r="D66778" t="b">
        <v>0</v>
      </c>
      <c r="E66778" t="s">
        <v>211539</v>
      </c>
      <c r="F66778" t="s">
        <v>818</v>
      </c>
      <c r="G66778" t="s">
        <v>9073</v>
      </c>
      <c r="H66778" t="s">
        <v>44507</v>
      </c>
      <c r="I66778" t="s">
        <v>211556</v>
      </c>
      <c r="J66778" s="3">
        <v>32394</v>
      </c>
      <c r="K66778" s="3"/>
      <c r="L66778" t="s">
        <v>211555</v>
      </c>
      <c r="M66778"/>
      <c r="R66778" t="s">
        <v>333642</v>
      </c>
    </row>
    <row r="66779" spans="1:18">
      <c r="A66779" s="2">
        <v>88001381</v>
      </c>
      <c r="B66779" t="s">
        <v>211557</v>
      </c>
      <c r="C66779" t="s">
        <v>1</v>
      </c>
      <c r="D66779" t="b">
        <v>0</v>
      </c>
      <c r="E66779" t="s">
        <v>211539</v>
      </c>
      <c r="F66779" t="s">
        <v>818</v>
      </c>
      <c r="G66779" t="s">
        <v>9073</v>
      </c>
      <c r="H66779" t="s">
        <v>75921</v>
      </c>
      <c r="I66779" t="s">
        <v>211558</v>
      </c>
      <c r="J66779" s="3">
        <v>32394</v>
      </c>
      <c r="K66779" s="3"/>
      <c r="L66779" t="s">
        <v>211555</v>
      </c>
      <c r="M66779"/>
      <c r="R66779" t="s">
        <v>333643</v>
      </c>
    </row>
    <row r="66780" spans="1:18">
      <c r="A66780" s="2">
        <v>71000660</v>
      </c>
      <c r="B66780" t="s">
        <v>82663</v>
      </c>
      <c r="C66780" t="s">
        <v>1</v>
      </c>
      <c r="D66780" t="b">
        <v>0</v>
      </c>
      <c r="F66780" t="s">
        <v>818</v>
      </c>
      <c r="G66780" t="s">
        <v>9073</v>
      </c>
      <c r="H66780" t="s">
        <v>82664</v>
      </c>
      <c r="I66780" t="s">
        <v>82665</v>
      </c>
      <c r="J66780" s="3">
        <v>26105</v>
      </c>
      <c r="K66780" s="3"/>
      <c r="L66780" t="s">
        <v>1149</v>
      </c>
      <c r="M66780"/>
      <c r="R66780" t="s">
        <v>333001</v>
      </c>
    </row>
    <row r="66781" spans="1:18">
      <c r="A66781" s="2">
        <v>94000318</v>
      </c>
      <c r="B66781" t="s">
        <v>244684</v>
      </c>
      <c r="C66781" t="s">
        <v>1</v>
      </c>
      <c r="D66781" t="b">
        <v>1</v>
      </c>
      <c r="E66781" t="s">
        <v>15836</v>
      </c>
      <c r="F66781" t="s">
        <v>818</v>
      </c>
      <c r="G66781" t="s">
        <v>47361</v>
      </c>
      <c r="H66781" t="s">
        <v>180063</v>
      </c>
      <c r="I66781" t="s">
        <v>161</v>
      </c>
      <c r="J66781" s="3">
        <v>34445</v>
      </c>
      <c r="K66781" s="3"/>
      <c r="L66781"/>
      <c r="M66781"/>
      <c r="N66781" t="s">
        <v>244685</v>
      </c>
      <c r="Q66781" t="s">
        <v>277792</v>
      </c>
    </row>
    <row r="66782" spans="1:18">
      <c r="A66782" s="2">
        <v>84002988</v>
      </c>
      <c r="B66782" t="s">
        <v>180061</v>
      </c>
      <c r="C66782" t="s">
        <v>1</v>
      </c>
      <c r="D66782" t="b">
        <v>0</v>
      </c>
      <c r="E66782" t="s">
        <v>22966</v>
      </c>
      <c r="F66782" t="s">
        <v>818</v>
      </c>
      <c r="G66782" t="s">
        <v>47361</v>
      </c>
      <c r="H66782" t="s">
        <v>180063</v>
      </c>
      <c r="I66782" t="s">
        <v>180064</v>
      </c>
      <c r="J66782" s="3">
        <v>30917</v>
      </c>
      <c r="K66782" s="3"/>
      <c r="L66782" t="s">
        <v>180062</v>
      </c>
      <c r="M66782"/>
      <c r="R66782" t="s">
        <v>333467</v>
      </c>
    </row>
    <row r="66783" spans="1:18">
      <c r="A66783" s="2">
        <v>94000317</v>
      </c>
      <c r="B66783" t="s">
        <v>244682</v>
      </c>
      <c r="C66783" t="s">
        <v>1</v>
      </c>
      <c r="D66783" t="b">
        <v>1</v>
      </c>
      <c r="E66783" t="s">
        <v>15836</v>
      </c>
      <c r="F66783" t="s">
        <v>818</v>
      </c>
      <c r="G66783" t="s">
        <v>47361</v>
      </c>
      <c r="H66783" t="s">
        <v>180063</v>
      </c>
      <c r="I66783" t="s">
        <v>161</v>
      </c>
      <c r="J66783" s="3">
        <v>34445</v>
      </c>
      <c r="K66783" s="3"/>
      <c r="L66783"/>
      <c r="M66783"/>
      <c r="N66783" t="s">
        <v>244683</v>
      </c>
      <c r="Q66783" t="s">
        <v>277792</v>
      </c>
    </row>
    <row r="66784" spans="1:18">
      <c r="A66784" s="2">
        <v>78002222</v>
      </c>
      <c r="B66784" t="s">
        <v>122125</v>
      </c>
      <c r="C66784" t="s">
        <v>1</v>
      </c>
      <c r="D66784" t="b">
        <v>1</v>
      </c>
      <c r="F66784" t="s">
        <v>818</v>
      </c>
      <c r="G66784" t="s">
        <v>47361</v>
      </c>
      <c r="H66784" t="s">
        <v>122126</v>
      </c>
      <c r="I66784" t="s">
        <v>161</v>
      </c>
      <c r="J66784" s="3">
        <v>28773</v>
      </c>
      <c r="K66784" s="3"/>
      <c r="L66784"/>
      <c r="M66784"/>
      <c r="N66784" t="s">
        <v>122127</v>
      </c>
      <c r="Q66784" t="s">
        <v>277792</v>
      </c>
    </row>
    <row r="66785" spans="1:18">
      <c r="A66785" s="2">
        <v>78002223</v>
      </c>
      <c r="B66785" t="s">
        <v>122128</v>
      </c>
      <c r="C66785" t="s">
        <v>1</v>
      </c>
      <c r="D66785" t="b">
        <v>1</v>
      </c>
      <c r="F66785" t="s">
        <v>818</v>
      </c>
      <c r="G66785" t="s">
        <v>47361</v>
      </c>
      <c r="H66785" t="s">
        <v>3535</v>
      </c>
      <c r="I66785" t="s">
        <v>161</v>
      </c>
      <c r="J66785" s="3">
        <v>28734</v>
      </c>
      <c r="K66785" s="3"/>
      <c r="L66785"/>
      <c r="M66785"/>
      <c r="N66785" t="s">
        <v>122129</v>
      </c>
      <c r="Q66785" t="s">
        <v>277792</v>
      </c>
    </row>
    <row r="66786" spans="1:18">
      <c r="A66786" s="2">
        <v>78002224</v>
      </c>
      <c r="B66786" t="s">
        <v>122130</v>
      </c>
      <c r="C66786" t="s">
        <v>1</v>
      </c>
      <c r="D66786" t="b">
        <v>1</v>
      </c>
      <c r="F66786" t="s">
        <v>818</v>
      </c>
      <c r="G66786" t="s">
        <v>47361</v>
      </c>
      <c r="H66786" t="s">
        <v>3535</v>
      </c>
      <c r="I66786" t="s">
        <v>161</v>
      </c>
      <c r="J66786" s="3">
        <v>28809</v>
      </c>
      <c r="K66786" s="3"/>
      <c r="L66786"/>
      <c r="M66786"/>
      <c r="N66786" t="s">
        <v>122131</v>
      </c>
      <c r="Q66786" t="s">
        <v>277792</v>
      </c>
    </row>
    <row r="66787" spans="1:18">
      <c r="A66787" s="2">
        <v>78002225</v>
      </c>
      <c r="B66787" t="s">
        <v>122132</v>
      </c>
      <c r="C66787" t="s">
        <v>1</v>
      </c>
      <c r="D66787" t="b">
        <v>1</v>
      </c>
      <c r="F66787" t="s">
        <v>818</v>
      </c>
      <c r="G66787" t="s">
        <v>47361</v>
      </c>
      <c r="H66787" t="s">
        <v>3535</v>
      </c>
      <c r="I66787" t="s">
        <v>161</v>
      </c>
      <c r="J66787" s="3">
        <v>28823</v>
      </c>
      <c r="K66787" s="3"/>
      <c r="L66787"/>
      <c r="M66787"/>
      <c r="Q66787" t="s">
        <v>277792</v>
      </c>
    </row>
    <row r="66788" spans="1:18">
      <c r="A66788" s="2">
        <v>66000628</v>
      </c>
      <c r="B66788" t="s">
        <v>75990</v>
      </c>
      <c r="C66788" t="s">
        <v>1</v>
      </c>
      <c r="D66788" t="b">
        <v>0</v>
      </c>
      <c r="F66788" t="s">
        <v>818</v>
      </c>
      <c r="G66788" t="s">
        <v>47361</v>
      </c>
      <c r="H66788" t="s">
        <v>75991</v>
      </c>
      <c r="I66788" t="s">
        <v>75993</v>
      </c>
      <c r="J66788" s="3">
        <v>24395</v>
      </c>
      <c r="K66788" s="3">
        <v>23154</v>
      </c>
      <c r="L66788"/>
      <c r="M66788"/>
      <c r="N66788" t="s">
        <v>75992</v>
      </c>
      <c r="Q66788" t="s">
        <v>277791</v>
      </c>
    </row>
    <row r="66789" spans="1:18">
      <c r="A66789" s="2">
        <v>84000379</v>
      </c>
      <c r="B66789" t="s">
        <v>173700</v>
      </c>
      <c r="C66789" t="s">
        <v>1</v>
      </c>
      <c r="D66789" t="b">
        <v>0</v>
      </c>
      <c r="F66789" t="s">
        <v>818</v>
      </c>
      <c r="G66789" t="s">
        <v>825</v>
      </c>
      <c r="H66789" t="s">
        <v>2249</v>
      </c>
      <c r="I66789" t="s">
        <v>173703</v>
      </c>
      <c r="J66789" s="3">
        <v>30994</v>
      </c>
      <c r="K66789" s="3"/>
      <c r="L66789" t="s">
        <v>173701</v>
      </c>
      <c r="M66789"/>
      <c r="N66789" t="s">
        <v>173702</v>
      </c>
      <c r="R66789" t="s">
        <v>333440</v>
      </c>
    </row>
    <row r="66790" spans="1:18">
      <c r="A66790" s="2">
        <v>14001026</v>
      </c>
      <c r="B66790" t="s">
        <v>67875</v>
      </c>
      <c r="C66790" t="s">
        <v>1</v>
      </c>
      <c r="D66790" t="b">
        <v>0</v>
      </c>
      <c r="F66790" t="s">
        <v>818</v>
      </c>
      <c r="G66790" t="s">
        <v>825</v>
      </c>
      <c r="H66790" t="s">
        <v>67876</v>
      </c>
      <c r="I66790" t="s">
        <v>67878</v>
      </c>
      <c r="J66790" s="3">
        <v>41983</v>
      </c>
      <c r="K66790" s="3"/>
      <c r="L66790"/>
      <c r="M66790"/>
      <c r="N66790" t="s">
        <v>67877</v>
      </c>
      <c r="R66790" s="1" t="s">
        <v>355940</v>
      </c>
    </row>
    <row r="66791" spans="1:18">
      <c r="A66791" s="2">
        <v>82003675</v>
      </c>
      <c r="B66791" t="s">
        <v>157976</v>
      </c>
      <c r="C66791" t="s">
        <v>1</v>
      </c>
      <c r="D66791" t="b">
        <v>0</v>
      </c>
      <c r="F66791" t="s">
        <v>818</v>
      </c>
      <c r="G66791" t="s">
        <v>825</v>
      </c>
      <c r="H66791" t="s">
        <v>6074</v>
      </c>
      <c r="I66791" t="s">
        <v>157977</v>
      </c>
      <c r="J66791" s="3">
        <v>30104</v>
      </c>
      <c r="K66791" s="3"/>
      <c r="L66791" t="s">
        <v>122137</v>
      </c>
      <c r="M66791"/>
      <c r="R66791" t="s">
        <v>333298</v>
      </c>
    </row>
    <row r="66792" spans="1:18">
      <c r="A66792" s="2">
        <v>1000071</v>
      </c>
      <c r="B66792" t="s">
        <v>6720</v>
      </c>
      <c r="C66792" t="s">
        <v>1</v>
      </c>
      <c r="D66792" t="b">
        <v>0</v>
      </c>
      <c r="F66792" t="s">
        <v>818</v>
      </c>
      <c r="G66792" t="s">
        <v>825</v>
      </c>
      <c r="H66792" t="s">
        <v>6074</v>
      </c>
      <c r="I66792" t="s">
        <v>6721</v>
      </c>
      <c r="J66792" s="3">
        <v>36894</v>
      </c>
      <c r="K66792" s="3">
        <v>36894</v>
      </c>
      <c r="L66792"/>
      <c r="M66792"/>
      <c r="Q66792" t="s">
        <v>277791</v>
      </c>
    </row>
    <row r="66793" spans="1:18">
      <c r="A66793" s="2">
        <v>90000123</v>
      </c>
      <c r="B66793" t="s">
        <v>75648</v>
      </c>
      <c r="C66793" t="s">
        <v>1</v>
      </c>
      <c r="D66793" t="b">
        <v>0</v>
      </c>
      <c r="F66793" t="s">
        <v>818</v>
      </c>
      <c r="G66793" t="s">
        <v>825</v>
      </c>
      <c r="H66793" t="s">
        <v>6074</v>
      </c>
      <c r="I66793" t="s">
        <v>223133</v>
      </c>
      <c r="J66793" s="3">
        <v>32925</v>
      </c>
      <c r="K66793" s="3"/>
      <c r="L66793" t="s">
        <v>1149</v>
      </c>
      <c r="M66793"/>
      <c r="R66793" t="s">
        <v>333686</v>
      </c>
    </row>
    <row r="66794" spans="1:18">
      <c r="A66794" s="2">
        <v>1580</v>
      </c>
      <c r="B66794" t="s">
        <v>6095</v>
      </c>
      <c r="C66794" t="s">
        <v>1</v>
      </c>
      <c r="D66794" t="b">
        <v>0</v>
      </c>
      <c r="F66794" t="s">
        <v>818</v>
      </c>
      <c r="G66794" t="s">
        <v>825</v>
      </c>
      <c r="H66794" t="s">
        <v>6074</v>
      </c>
      <c r="I66794" t="s">
        <v>6097</v>
      </c>
      <c r="J66794" s="3">
        <v>36888</v>
      </c>
      <c r="K66794" s="3"/>
      <c r="L66794" t="s">
        <v>6096</v>
      </c>
      <c r="M66794"/>
      <c r="R66794" t="s">
        <v>332733</v>
      </c>
    </row>
    <row r="66795" spans="1:18">
      <c r="A66795" s="2">
        <v>12000111</v>
      </c>
      <c r="B66795" t="s">
        <v>58171</v>
      </c>
      <c r="C66795" t="s">
        <v>1</v>
      </c>
      <c r="D66795" t="b">
        <v>0</v>
      </c>
      <c r="F66795" t="s">
        <v>818</v>
      </c>
      <c r="G66795" t="s">
        <v>825</v>
      </c>
      <c r="H66795" t="s">
        <v>6074</v>
      </c>
      <c r="I66795" t="s">
        <v>58173</v>
      </c>
      <c r="J66795" s="3">
        <v>40980</v>
      </c>
      <c r="K66795" s="3"/>
      <c r="L66795" t="s">
        <v>58172</v>
      </c>
      <c r="M66795"/>
      <c r="R66795" t="s">
        <v>332974</v>
      </c>
    </row>
    <row r="66796" spans="1:18">
      <c r="A66796" s="2">
        <v>91001902</v>
      </c>
      <c r="B66796" t="s">
        <v>233794</v>
      </c>
      <c r="C66796" t="s">
        <v>1</v>
      </c>
      <c r="D66796" t="b">
        <v>0</v>
      </c>
      <c r="F66796" t="s">
        <v>818</v>
      </c>
      <c r="G66796" t="s">
        <v>825</v>
      </c>
      <c r="H66796" t="s">
        <v>6074</v>
      </c>
      <c r="I66796" t="s">
        <v>233795</v>
      </c>
      <c r="J66796" s="3">
        <v>33602</v>
      </c>
      <c r="K66796" s="3"/>
      <c r="L66796" t="s">
        <v>122137</v>
      </c>
      <c r="M66796"/>
      <c r="R66796" t="s">
        <v>333698</v>
      </c>
    </row>
    <row r="66797" spans="1:18">
      <c r="A66797" s="2">
        <v>86003466</v>
      </c>
      <c r="B66797" t="s">
        <v>200777</v>
      </c>
      <c r="C66797" t="s">
        <v>1</v>
      </c>
      <c r="D66797" t="b">
        <v>0</v>
      </c>
      <c r="F66797" t="s">
        <v>818</v>
      </c>
      <c r="G66797" t="s">
        <v>825</v>
      </c>
      <c r="H66797" t="s">
        <v>6074</v>
      </c>
      <c r="I66797" t="s">
        <v>200779</v>
      </c>
      <c r="J66797" s="3">
        <v>31769</v>
      </c>
      <c r="K66797" s="3"/>
      <c r="L66797" t="s">
        <v>200778</v>
      </c>
      <c r="M66797"/>
      <c r="P66797" t="s">
        <v>200778</v>
      </c>
      <c r="R66797" t="s">
        <v>333613</v>
      </c>
    </row>
    <row r="66798" spans="1:18">
      <c r="A66798" s="2">
        <v>1000655</v>
      </c>
      <c r="B66798" t="s">
        <v>8707</v>
      </c>
      <c r="C66798" t="s">
        <v>1</v>
      </c>
      <c r="D66798" t="b">
        <v>0</v>
      </c>
      <c r="E66798" t="s">
        <v>8709</v>
      </c>
      <c r="F66798" t="s">
        <v>818</v>
      </c>
      <c r="G66798" t="s">
        <v>825</v>
      </c>
      <c r="H66798" t="s">
        <v>6074</v>
      </c>
      <c r="I66798" t="s">
        <v>8711</v>
      </c>
      <c r="J66798" s="3">
        <v>37056</v>
      </c>
      <c r="K66798" s="3"/>
      <c r="L66798" t="s">
        <v>8708</v>
      </c>
      <c r="M66798"/>
      <c r="N66798" t="s">
        <v>8710</v>
      </c>
      <c r="R66798" t="s">
        <v>332738</v>
      </c>
    </row>
    <row r="66799" spans="1:18">
      <c r="A66799" s="2">
        <v>85002788</v>
      </c>
      <c r="B66799" t="s">
        <v>189695</v>
      </c>
      <c r="C66799" t="s">
        <v>1</v>
      </c>
      <c r="D66799" t="b">
        <v>0</v>
      </c>
      <c r="F66799" t="s">
        <v>818</v>
      </c>
      <c r="G66799" t="s">
        <v>825</v>
      </c>
      <c r="H66799" t="s">
        <v>6074</v>
      </c>
      <c r="I66799" t="s">
        <v>189697</v>
      </c>
      <c r="J66799" s="3">
        <v>31365</v>
      </c>
      <c r="K66799" s="3"/>
      <c r="L66799" t="s">
        <v>1149</v>
      </c>
      <c r="M66799"/>
      <c r="N66799" t="s">
        <v>189696</v>
      </c>
      <c r="R66799" t="s">
        <v>333586</v>
      </c>
    </row>
    <row r="66800" spans="1:18">
      <c r="A66800" s="2">
        <v>1572</v>
      </c>
      <c r="B66800" t="s">
        <v>6072</v>
      </c>
      <c r="C66800" t="s">
        <v>1</v>
      </c>
      <c r="D66800" t="b">
        <v>0</v>
      </c>
      <c r="F66800" t="s">
        <v>818</v>
      </c>
      <c r="G66800" t="s">
        <v>825</v>
      </c>
      <c r="H66800" t="s">
        <v>6074</v>
      </c>
      <c r="I66800" t="s">
        <v>6075</v>
      </c>
      <c r="J66800" s="3">
        <v>36888</v>
      </c>
      <c r="K66800" s="3"/>
      <c r="L66800" t="s">
        <v>6073</v>
      </c>
      <c r="M66800"/>
      <c r="R66800" t="s">
        <v>332727</v>
      </c>
    </row>
    <row r="66801" spans="1:18">
      <c r="A66801" s="2">
        <v>78002226</v>
      </c>
      <c r="B66801" t="s">
        <v>122133</v>
      </c>
      <c r="C66801" t="s">
        <v>1</v>
      </c>
      <c r="D66801" t="b">
        <v>0</v>
      </c>
      <c r="F66801" t="s">
        <v>818</v>
      </c>
      <c r="G66801" t="s">
        <v>825</v>
      </c>
      <c r="H66801" t="s">
        <v>6074</v>
      </c>
      <c r="I66801" t="s">
        <v>122135</v>
      </c>
      <c r="J66801" s="3">
        <v>28773</v>
      </c>
      <c r="K66801" s="3"/>
      <c r="L66801" t="s">
        <v>15240</v>
      </c>
      <c r="M66801"/>
      <c r="N66801" t="s">
        <v>122134</v>
      </c>
      <c r="R66801" t="s">
        <v>333121</v>
      </c>
    </row>
    <row r="66802" spans="1:18">
      <c r="A66802" s="2">
        <v>1581</v>
      </c>
      <c r="B66802" t="s">
        <v>6098</v>
      </c>
      <c r="C66802" t="s">
        <v>1</v>
      </c>
      <c r="D66802" t="b">
        <v>0</v>
      </c>
      <c r="F66802" t="s">
        <v>818</v>
      </c>
      <c r="G66802" t="s">
        <v>825</v>
      </c>
      <c r="H66802" t="s">
        <v>6074</v>
      </c>
      <c r="I66802" t="s">
        <v>6101</v>
      </c>
      <c r="J66802" s="3">
        <v>36888</v>
      </c>
      <c r="K66802" s="3"/>
      <c r="L66802" t="s">
        <v>6099</v>
      </c>
      <c r="M66802"/>
      <c r="N66802" t="s">
        <v>6100</v>
      </c>
      <c r="R66802" t="s">
        <v>332734</v>
      </c>
    </row>
    <row r="66803" spans="1:18">
      <c r="A66803" s="2">
        <v>11000334</v>
      </c>
      <c r="B66803" t="s">
        <v>55332</v>
      </c>
      <c r="C66803" t="s">
        <v>1</v>
      </c>
      <c r="D66803" t="b">
        <v>0</v>
      </c>
      <c r="F66803" t="s">
        <v>818</v>
      </c>
      <c r="G66803" t="s">
        <v>825</v>
      </c>
      <c r="H66803" t="s">
        <v>6074</v>
      </c>
      <c r="I66803" t="s">
        <v>55334</v>
      </c>
      <c r="J66803" s="3">
        <v>40704</v>
      </c>
      <c r="K66803" s="3"/>
      <c r="L66803" t="s">
        <v>55333</v>
      </c>
      <c r="M66803"/>
      <c r="R66803" t="s">
        <v>332960</v>
      </c>
    </row>
    <row r="66804" spans="1:18">
      <c r="A66804" s="2">
        <v>100001864</v>
      </c>
      <c r="B66804" t="s">
        <v>273964</v>
      </c>
      <c r="C66804" t="s">
        <v>1</v>
      </c>
      <c r="D66804" t="b">
        <v>0</v>
      </c>
      <c r="F66804" t="s">
        <v>818</v>
      </c>
      <c r="G66804" t="s">
        <v>825</v>
      </c>
      <c r="H66804" t="s">
        <v>6074</v>
      </c>
      <c r="I66804" t="s">
        <v>273967</v>
      </c>
      <c r="J66804" s="3">
        <v>43073.526620370372</v>
      </c>
      <c r="K66804" s="3"/>
      <c r="L66804" t="s">
        <v>273965</v>
      </c>
      <c r="M66804"/>
      <c r="N66804" t="s">
        <v>273966</v>
      </c>
      <c r="R66804" s="1" t="s">
        <v>355940</v>
      </c>
    </row>
    <row r="66805" spans="1:18">
      <c r="A66805" s="2">
        <v>76001558</v>
      </c>
      <c r="B66805" t="s">
        <v>110096</v>
      </c>
      <c r="C66805" t="s">
        <v>1</v>
      </c>
      <c r="D66805" t="b">
        <v>0</v>
      </c>
      <c r="F66805" t="s">
        <v>818</v>
      </c>
      <c r="G66805" t="s">
        <v>825</v>
      </c>
      <c r="H66805" t="s">
        <v>6074</v>
      </c>
      <c r="I66805" t="s">
        <v>110097</v>
      </c>
      <c r="J66805" s="3">
        <v>27947</v>
      </c>
      <c r="K66805" s="3"/>
      <c r="L66805" t="s">
        <v>1149</v>
      </c>
      <c r="M66805"/>
      <c r="R66805" t="s">
        <v>333093</v>
      </c>
    </row>
    <row r="66806" spans="1:18">
      <c r="A66806" s="2">
        <v>90002203</v>
      </c>
      <c r="B66806" t="s">
        <v>40442</v>
      </c>
      <c r="C66806" t="s">
        <v>1</v>
      </c>
      <c r="D66806" t="b">
        <v>0</v>
      </c>
      <c r="F66806" t="s">
        <v>818</v>
      </c>
      <c r="G66806" t="s">
        <v>825</v>
      </c>
      <c r="H66806" t="s">
        <v>6074</v>
      </c>
      <c r="I66806" t="s">
        <v>228520</v>
      </c>
      <c r="J66806" s="3">
        <v>33263</v>
      </c>
      <c r="K66806" s="3"/>
      <c r="L66806" t="s">
        <v>228518</v>
      </c>
      <c r="M66806"/>
      <c r="N66806" t="s">
        <v>228519</v>
      </c>
      <c r="R66806" t="s">
        <v>333690</v>
      </c>
    </row>
    <row r="66807" spans="1:18">
      <c r="A66807" s="2">
        <v>78002227</v>
      </c>
      <c r="B66807" t="s">
        <v>122136</v>
      </c>
      <c r="C66807" t="s">
        <v>1</v>
      </c>
      <c r="D66807" t="b">
        <v>0</v>
      </c>
      <c r="F66807" t="s">
        <v>818</v>
      </c>
      <c r="G66807" t="s">
        <v>825</v>
      </c>
      <c r="H66807" t="s">
        <v>6074</v>
      </c>
      <c r="I66807" t="s">
        <v>50140</v>
      </c>
      <c r="J66807" s="3">
        <v>28733</v>
      </c>
      <c r="K66807" s="3"/>
      <c r="L66807" t="s">
        <v>122137</v>
      </c>
      <c r="M66807"/>
      <c r="R66807" t="s">
        <v>333122</v>
      </c>
    </row>
    <row r="66808" spans="1:18">
      <c r="A66808" s="2">
        <v>100002882</v>
      </c>
      <c r="B66808" t="s">
        <v>276243</v>
      </c>
      <c r="C66808" t="s">
        <v>1</v>
      </c>
      <c r="D66808" t="b">
        <v>0</v>
      </c>
      <c r="F66808" t="s">
        <v>818</v>
      </c>
      <c r="G66808" t="s">
        <v>825</v>
      </c>
      <c r="H66808" t="s">
        <v>6074</v>
      </c>
      <c r="I66808" t="s">
        <v>276244</v>
      </c>
      <c r="J66808" s="3">
        <v>43343.381168981483</v>
      </c>
      <c r="K66808" s="3"/>
      <c r="L66808"/>
      <c r="M66808"/>
      <c r="R66808" s="1" t="s">
        <v>355940</v>
      </c>
    </row>
    <row r="66809" spans="1:18">
      <c r="A66809" s="2">
        <v>1573</v>
      </c>
      <c r="B66809" t="s">
        <v>6076</v>
      </c>
      <c r="C66809" t="s">
        <v>1</v>
      </c>
      <c r="D66809" t="b">
        <v>0</v>
      </c>
      <c r="F66809" t="s">
        <v>818</v>
      </c>
      <c r="G66809" t="s">
        <v>825</v>
      </c>
      <c r="H66809" t="s">
        <v>6074</v>
      </c>
      <c r="I66809" t="s">
        <v>6079</v>
      </c>
      <c r="J66809" s="3">
        <v>36888</v>
      </c>
      <c r="K66809" s="3"/>
      <c r="L66809" t="s">
        <v>6077</v>
      </c>
      <c r="M66809"/>
      <c r="N66809" t="s">
        <v>6078</v>
      </c>
      <c r="R66809" t="s">
        <v>332728</v>
      </c>
    </row>
    <row r="66810" spans="1:18">
      <c r="A66810" s="2">
        <v>15000866</v>
      </c>
      <c r="B66810" t="s">
        <v>71178</v>
      </c>
      <c r="C66810" t="s">
        <v>1</v>
      </c>
      <c r="D66810" t="b">
        <v>0</v>
      </c>
      <c r="F66810" t="s">
        <v>818</v>
      </c>
      <c r="G66810" t="s">
        <v>825</v>
      </c>
      <c r="H66810" t="s">
        <v>6074</v>
      </c>
      <c r="I66810" t="s">
        <v>71180</v>
      </c>
      <c r="J66810" s="3">
        <v>42346</v>
      </c>
      <c r="K66810" s="3"/>
      <c r="L66810" t="s">
        <v>71179</v>
      </c>
      <c r="M66810"/>
      <c r="R66810" s="1" t="s">
        <v>355940</v>
      </c>
    </row>
    <row r="66811" spans="1:18">
      <c r="A66811" s="2">
        <v>83002081</v>
      </c>
      <c r="B66811" t="s">
        <v>166711</v>
      </c>
      <c r="C66811" t="s">
        <v>1</v>
      </c>
      <c r="D66811" t="b">
        <v>0</v>
      </c>
      <c r="F66811" t="s">
        <v>818</v>
      </c>
      <c r="G66811" t="s">
        <v>825</v>
      </c>
      <c r="H66811" t="s">
        <v>44827</v>
      </c>
      <c r="I66811" t="s">
        <v>166712</v>
      </c>
      <c r="J66811" s="3">
        <v>30389</v>
      </c>
      <c r="K66811" s="3"/>
      <c r="L66811"/>
      <c r="M66811"/>
      <c r="R66811" t="s">
        <v>333354</v>
      </c>
    </row>
    <row r="66812" spans="1:18">
      <c r="A66812" s="2">
        <v>88001382</v>
      </c>
      <c r="B66812" t="s">
        <v>211559</v>
      </c>
      <c r="C66812" t="s">
        <v>1</v>
      </c>
      <c r="D66812" t="b">
        <v>0</v>
      </c>
      <c r="E66812" t="s">
        <v>211539</v>
      </c>
      <c r="F66812" t="s">
        <v>818</v>
      </c>
      <c r="G66812" t="s">
        <v>36712</v>
      </c>
      <c r="H66812" t="s">
        <v>38306</v>
      </c>
      <c r="I66812" t="s">
        <v>211560</v>
      </c>
      <c r="J66812" s="3">
        <v>32394</v>
      </c>
      <c r="K66812" s="3"/>
      <c r="L66812" t="s">
        <v>6805</v>
      </c>
      <c r="M66812"/>
      <c r="R66812" t="s">
        <v>333644</v>
      </c>
    </row>
    <row r="66813" spans="1:18">
      <c r="A66813" s="2">
        <v>7000257</v>
      </c>
      <c r="B66813" t="s">
        <v>38305</v>
      </c>
      <c r="C66813" t="s">
        <v>1</v>
      </c>
      <c r="D66813" t="b">
        <v>0</v>
      </c>
      <c r="F66813" t="s">
        <v>818</v>
      </c>
      <c r="G66813" t="s">
        <v>36712</v>
      </c>
      <c r="H66813" t="s">
        <v>38306</v>
      </c>
      <c r="I66813" t="s">
        <v>38307</v>
      </c>
      <c r="J66813" s="3">
        <v>39176</v>
      </c>
      <c r="K66813" s="3"/>
      <c r="L66813" t="s">
        <v>3024</v>
      </c>
      <c r="M66813"/>
      <c r="R66813" t="s">
        <v>332862</v>
      </c>
    </row>
    <row r="66814" spans="1:18">
      <c r="A66814" s="2">
        <v>9000214</v>
      </c>
      <c r="B66814" t="s">
        <v>47336</v>
      </c>
      <c r="C66814" t="s">
        <v>1</v>
      </c>
      <c r="D66814" t="b">
        <v>0</v>
      </c>
      <c r="E66814" t="s">
        <v>47334</v>
      </c>
      <c r="F66814" t="s">
        <v>818</v>
      </c>
      <c r="G66814" t="s">
        <v>36712</v>
      </c>
      <c r="H66814" t="s">
        <v>38306</v>
      </c>
      <c r="I66814" t="s">
        <v>47338</v>
      </c>
      <c r="J66814" s="3">
        <v>39920</v>
      </c>
      <c r="K66814" s="3"/>
      <c r="L66814" t="s">
        <v>47337</v>
      </c>
      <c r="M66814" t="s">
        <v>300</v>
      </c>
      <c r="R66814" t="s">
        <v>332923</v>
      </c>
    </row>
    <row r="66815" spans="1:18">
      <c r="A66815" s="2">
        <v>6001112</v>
      </c>
      <c r="B66815" t="s">
        <v>36710</v>
      </c>
      <c r="C66815" t="s">
        <v>1</v>
      </c>
      <c r="D66815" t="b">
        <v>0</v>
      </c>
      <c r="F66815" t="s">
        <v>818</v>
      </c>
      <c r="G66815" t="s">
        <v>36712</v>
      </c>
      <c r="H66815" t="s">
        <v>21097</v>
      </c>
      <c r="I66815" t="s">
        <v>36713</v>
      </c>
      <c r="J66815" s="3">
        <v>39057</v>
      </c>
      <c r="K66815" s="3"/>
      <c r="L66815" t="s">
        <v>36711</v>
      </c>
      <c r="M66815"/>
      <c r="R66815" t="s">
        <v>332858</v>
      </c>
    </row>
    <row r="66816" spans="1:18">
      <c r="A66816" s="2">
        <v>82003676</v>
      </c>
      <c r="B66816" t="s">
        <v>157978</v>
      </c>
      <c r="C66816" t="s">
        <v>1</v>
      </c>
      <c r="D66816" t="b">
        <v>0</v>
      </c>
      <c r="F66816" t="s">
        <v>818</v>
      </c>
      <c r="G66816" t="s">
        <v>36712</v>
      </c>
      <c r="H66816" t="s">
        <v>21097</v>
      </c>
      <c r="I66816" t="s">
        <v>157980</v>
      </c>
      <c r="J66816" s="3">
        <v>30020</v>
      </c>
      <c r="K66816" s="3"/>
      <c r="L66816" t="s">
        <v>157979</v>
      </c>
      <c r="M66816"/>
      <c r="P66816" t="s">
        <v>157979</v>
      </c>
      <c r="R66816" t="s">
        <v>333299</v>
      </c>
    </row>
    <row r="66817" spans="1:18">
      <c r="A66817" s="2">
        <v>81000455</v>
      </c>
      <c r="B66817" t="s">
        <v>148173</v>
      </c>
      <c r="C66817" t="s">
        <v>1</v>
      </c>
      <c r="D66817" t="b">
        <v>0</v>
      </c>
      <c r="F66817" t="s">
        <v>818</v>
      </c>
      <c r="G66817" t="s">
        <v>1074</v>
      </c>
      <c r="H66817" t="s">
        <v>4324</v>
      </c>
      <c r="I66817" t="s">
        <v>148174</v>
      </c>
      <c r="J66817" s="3">
        <v>29717</v>
      </c>
      <c r="K66817" s="3"/>
      <c r="L66817" t="s">
        <v>1149</v>
      </c>
      <c r="M66817" t="s">
        <v>1717</v>
      </c>
      <c r="R66817" t="s">
        <v>333270</v>
      </c>
    </row>
    <row r="66818" spans="1:18">
      <c r="A66818" s="2">
        <v>81000456</v>
      </c>
      <c r="B66818" t="s">
        <v>148175</v>
      </c>
      <c r="C66818" t="s">
        <v>1</v>
      </c>
      <c r="D66818" t="b">
        <v>0</v>
      </c>
      <c r="F66818" t="s">
        <v>818</v>
      </c>
      <c r="G66818" t="s">
        <v>1074</v>
      </c>
      <c r="H66818" t="s">
        <v>4324</v>
      </c>
      <c r="I66818" t="s">
        <v>148176</v>
      </c>
      <c r="J66818" s="3">
        <v>29717</v>
      </c>
      <c r="K66818" s="3"/>
      <c r="L66818" t="s">
        <v>1149</v>
      </c>
      <c r="M66818" t="s">
        <v>1717</v>
      </c>
      <c r="R66818" t="s">
        <v>333271</v>
      </c>
    </row>
    <row r="66819" spans="1:18">
      <c r="A66819" s="2">
        <v>81000457</v>
      </c>
      <c r="B66819" t="s">
        <v>148177</v>
      </c>
      <c r="C66819" t="s">
        <v>1</v>
      </c>
      <c r="D66819" t="b">
        <v>0</v>
      </c>
      <c r="F66819" t="s">
        <v>818</v>
      </c>
      <c r="G66819" t="s">
        <v>1074</v>
      </c>
      <c r="H66819" t="s">
        <v>4324</v>
      </c>
      <c r="I66819" t="s">
        <v>148176</v>
      </c>
      <c r="J66819" s="3">
        <v>29717</v>
      </c>
      <c r="K66819" s="3"/>
      <c r="L66819" t="s">
        <v>148178</v>
      </c>
      <c r="M66819" t="s">
        <v>1717</v>
      </c>
      <c r="R66819" t="s">
        <v>333272</v>
      </c>
    </row>
    <row r="66820" spans="1:18">
      <c r="A66820" s="2">
        <v>81000458</v>
      </c>
      <c r="B66820" t="s">
        <v>101311</v>
      </c>
      <c r="C66820" t="s">
        <v>1</v>
      </c>
      <c r="D66820" t="b">
        <v>0</v>
      </c>
      <c r="F66820" t="s">
        <v>818</v>
      </c>
      <c r="G66820" t="s">
        <v>1074</v>
      </c>
      <c r="H66820" t="s">
        <v>4324</v>
      </c>
      <c r="I66820" t="s">
        <v>148176</v>
      </c>
      <c r="J66820" s="3">
        <v>29717</v>
      </c>
      <c r="K66820" s="3"/>
      <c r="L66820" t="s">
        <v>148179</v>
      </c>
      <c r="M66820" t="s">
        <v>1717</v>
      </c>
      <c r="N66820" t="s">
        <v>148180</v>
      </c>
      <c r="R66820" t="s">
        <v>333273</v>
      </c>
    </row>
    <row r="66821" spans="1:18">
      <c r="A66821" s="2">
        <v>81000459</v>
      </c>
      <c r="B66821" t="s">
        <v>148181</v>
      </c>
      <c r="C66821" t="s">
        <v>1</v>
      </c>
      <c r="D66821" t="b">
        <v>0</v>
      </c>
      <c r="F66821" t="s">
        <v>818</v>
      </c>
      <c r="G66821" t="s">
        <v>1074</v>
      </c>
      <c r="H66821" t="s">
        <v>4324</v>
      </c>
      <c r="I66821" t="s">
        <v>148183</v>
      </c>
      <c r="J66821" s="3">
        <v>29717</v>
      </c>
      <c r="K66821" s="3"/>
      <c r="L66821" t="s">
        <v>148182</v>
      </c>
      <c r="M66821" t="s">
        <v>1717</v>
      </c>
      <c r="R66821" t="s">
        <v>333274</v>
      </c>
    </row>
    <row r="66822" spans="1:18">
      <c r="A66822" s="2">
        <v>70000532</v>
      </c>
      <c r="B66822" t="s">
        <v>79712</v>
      </c>
      <c r="C66822" t="s">
        <v>1</v>
      </c>
      <c r="D66822" t="b">
        <v>0</v>
      </c>
      <c r="F66822" t="s">
        <v>818</v>
      </c>
      <c r="G66822" t="s">
        <v>1074</v>
      </c>
      <c r="H66822" t="s">
        <v>4324</v>
      </c>
      <c r="I66822" t="s">
        <v>79715</v>
      </c>
      <c r="J66822" s="3">
        <v>25840</v>
      </c>
      <c r="K66822" s="3"/>
      <c r="L66822" t="s">
        <v>1149</v>
      </c>
      <c r="M66822"/>
      <c r="N66822" t="s">
        <v>79713</v>
      </c>
      <c r="P66822" t="s">
        <v>79714</v>
      </c>
      <c r="R66822" t="s">
        <v>332991</v>
      </c>
    </row>
    <row r="66823" spans="1:18">
      <c r="A66823" s="2">
        <v>76001559</v>
      </c>
      <c r="B66823" t="s">
        <v>110098</v>
      </c>
      <c r="C66823" t="s">
        <v>1</v>
      </c>
      <c r="D66823" t="b">
        <v>0</v>
      </c>
      <c r="F66823" t="s">
        <v>818</v>
      </c>
      <c r="G66823" t="s">
        <v>1074</v>
      </c>
      <c r="H66823" t="s">
        <v>1835</v>
      </c>
      <c r="I66823" t="s">
        <v>110100</v>
      </c>
      <c r="J66823" s="3">
        <v>28071</v>
      </c>
      <c r="K66823" s="3"/>
      <c r="L66823" t="s">
        <v>1149</v>
      </c>
      <c r="M66823"/>
      <c r="N66823" t="s">
        <v>110099</v>
      </c>
      <c r="R66823" t="s">
        <v>333094</v>
      </c>
    </row>
    <row r="66824" spans="1:18">
      <c r="A66824" s="2">
        <v>15000826</v>
      </c>
      <c r="B66824" t="s">
        <v>71052</v>
      </c>
      <c r="C66824" t="s">
        <v>1</v>
      </c>
      <c r="D66824" t="b">
        <v>0</v>
      </c>
      <c r="F66824" t="s">
        <v>818</v>
      </c>
      <c r="G66824" t="s">
        <v>1074</v>
      </c>
      <c r="H66824" t="s">
        <v>59235</v>
      </c>
      <c r="I66824" t="s">
        <v>71055</v>
      </c>
      <c r="J66824" s="3">
        <v>42328</v>
      </c>
      <c r="K66824" s="3"/>
      <c r="L66824" t="s">
        <v>71053</v>
      </c>
      <c r="M66824" t="s">
        <v>10831</v>
      </c>
      <c r="N66824" t="s">
        <v>71054</v>
      </c>
      <c r="R66824" s="1" t="s">
        <v>355940</v>
      </c>
    </row>
    <row r="66825" spans="1:18">
      <c r="A66825" s="2">
        <v>78002228</v>
      </c>
      <c r="B66825" t="s">
        <v>122138</v>
      </c>
      <c r="C66825" t="s">
        <v>1</v>
      </c>
      <c r="D66825" t="b">
        <v>0</v>
      </c>
      <c r="F66825" t="s">
        <v>818</v>
      </c>
      <c r="G66825" t="s">
        <v>1074</v>
      </c>
      <c r="H66825" t="s">
        <v>59235</v>
      </c>
      <c r="I66825" t="s">
        <v>122139</v>
      </c>
      <c r="J66825" s="3">
        <v>28823</v>
      </c>
      <c r="K66825" s="3"/>
      <c r="L66825" t="s">
        <v>1149</v>
      </c>
      <c r="M66825" t="s">
        <v>10831</v>
      </c>
      <c r="R66825" t="s">
        <v>333123</v>
      </c>
    </row>
    <row r="66826" spans="1:18">
      <c r="A66826" s="2">
        <v>77001091</v>
      </c>
      <c r="B66826" t="s">
        <v>114997</v>
      </c>
      <c r="C66826" t="s">
        <v>1</v>
      </c>
      <c r="D66826" t="b">
        <v>1</v>
      </c>
      <c r="F66826" t="s">
        <v>818</v>
      </c>
      <c r="G66826" t="s">
        <v>1074</v>
      </c>
      <c r="H66826" t="s">
        <v>59235</v>
      </c>
      <c r="I66826" t="s">
        <v>161</v>
      </c>
      <c r="J66826" s="3">
        <v>28257</v>
      </c>
      <c r="K66826" s="3"/>
      <c r="L66826"/>
      <c r="M66826" t="s">
        <v>10831</v>
      </c>
      <c r="Q66826" t="s">
        <v>277792</v>
      </c>
    </row>
    <row r="66827" spans="1:18">
      <c r="A66827" s="2">
        <v>78002229</v>
      </c>
      <c r="B66827" t="s">
        <v>122140</v>
      </c>
      <c r="C66827" t="s">
        <v>1</v>
      </c>
      <c r="D66827" t="b">
        <v>0</v>
      </c>
      <c r="F66827" t="s">
        <v>818</v>
      </c>
      <c r="G66827" t="s">
        <v>1074</v>
      </c>
      <c r="H66827" t="s">
        <v>59235</v>
      </c>
      <c r="I66827" t="s">
        <v>122142</v>
      </c>
      <c r="J66827" s="3">
        <v>28626</v>
      </c>
      <c r="K66827" s="3"/>
      <c r="L66827"/>
      <c r="M66827" t="s">
        <v>10831</v>
      </c>
      <c r="N66827" t="s">
        <v>122141</v>
      </c>
      <c r="R66827" t="s">
        <v>333124</v>
      </c>
    </row>
    <row r="66828" spans="1:18">
      <c r="A66828" s="2">
        <v>12000437</v>
      </c>
      <c r="B66828" t="s">
        <v>59234</v>
      </c>
      <c r="C66828" t="s">
        <v>1</v>
      </c>
      <c r="D66828" t="b">
        <v>0</v>
      </c>
      <c r="F66828" t="s">
        <v>818</v>
      </c>
      <c r="G66828" t="s">
        <v>1074</v>
      </c>
      <c r="H66828" t="s">
        <v>59235</v>
      </c>
      <c r="I66828" t="s">
        <v>59237</v>
      </c>
      <c r="J66828" s="3">
        <v>41675</v>
      </c>
      <c r="K66828" s="3"/>
      <c r="L66828"/>
      <c r="M66828" t="s">
        <v>10831</v>
      </c>
      <c r="N66828" t="s">
        <v>59236</v>
      </c>
      <c r="R66828" s="1" t="s">
        <v>355940</v>
      </c>
    </row>
    <row r="66829" spans="1:18">
      <c r="A66829" s="2">
        <v>66000629</v>
      </c>
      <c r="B66829" t="s">
        <v>59235</v>
      </c>
      <c r="C66829" t="s">
        <v>1</v>
      </c>
      <c r="D66829" t="b">
        <v>0</v>
      </c>
      <c r="F66829" t="s">
        <v>818</v>
      </c>
      <c r="G66829" t="s">
        <v>1074</v>
      </c>
      <c r="H66829" t="s">
        <v>59235</v>
      </c>
      <c r="I66829" t="s">
        <v>2684</v>
      </c>
      <c r="J66829" s="3">
        <v>24395</v>
      </c>
      <c r="K66829" s="3">
        <v>22269</v>
      </c>
      <c r="L66829" t="s">
        <v>12752</v>
      </c>
      <c r="M66829" t="s">
        <v>10831</v>
      </c>
      <c r="Q66829" t="s">
        <v>277791</v>
      </c>
      <c r="R66829" t="s">
        <v>332984</v>
      </c>
    </row>
    <row r="66830" spans="1:18">
      <c r="A66830" s="2">
        <v>75001563</v>
      </c>
      <c r="B66830" t="s">
        <v>104279</v>
      </c>
      <c r="C66830" t="s">
        <v>1</v>
      </c>
      <c r="D66830" t="b">
        <v>0</v>
      </c>
      <c r="F66830" t="s">
        <v>818</v>
      </c>
      <c r="G66830" t="s">
        <v>1074</v>
      </c>
      <c r="H66830" t="s">
        <v>59235</v>
      </c>
      <c r="I66830" t="s">
        <v>104281</v>
      </c>
      <c r="J66830" s="3">
        <v>27498</v>
      </c>
      <c r="K66830" s="3"/>
      <c r="L66830" t="s">
        <v>1149</v>
      </c>
      <c r="M66830" t="s">
        <v>10831</v>
      </c>
      <c r="N66830" t="s">
        <v>104280</v>
      </c>
      <c r="R66830" t="s">
        <v>333077</v>
      </c>
    </row>
    <row r="66831" spans="1:18">
      <c r="A66831" s="2">
        <v>77001510</v>
      </c>
      <c r="B66831" t="s">
        <v>116155</v>
      </c>
      <c r="C66831" t="s">
        <v>1</v>
      </c>
      <c r="D66831" t="b">
        <v>0</v>
      </c>
      <c r="F66831" t="s">
        <v>818</v>
      </c>
      <c r="G66831" t="s">
        <v>1074</v>
      </c>
      <c r="H66831" t="s">
        <v>59235</v>
      </c>
      <c r="I66831" t="s">
        <v>116157</v>
      </c>
      <c r="J66831" s="3">
        <v>28347</v>
      </c>
      <c r="K66831" s="3"/>
      <c r="L66831"/>
      <c r="M66831" t="s">
        <v>10831</v>
      </c>
      <c r="N66831" t="s">
        <v>116156</v>
      </c>
      <c r="R66831" t="s">
        <v>333118</v>
      </c>
    </row>
    <row r="66832" spans="1:18">
      <c r="A66832" s="2">
        <v>74001659</v>
      </c>
      <c r="B66832" t="s">
        <v>98541</v>
      </c>
      <c r="C66832" t="s">
        <v>1</v>
      </c>
      <c r="D66832" t="b">
        <v>0</v>
      </c>
      <c r="F66832" t="s">
        <v>818</v>
      </c>
      <c r="G66832" t="s">
        <v>1074</v>
      </c>
      <c r="H66832" t="s">
        <v>59235</v>
      </c>
      <c r="I66832" t="s">
        <v>98542</v>
      </c>
      <c r="J66832" s="3">
        <v>27394</v>
      </c>
      <c r="K66832" s="3"/>
      <c r="L66832"/>
      <c r="M66832" t="s">
        <v>10831</v>
      </c>
      <c r="R66832" t="s">
        <v>333065</v>
      </c>
    </row>
    <row r="66833" spans="1:18">
      <c r="A66833" s="2">
        <v>80003261</v>
      </c>
      <c r="B66833" t="s">
        <v>143614</v>
      </c>
      <c r="C66833" t="s">
        <v>1</v>
      </c>
      <c r="D66833" t="b">
        <v>0</v>
      </c>
      <c r="F66833" t="s">
        <v>818</v>
      </c>
      <c r="G66833" t="s">
        <v>1074</v>
      </c>
      <c r="H66833" t="s">
        <v>143615</v>
      </c>
      <c r="I66833" t="s">
        <v>2212</v>
      </c>
      <c r="J66833" s="3">
        <v>29531</v>
      </c>
      <c r="K66833" s="3"/>
      <c r="L66833" t="s">
        <v>1149</v>
      </c>
      <c r="M66833"/>
      <c r="N66833" t="s">
        <v>143616</v>
      </c>
      <c r="R66833" t="s">
        <v>333219</v>
      </c>
    </row>
    <row r="66834" spans="1:18">
      <c r="A66834" s="2">
        <v>75001564</v>
      </c>
      <c r="B66834" t="s">
        <v>104282</v>
      </c>
      <c r="C66834" t="s">
        <v>1</v>
      </c>
      <c r="D66834" t="b">
        <v>0</v>
      </c>
      <c r="F66834" t="s">
        <v>818</v>
      </c>
      <c r="G66834" t="s">
        <v>1074</v>
      </c>
      <c r="H66834" t="s">
        <v>1000</v>
      </c>
      <c r="I66834" t="s">
        <v>104284</v>
      </c>
      <c r="J66834" s="3">
        <v>27625</v>
      </c>
      <c r="K66834" s="3"/>
      <c r="L66834" t="s">
        <v>1149</v>
      </c>
      <c r="M66834"/>
      <c r="N66834" t="s">
        <v>104283</v>
      </c>
      <c r="R66834" t="s">
        <v>333078</v>
      </c>
    </row>
    <row r="66835" spans="1:18">
      <c r="A66835" s="2">
        <v>73001559</v>
      </c>
      <c r="B66835" t="s">
        <v>92404</v>
      </c>
      <c r="C66835" t="s">
        <v>1</v>
      </c>
      <c r="D66835" t="b">
        <v>0</v>
      </c>
      <c r="F66835" t="s">
        <v>818</v>
      </c>
      <c r="G66835" t="s">
        <v>1074</v>
      </c>
      <c r="H66835" t="s">
        <v>1000</v>
      </c>
      <c r="I66835" t="s">
        <v>92405</v>
      </c>
      <c r="J66835" s="3">
        <v>26952</v>
      </c>
      <c r="K66835" s="3"/>
      <c r="L66835" t="s">
        <v>1149</v>
      </c>
      <c r="M66835" t="s">
        <v>26963</v>
      </c>
      <c r="R66835" t="s">
        <v>333047</v>
      </c>
    </row>
    <row r="66836" spans="1:18">
      <c r="A66836" s="2">
        <v>76001560</v>
      </c>
      <c r="B66836" t="s">
        <v>47282</v>
      </c>
      <c r="C66836" t="s">
        <v>1</v>
      </c>
      <c r="D66836" t="b">
        <v>0</v>
      </c>
      <c r="F66836" t="s">
        <v>818</v>
      </c>
      <c r="G66836" t="s">
        <v>1074</v>
      </c>
      <c r="H66836" t="s">
        <v>1000</v>
      </c>
      <c r="I66836" t="s">
        <v>110102</v>
      </c>
      <c r="J66836" s="3">
        <v>27991</v>
      </c>
      <c r="K66836" s="3"/>
      <c r="L66836" t="s">
        <v>110101</v>
      </c>
      <c r="M66836"/>
      <c r="R66836" t="s">
        <v>333095</v>
      </c>
    </row>
    <row r="66837" spans="1:18">
      <c r="A66837" s="2">
        <v>16000618</v>
      </c>
      <c r="B66837" t="s">
        <v>73490</v>
      </c>
      <c r="C66837" t="s">
        <v>1</v>
      </c>
      <c r="D66837" t="b">
        <v>0</v>
      </c>
      <c r="F66837" t="s">
        <v>818</v>
      </c>
      <c r="G66837" t="s">
        <v>1074</v>
      </c>
      <c r="H66837" t="s">
        <v>1000</v>
      </c>
      <c r="I66837" t="s">
        <v>73491</v>
      </c>
      <c r="J66837" s="3">
        <v>42620</v>
      </c>
      <c r="K66837" s="3"/>
      <c r="L66837"/>
      <c r="M66837"/>
      <c r="R66837" s="1" t="s">
        <v>355940</v>
      </c>
    </row>
    <row r="66838" spans="1:18">
      <c r="A66838" s="2">
        <v>8001148</v>
      </c>
      <c r="B66838" t="s">
        <v>27796</v>
      </c>
      <c r="C66838" t="s">
        <v>1</v>
      </c>
      <c r="D66838" t="b">
        <v>0</v>
      </c>
      <c r="F66838" t="s">
        <v>818</v>
      </c>
      <c r="G66838" t="s">
        <v>1074</v>
      </c>
      <c r="H66838" t="s">
        <v>1000</v>
      </c>
      <c r="I66838" t="s">
        <v>45878</v>
      </c>
      <c r="J66838" s="3">
        <v>39777</v>
      </c>
      <c r="K66838" s="3"/>
      <c r="L66838" t="s">
        <v>45876</v>
      </c>
      <c r="M66838"/>
      <c r="N66838" t="s">
        <v>45877</v>
      </c>
      <c r="R66838" t="s">
        <v>332907</v>
      </c>
    </row>
    <row r="66839" spans="1:18">
      <c r="A66839" s="2">
        <v>243</v>
      </c>
      <c r="B66839" t="s">
        <v>1067</v>
      </c>
      <c r="C66839" t="s">
        <v>1</v>
      </c>
      <c r="D66839" t="b">
        <v>0</v>
      </c>
      <c r="F66839" t="s">
        <v>818</v>
      </c>
      <c r="G66839" t="s">
        <v>1074</v>
      </c>
      <c r="H66839" t="s">
        <v>1000</v>
      </c>
      <c r="I66839" t="s">
        <v>1075</v>
      </c>
      <c r="J66839" s="3">
        <v>36609</v>
      </c>
      <c r="K66839" s="3"/>
      <c r="L66839" t="s">
        <v>1073</v>
      </c>
      <c r="M66839" t="s">
        <v>508</v>
      </c>
      <c r="R66839" t="s">
        <v>332711</v>
      </c>
    </row>
    <row r="66840" spans="1:18">
      <c r="A66840" s="2">
        <v>85000566</v>
      </c>
      <c r="B66840" t="s">
        <v>6711</v>
      </c>
      <c r="C66840" t="s">
        <v>1</v>
      </c>
      <c r="D66840" t="b">
        <v>0</v>
      </c>
      <c r="F66840" t="s">
        <v>818</v>
      </c>
      <c r="G66840" t="s">
        <v>1074</v>
      </c>
      <c r="H66840" t="s">
        <v>1000</v>
      </c>
      <c r="I66840" t="s">
        <v>183819</v>
      </c>
      <c r="J66840" s="3">
        <v>31118</v>
      </c>
      <c r="K66840" s="3"/>
      <c r="L66840" t="s">
        <v>183818</v>
      </c>
      <c r="M66840"/>
      <c r="R66840" t="s">
        <v>333561</v>
      </c>
    </row>
    <row r="66841" spans="1:18">
      <c r="A66841" s="2">
        <v>79001990</v>
      </c>
      <c r="B66841" t="s">
        <v>130566</v>
      </c>
      <c r="C66841" t="s">
        <v>1</v>
      </c>
      <c r="D66841" t="b">
        <v>0</v>
      </c>
      <c r="F66841" t="s">
        <v>818</v>
      </c>
      <c r="G66841" t="s">
        <v>1074</v>
      </c>
      <c r="H66841" t="s">
        <v>1000</v>
      </c>
      <c r="I66841" t="s">
        <v>130568</v>
      </c>
      <c r="J66841" s="3">
        <v>29203</v>
      </c>
      <c r="K66841" s="3"/>
      <c r="L66841" t="s">
        <v>1149</v>
      </c>
      <c r="M66841"/>
      <c r="N66841" t="s">
        <v>130567</v>
      </c>
      <c r="R66841" t="s">
        <v>333162</v>
      </c>
    </row>
    <row r="66842" spans="1:18">
      <c r="A66842" s="2">
        <v>80004520</v>
      </c>
      <c r="B66842" t="s">
        <v>146829</v>
      </c>
      <c r="C66842" t="s">
        <v>1</v>
      </c>
      <c r="D66842" t="b">
        <v>1</v>
      </c>
      <c r="F66842" t="s">
        <v>818</v>
      </c>
      <c r="G66842" t="s">
        <v>1074</v>
      </c>
      <c r="H66842" t="s">
        <v>1000</v>
      </c>
      <c r="I66842" t="s">
        <v>161</v>
      </c>
      <c r="J66842" s="3">
        <v>29546</v>
      </c>
      <c r="K66842" s="3"/>
      <c r="L66842"/>
      <c r="M66842"/>
      <c r="N66842" t="s">
        <v>146830</v>
      </c>
      <c r="Q66842" t="s">
        <v>277792</v>
      </c>
    </row>
    <row r="66843" spans="1:18">
      <c r="A66843" s="2">
        <v>97000197</v>
      </c>
      <c r="B66843" t="s">
        <v>257777</v>
      </c>
      <c r="C66843" t="s">
        <v>1</v>
      </c>
      <c r="D66843" t="b">
        <v>0</v>
      </c>
      <c r="F66843" t="s">
        <v>818</v>
      </c>
      <c r="G66843" t="s">
        <v>1074</v>
      </c>
      <c r="H66843" t="s">
        <v>1000</v>
      </c>
      <c r="I66843" t="s">
        <v>257779</v>
      </c>
      <c r="J66843" s="3">
        <v>35488</v>
      </c>
      <c r="K66843" s="3"/>
      <c r="L66843" t="s">
        <v>2343</v>
      </c>
      <c r="M66843"/>
      <c r="N66843" t="s">
        <v>257778</v>
      </c>
      <c r="R66843" t="s">
        <v>333788</v>
      </c>
    </row>
    <row r="66844" spans="1:18">
      <c r="A66844" s="2">
        <v>7000519</v>
      </c>
      <c r="B66844" t="s">
        <v>39165</v>
      </c>
      <c r="C66844" t="s">
        <v>1</v>
      </c>
      <c r="D66844" t="b">
        <v>0</v>
      </c>
      <c r="F66844" t="s">
        <v>818</v>
      </c>
      <c r="G66844" t="s">
        <v>1074</v>
      </c>
      <c r="H66844" t="s">
        <v>1000</v>
      </c>
      <c r="I66844" t="s">
        <v>39167</v>
      </c>
      <c r="J66844" s="3">
        <v>39238</v>
      </c>
      <c r="K66844" s="3"/>
      <c r="L66844" t="s">
        <v>39166</v>
      </c>
      <c r="M66844"/>
      <c r="R66844" t="s">
        <v>332871</v>
      </c>
    </row>
    <row r="66845" spans="1:18">
      <c r="A66845" s="2">
        <v>82001494</v>
      </c>
      <c r="B66845" t="s">
        <v>152251</v>
      </c>
      <c r="C66845" t="s">
        <v>1</v>
      </c>
      <c r="D66845" t="b">
        <v>0</v>
      </c>
      <c r="F66845" t="s">
        <v>818</v>
      </c>
      <c r="G66845" t="s">
        <v>1074</v>
      </c>
      <c r="H66845" t="s">
        <v>1000</v>
      </c>
      <c r="I66845" t="s">
        <v>152253</v>
      </c>
      <c r="J66845" s="3">
        <v>30293</v>
      </c>
      <c r="K66845" s="3"/>
      <c r="L66845" t="s">
        <v>152252</v>
      </c>
      <c r="M66845"/>
      <c r="R66845" t="s">
        <v>333285</v>
      </c>
    </row>
    <row r="66846" spans="1:18">
      <c r="A66846" s="2">
        <v>78002230</v>
      </c>
      <c r="B66846" t="s">
        <v>122143</v>
      </c>
      <c r="C66846" t="s">
        <v>1</v>
      </c>
      <c r="D66846" t="b">
        <v>0</v>
      </c>
      <c r="F66846" t="s">
        <v>818</v>
      </c>
      <c r="G66846" t="s">
        <v>1074</v>
      </c>
      <c r="H66846" t="s">
        <v>1000</v>
      </c>
      <c r="I66846" t="s">
        <v>122145</v>
      </c>
      <c r="J66846" s="3">
        <v>28510</v>
      </c>
      <c r="K66846" s="3"/>
      <c r="L66846" t="s">
        <v>1149</v>
      </c>
      <c r="M66846"/>
      <c r="N66846" t="s">
        <v>122144</v>
      </c>
      <c r="R66846" t="s">
        <v>333125</v>
      </c>
    </row>
    <row r="66847" spans="1:18">
      <c r="A66847" s="2">
        <v>85000567</v>
      </c>
      <c r="B66847" t="s">
        <v>137011</v>
      </c>
      <c r="C66847" t="s">
        <v>1</v>
      </c>
      <c r="D66847" t="b">
        <v>0</v>
      </c>
      <c r="F66847" t="s">
        <v>818</v>
      </c>
      <c r="G66847" t="s">
        <v>1074</v>
      </c>
      <c r="H66847" t="s">
        <v>1000</v>
      </c>
      <c r="I66847" t="s">
        <v>183821</v>
      </c>
      <c r="J66847" s="3">
        <v>31118</v>
      </c>
      <c r="K66847" s="3"/>
      <c r="L66847" t="s">
        <v>1149</v>
      </c>
      <c r="M66847"/>
      <c r="N66847" t="s">
        <v>183820</v>
      </c>
      <c r="R66847" t="s">
        <v>333562</v>
      </c>
    </row>
    <row r="66848" spans="1:18">
      <c r="A66848" s="2">
        <v>74001660</v>
      </c>
      <c r="B66848" t="s">
        <v>98543</v>
      </c>
      <c r="C66848" t="s">
        <v>1</v>
      </c>
      <c r="D66848" t="b">
        <v>0</v>
      </c>
      <c r="F66848" t="s">
        <v>818</v>
      </c>
      <c r="G66848" t="s">
        <v>1074</v>
      </c>
      <c r="H66848" t="s">
        <v>1000</v>
      </c>
      <c r="I66848" t="s">
        <v>98544</v>
      </c>
      <c r="J66848" s="3">
        <v>27394</v>
      </c>
      <c r="K66848" s="3"/>
      <c r="L66848"/>
      <c r="M66848" t="s">
        <v>10831</v>
      </c>
      <c r="R66848" t="s">
        <v>333066</v>
      </c>
    </row>
    <row r="66849" spans="1:18">
      <c r="A66849" s="2">
        <v>78002231</v>
      </c>
      <c r="B66849" t="s">
        <v>122146</v>
      </c>
      <c r="C66849" t="s">
        <v>1</v>
      </c>
      <c r="D66849" t="b">
        <v>0</v>
      </c>
      <c r="F66849" t="s">
        <v>818</v>
      </c>
      <c r="G66849" t="s">
        <v>1074</v>
      </c>
      <c r="H66849" t="s">
        <v>1000</v>
      </c>
      <c r="I66849" t="s">
        <v>122147</v>
      </c>
      <c r="J66849" s="3">
        <v>28520</v>
      </c>
      <c r="K66849" s="3"/>
      <c r="L66849"/>
      <c r="M66849"/>
      <c r="R66849" t="s">
        <v>333126</v>
      </c>
    </row>
    <row r="66850" spans="1:18">
      <c r="A66850" s="2">
        <v>100003236</v>
      </c>
      <c r="B66850" t="s">
        <v>277041</v>
      </c>
      <c r="C66850" t="s">
        <v>1</v>
      </c>
      <c r="D66850" t="b">
        <v>0</v>
      </c>
      <c r="F66850" t="s">
        <v>818</v>
      </c>
      <c r="G66850" t="s">
        <v>1074</v>
      </c>
      <c r="H66850" t="s">
        <v>1000</v>
      </c>
      <c r="I66850" t="s">
        <v>277043</v>
      </c>
      <c r="J66850" s="3">
        <v>43451.711527777778</v>
      </c>
      <c r="K66850" s="3"/>
      <c r="L66850"/>
      <c r="M66850"/>
      <c r="N66850" t="s">
        <v>277042</v>
      </c>
      <c r="R66850" s="1" t="s">
        <v>355940</v>
      </c>
    </row>
    <row r="66851" spans="1:18">
      <c r="A66851" s="2">
        <v>79001991</v>
      </c>
      <c r="B66851" t="s">
        <v>130569</v>
      </c>
      <c r="C66851" t="s">
        <v>1</v>
      </c>
      <c r="D66851" t="b">
        <v>0</v>
      </c>
      <c r="F66851" t="s">
        <v>818</v>
      </c>
      <c r="G66851" t="s">
        <v>1074</v>
      </c>
      <c r="H66851" t="s">
        <v>130570</v>
      </c>
      <c r="I66851" t="s">
        <v>130571</v>
      </c>
      <c r="J66851" s="3">
        <v>29123</v>
      </c>
      <c r="K66851" s="3"/>
      <c r="L66851" t="s">
        <v>1149</v>
      </c>
      <c r="M66851"/>
      <c r="R66851" t="s">
        <v>333163</v>
      </c>
    </row>
    <row r="66852" spans="1:18">
      <c r="A66852" s="2">
        <v>84002990</v>
      </c>
      <c r="B66852" t="s">
        <v>180067</v>
      </c>
      <c r="C66852" t="s">
        <v>1</v>
      </c>
      <c r="D66852" t="b">
        <v>0</v>
      </c>
      <c r="E66852" t="s">
        <v>22966</v>
      </c>
      <c r="F66852" t="s">
        <v>818</v>
      </c>
      <c r="G66852" t="s">
        <v>166713</v>
      </c>
      <c r="H66852" t="s">
        <v>146232</v>
      </c>
      <c r="I66852" t="s">
        <v>156139</v>
      </c>
      <c r="J66852" s="3">
        <v>30917</v>
      </c>
      <c r="K66852" s="3"/>
      <c r="L66852" t="s">
        <v>180068</v>
      </c>
      <c r="M66852"/>
      <c r="R66852" t="s">
        <v>333468</v>
      </c>
    </row>
    <row r="66853" spans="1:18">
      <c r="A66853" s="2">
        <v>83002082</v>
      </c>
      <c r="B66853" t="s">
        <v>8136</v>
      </c>
      <c r="C66853" t="s">
        <v>1</v>
      </c>
      <c r="D66853" t="b">
        <v>0</v>
      </c>
      <c r="F66853" t="s">
        <v>818</v>
      </c>
      <c r="G66853" t="s">
        <v>166713</v>
      </c>
      <c r="H66853" t="s">
        <v>146232</v>
      </c>
      <c r="I66853" t="s">
        <v>166714</v>
      </c>
      <c r="J66853" s="3">
        <v>30574</v>
      </c>
      <c r="K66853" s="3"/>
      <c r="L66853" t="s">
        <v>75666</v>
      </c>
      <c r="M66853"/>
      <c r="R66853" t="s">
        <v>333355</v>
      </c>
    </row>
    <row r="66854" spans="1:18">
      <c r="A66854" s="2">
        <v>98001147</v>
      </c>
      <c r="B66854" t="s">
        <v>265024</v>
      </c>
      <c r="C66854" t="s">
        <v>1</v>
      </c>
      <c r="D66854" t="b">
        <v>0</v>
      </c>
      <c r="F66854" t="s">
        <v>818</v>
      </c>
      <c r="G66854" t="s">
        <v>166713</v>
      </c>
      <c r="H66854" t="s">
        <v>146232</v>
      </c>
      <c r="I66854" t="s">
        <v>265025</v>
      </c>
      <c r="J66854" s="3">
        <v>36041</v>
      </c>
      <c r="K66854" s="3"/>
      <c r="L66854"/>
      <c r="M66854"/>
      <c r="R66854" t="s">
        <v>333807</v>
      </c>
    </row>
    <row r="66855" spans="1:18">
      <c r="A66855" s="2">
        <v>9000974</v>
      </c>
      <c r="B66855" t="s">
        <v>49707</v>
      </c>
      <c r="C66855" t="s">
        <v>1</v>
      </c>
      <c r="D66855" t="b">
        <v>0</v>
      </c>
      <c r="F66855" t="s">
        <v>818</v>
      </c>
      <c r="G66855" t="s">
        <v>24293</v>
      </c>
      <c r="H66855" t="s">
        <v>24292</v>
      </c>
      <c r="I66855" t="s">
        <v>49710</v>
      </c>
      <c r="J66855" s="3">
        <v>40150</v>
      </c>
      <c r="K66855" s="3"/>
      <c r="L66855" t="s">
        <v>49708</v>
      </c>
      <c r="M66855"/>
      <c r="N66855" t="s">
        <v>49709</v>
      </c>
      <c r="R66855" t="s">
        <v>332932</v>
      </c>
    </row>
    <row r="66856" spans="1:18">
      <c r="A66856" s="2">
        <v>11000894</v>
      </c>
      <c r="B66856" t="s">
        <v>57146</v>
      </c>
      <c r="C66856" t="s">
        <v>1</v>
      </c>
      <c r="D66856" t="b">
        <v>0</v>
      </c>
      <c r="F66856" t="s">
        <v>818</v>
      </c>
      <c r="G66856" t="s">
        <v>24293</v>
      </c>
      <c r="H66856" t="s">
        <v>24292</v>
      </c>
      <c r="I66856" t="s">
        <v>57148</v>
      </c>
      <c r="J66856" s="3">
        <v>40884</v>
      </c>
      <c r="K66856" s="3"/>
      <c r="L66856"/>
      <c r="M66856"/>
      <c r="N66856" t="s">
        <v>57147</v>
      </c>
      <c r="R66856" t="s">
        <v>332971</v>
      </c>
    </row>
    <row r="66857" spans="1:18">
      <c r="A66857" s="2">
        <v>84002994</v>
      </c>
      <c r="B66857" t="s">
        <v>180075</v>
      </c>
      <c r="C66857" t="s">
        <v>1</v>
      </c>
      <c r="D66857" t="b">
        <v>0</v>
      </c>
      <c r="E66857" t="s">
        <v>22966</v>
      </c>
      <c r="F66857" t="s">
        <v>818</v>
      </c>
      <c r="G66857" t="s">
        <v>24293</v>
      </c>
      <c r="H66857" t="s">
        <v>24292</v>
      </c>
      <c r="I66857" t="s">
        <v>180076</v>
      </c>
      <c r="J66857" s="3">
        <v>30917</v>
      </c>
      <c r="K66857" s="3"/>
      <c r="L66857" t="s">
        <v>1149</v>
      </c>
      <c r="M66857"/>
      <c r="R66857" t="s">
        <v>333469</v>
      </c>
    </row>
    <row r="66858" spans="1:18">
      <c r="A66858" s="2">
        <v>99000673</v>
      </c>
      <c r="B66858" t="s">
        <v>268071</v>
      </c>
      <c r="C66858" t="s">
        <v>1</v>
      </c>
      <c r="D66858" t="b">
        <v>0</v>
      </c>
      <c r="F66858" t="s">
        <v>818</v>
      </c>
      <c r="G66858" t="s">
        <v>24293</v>
      </c>
      <c r="H66858" t="s">
        <v>24292</v>
      </c>
      <c r="I66858" t="s">
        <v>268072</v>
      </c>
      <c r="J66858" s="3">
        <v>36314</v>
      </c>
      <c r="K66858" s="3"/>
      <c r="L66858"/>
      <c r="M66858"/>
      <c r="R66858" t="s">
        <v>333821</v>
      </c>
    </row>
    <row r="66859" spans="1:18">
      <c r="A66859" s="2">
        <v>94001608</v>
      </c>
      <c r="B66859" t="s">
        <v>248286</v>
      </c>
      <c r="C66859" t="s">
        <v>1</v>
      </c>
      <c r="D66859" t="b">
        <v>0</v>
      </c>
      <c r="E66859" t="s">
        <v>8733</v>
      </c>
      <c r="F66859" t="s">
        <v>818</v>
      </c>
      <c r="G66859" t="s">
        <v>24293</v>
      </c>
      <c r="H66859" t="s">
        <v>24292</v>
      </c>
      <c r="I66859" t="s">
        <v>248287</v>
      </c>
      <c r="J66859" s="3">
        <v>34739</v>
      </c>
      <c r="K66859" s="3"/>
      <c r="L66859" t="s">
        <v>1149</v>
      </c>
      <c r="M66859"/>
      <c r="R66859" t="s">
        <v>333738</v>
      </c>
    </row>
    <row r="66860" spans="1:18">
      <c r="A66860" s="2">
        <v>9000072</v>
      </c>
      <c r="B66860" t="s">
        <v>46899</v>
      </c>
      <c r="C66860" t="s">
        <v>1</v>
      </c>
      <c r="D66860" t="b">
        <v>0</v>
      </c>
      <c r="E66860" t="s">
        <v>8733</v>
      </c>
      <c r="F66860" t="s">
        <v>818</v>
      </c>
      <c r="G66860" t="s">
        <v>24293</v>
      </c>
      <c r="H66860" t="s">
        <v>24292</v>
      </c>
      <c r="I66860" t="s">
        <v>46902</v>
      </c>
      <c r="J66860" s="3">
        <v>39876</v>
      </c>
      <c r="K66860" s="3"/>
      <c r="L66860" t="s">
        <v>46900</v>
      </c>
      <c r="M66860"/>
      <c r="N66860" t="s">
        <v>46901</v>
      </c>
      <c r="R66860" t="s">
        <v>332913</v>
      </c>
    </row>
    <row r="66861" spans="1:18">
      <c r="A66861" s="2">
        <v>4000521</v>
      </c>
      <c r="B66861" t="s">
        <v>24291</v>
      </c>
      <c r="C66861" t="s">
        <v>1</v>
      </c>
      <c r="D66861" t="b">
        <v>0</v>
      </c>
      <c r="E66861" t="s">
        <v>22992</v>
      </c>
      <c r="F66861" t="s">
        <v>818</v>
      </c>
      <c r="G66861" t="s">
        <v>24293</v>
      </c>
      <c r="H66861" t="s">
        <v>24292</v>
      </c>
      <c r="I66861" t="s">
        <v>24294</v>
      </c>
      <c r="J66861" s="3">
        <v>38134</v>
      </c>
      <c r="K66861" s="3"/>
      <c r="L66861"/>
      <c r="M66861"/>
      <c r="R66861" t="s">
        <v>332816</v>
      </c>
    </row>
    <row r="66862" spans="1:18">
      <c r="A66862" s="2">
        <v>95000029</v>
      </c>
      <c r="B66862" t="s">
        <v>248446</v>
      </c>
      <c r="C66862" t="s">
        <v>1</v>
      </c>
      <c r="D66862" t="b">
        <v>0</v>
      </c>
      <c r="E66862" t="s">
        <v>8733</v>
      </c>
      <c r="F66862" t="s">
        <v>818</v>
      </c>
      <c r="G66862" t="s">
        <v>24293</v>
      </c>
      <c r="H66862" t="s">
        <v>24292</v>
      </c>
      <c r="I66862" t="s">
        <v>248448</v>
      </c>
      <c r="J66862" s="3">
        <v>34753</v>
      </c>
      <c r="K66862" s="3"/>
      <c r="L66862"/>
      <c r="M66862"/>
      <c r="N66862" t="s">
        <v>248447</v>
      </c>
      <c r="R66862" t="s">
        <v>333743</v>
      </c>
    </row>
    <row r="66863" spans="1:18">
      <c r="A66863" s="2">
        <v>95000030</v>
      </c>
      <c r="B66863" t="s">
        <v>248449</v>
      </c>
      <c r="C66863" t="s">
        <v>1</v>
      </c>
      <c r="D66863" t="b">
        <v>0</v>
      </c>
      <c r="E66863" t="s">
        <v>8733</v>
      </c>
      <c r="F66863" t="s">
        <v>818</v>
      </c>
      <c r="G66863" t="s">
        <v>24293</v>
      </c>
      <c r="H66863" t="s">
        <v>24292</v>
      </c>
      <c r="I66863" t="s">
        <v>248450</v>
      </c>
      <c r="J66863" s="3">
        <v>34753</v>
      </c>
      <c r="K66863" s="3"/>
      <c r="L66863" t="s">
        <v>35125</v>
      </c>
      <c r="M66863"/>
      <c r="R66863" t="s">
        <v>333744</v>
      </c>
    </row>
    <row r="66864" spans="1:18">
      <c r="A66864" s="2">
        <v>13000705</v>
      </c>
      <c r="B66864" t="s">
        <v>63568</v>
      </c>
      <c r="C66864" t="s">
        <v>1</v>
      </c>
      <c r="D66864" t="b">
        <v>1</v>
      </c>
      <c r="F66864" t="s">
        <v>818</v>
      </c>
      <c r="G66864" t="s">
        <v>24293</v>
      </c>
      <c r="H66864" t="s">
        <v>63570</v>
      </c>
      <c r="I66864" t="s">
        <v>161</v>
      </c>
      <c r="J66864" s="3">
        <v>41526</v>
      </c>
      <c r="K66864" s="3"/>
      <c r="L66864" t="s">
        <v>63569</v>
      </c>
      <c r="M66864"/>
      <c r="P66864" t="s">
        <v>63571</v>
      </c>
      <c r="Q66864" t="s">
        <v>277792</v>
      </c>
    </row>
    <row r="66865" spans="1:18">
      <c r="A66865" s="2">
        <v>4000522</v>
      </c>
      <c r="B66865" t="s">
        <v>24295</v>
      </c>
      <c r="C66865" t="s">
        <v>1</v>
      </c>
      <c r="D66865" t="b">
        <v>0</v>
      </c>
      <c r="E66865" t="s">
        <v>22992</v>
      </c>
      <c r="F66865" t="s">
        <v>818</v>
      </c>
      <c r="G66865" t="s">
        <v>12561</v>
      </c>
      <c r="H66865" t="s">
        <v>21467</v>
      </c>
      <c r="I66865" t="s">
        <v>24297</v>
      </c>
      <c r="J66865" s="3">
        <v>38134</v>
      </c>
      <c r="K66865" s="3"/>
      <c r="L66865"/>
      <c r="M66865"/>
      <c r="N66865" t="s">
        <v>24296</v>
      </c>
      <c r="R66865" t="s">
        <v>332817</v>
      </c>
    </row>
    <row r="66866" spans="1:18">
      <c r="A66866" s="2">
        <v>7000912</v>
      </c>
      <c r="B66866" t="s">
        <v>40439</v>
      </c>
      <c r="C66866" t="s">
        <v>1</v>
      </c>
      <c r="D66866" t="b">
        <v>0</v>
      </c>
      <c r="E66866" t="s">
        <v>22992</v>
      </c>
      <c r="F66866" t="s">
        <v>818</v>
      </c>
      <c r="G66866" t="s">
        <v>12561</v>
      </c>
      <c r="H66866" t="s">
        <v>21467</v>
      </c>
      <c r="I66866" t="s">
        <v>40441</v>
      </c>
      <c r="J66866" s="3">
        <v>39331</v>
      </c>
      <c r="K66866" s="3"/>
      <c r="L66866"/>
      <c r="M66866"/>
      <c r="N66866" t="s">
        <v>40440</v>
      </c>
      <c r="R66866" t="s">
        <v>332882</v>
      </c>
    </row>
    <row r="66867" spans="1:18">
      <c r="A66867" s="2">
        <v>95000032</v>
      </c>
      <c r="B66867" t="s">
        <v>248455</v>
      </c>
      <c r="C66867" t="s">
        <v>1</v>
      </c>
      <c r="D66867" t="b">
        <v>0</v>
      </c>
      <c r="E66867" t="s">
        <v>8733</v>
      </c>
      <c r="F66867" t="s">
        <v>818</v>
      </c>
      <c r="G66867" t="s">
        <v>12561</v>
      </c>
      <c r="H66867" t="s">
        <v>21467</v>
      </c>
      <c r="I66867" t="s">
        <v>164342</v>
      </c>
      <c r="J66867" s="3">
        <v>34753</v>
      </c>
      <c r="K66867" s="3"/>
      <c r="L66867"/>
      <c r="M66867"/>
      <c r="N66867" t="s">
        <v>248456</v>
      </c>
      <c r="R66867" t="s">
        <v>333746</v>
      </c>
    </row>
    <row r="66868" spans="1:18">
      <c r="A66868" s="2">
        <v>79001992</v>
      </c>
      <c r="B66868" t="s">
        <v>130572</v>
      </c>
      <c r="C66868" t="s">
        <v>1</v>
      </c>
      <c r="D66868" t="b">
        <v>0</v>
      </c>
      <c r="F66868" t="s">
        <v>818</v>
      </c>
      <c r="G66868" t="s">
        <v>12561</v>
      </c>
      <c r="H66868" t="s">
        <v>21467</v>
      </c>
      <c r="I66868" t="s">
        <v>130574</v>
      </c>
      <c r="J66868" s="3">
        <v>29131</v>
      </c>
      <c r="K66868" s="3"/>
      <c r="L66868" t="s">
        <v>130573</v>
      </c>
      <c r="M66868"/>
      <c r="R66868" t="s">
        <v>333164</v>
      </c>
    </row>
    <row r="66869" spans="1:18">
      <c r="A66869" s="2">
        <v>95000033</v>
      </c>
      <c r="B66869" t="s">
        <v>248457</v>
      </c>
      <c r="C66869" t="s">
        <v>1</v>
      </c>
      <c r="D66869" t="b">
        <v>0</v>
      </c>
      <c r="E66869" t="s">
        <v>8733</v>
      </c>
      <c r="F66869" t="s">
        <v>818</v>
      </c>
      <c r="G66869" t="s">
        <v>12561</v>
      </c>
      <c r="H66869" t="s">
        <v>21467</v>
      </c>
      <c r="I66869" t="s">
        <v>248458</v>
      </c>
      <c r="J66869" s="3">
        <v>34753</v>
      </c>
      <c r="K66869" s="3"/>
      <c r="L66869"/>
      <c r="M66869"/>
      <c r="R66869" t="s">
        <v>333747</v>
      </c>
    </row>
    <row r="66870" spans="1:18">
      <c r="A66870" s="2">
        <v>100000768</v>
      </c>
      <c r="B66870" t="s">
        <v>271681</v>
      </c>
      <c r="C66870" t="s">
        <v>1</v>
      </c>
      <c r="D66870" t="b">
        <v>0</v>
      </c>
      <c r="F66870" t="s">
        <v>818</v>
      </c>
      <c r="G66870" t="s">
        <v>12561</v>
      </c>
      <c r="H66870" t="s">
        <v>21467</v>
      </c>
      <c r="I66870" t="s">
        <v>148940</v>
      </c>
      <c r="J66870" s="3">
        <v>42814.612604166665</v>
      </c>
      <c r="K66870" s="3"/>
      <c r="L66870" t="s">
        <v>271682</v>
      </c>
      <c r="M66870"/>
      <c r="R66870" s="1" t="s">
        <v>355940</v>
      </c>
    </row>
    <row r="66871" spans="1:18">
      <c r="A66871" s="2">
        <v>16000619</v>
      </c>
      <c r="B66871" t="s">
        <v>73492</v>
      </c>
      <c r="C66871" t="s">
        <v>1</v>
      </c>
      <c r="D66871" t="b">
        <v>0</v>
      </c>
      <c r="F66871" t="s">
        <v>818</v>
      </c>
      <c r="G66871" t="s">
        <v>12561</v>
      </c>
      <c r="H66871" t="s">
        <v>21467</v>
      </c>
      <c r="I66871" t="s">
        <v>73493</v>
      </c>
      <c r="J66871" s="3">
        <v>42625</v>
      </c>
      <c r="K66871" s="3"/>
      <c r="L66871"/>
      <c r="M66871"/>
      <c r="R66871" s="1" t="s">
        <v>355940</v>
      </c>
    </row>
    <row r="66872" spans="1:18">
      <c r="A66872" s="2">
        <v>3001237</v>
      </c>
      <c r="B66872" t="s">
        <v>21466</v>
      </c>
      <c r="C66872" t="s">
        <v>1</v>
      </c>
      <c r="D66872" t="b">
        <v>0</v>
      </c>
      <c r="E66872" t="s">
        <v>8733</v>
      </c>
      <c r="F66872" t="s">
        <v>818</v>
      </c>
      <c r="G66872" t="s">
        <v>12561</v>
      </c>
      <c r="H66872" t="s">
        <v>21467</v>
      </c>
      <c r="I66872" t="s">
        <v>21469</v>
      </c>
      <c r="J66872" s="3">
        <v>37960</v>
      </c>
      <c r="K66872" s="3"/>
      <c r="L66872" t="s">
        <v>18614</v>
      </c>
      <c r="M66872"/>
      <c r="N66872" t="s">
        <v>21468</v>
      </c>
      <c r="R66872" t="s">
        <v>332794</v>
      </c>
    </row>
    <row r="66873" spans="1:18">
      <c r="A66873" s="2">
        <v>6000797</v>
      </c>
      <c r="B66873" t="s">
        <v>35679</v>
      </c>
      <c r="C66873" t="s">
        <v>1</v>
      </c>
      <c r="D66873" t="b">
        <v>0</v>
      </c>
      <c r="E66873" t="s">
        <v>22992</v>
      </c>
      <c r="F66873" t="s">
        <v>818</v>
      </c>
      <c r="G66873" t="s">
        <v>12561</v>
      </c>
      <c r="H66873" t="s">
        <v>21467</v>
      </c>
      <c r="I66873" t="s">
        <v>35681</v>
      </c>
      <c r="J66873" s="3">
        <v>38966</v>
      </c>
      <c r="K66873" s="3"/>
      <c r="L66873" t="s">
        <v>35680</v>
      </c>
      <c r="M66873"/>
      <c r="R66873" t="s">
        <v>332854</v>
      </c>
    </row>
    <row r="66874" spans="1:18">
      <c r="A66874" s="2">
        <v>95000034</v>
      </c>
      <c r="B66874" t="s">
        <v>248459</v>
      </c>
      <c r="C66874" t="s">
        <v>1</v>
      </c>
      <c r="D66874" t="b">
        <v>0</v>
      </c>
      <c r="E66874" t="s">
        <v>8733</v>
      </c>
      <c r="F66874" t="s">
        <v>818</v>
      </c>
      <c r="G66874" t="s">
        <v>12561</v>
      </c>
      <c r="H66874" t="s">
        <v>21467</v>
      </c>
      <c r="I66874" t="s">
        <v>248460</v>
      </c>
      <c r="J66874" s="3">
        <v>34753</v>
      </c>
      <c r="K66874" s="3"/>
      <c r="L66874"/>
      <c r="M66874"/>
      <c r="R66874" t="s">
        <v>333748</v>
      </c>
    </row>
    <row r="66875" spans="1:18">
      <c r="A66875" s="2">
        <v>14000593</v>
      </c>
      <c r="B66875" t="s">
        <v>66799</v>
      </c>
      <c r="C66875" t="s">
        <v>1</v>
      </c>
      <c r="D66875" t="b">
        <v>0</v>
      </c>
      <c r="E66875" t="s">
        <v>8733</v>
      </c>
      <c r="F66875" t="s">
        <v>818</v>
      </c>
      <c r="G66875" t="s">
        <v>12561</v>
      </c>
      <c r="H66875" t="s">
        <v>66801</v>
      </c>
      <c r="I66875" t="s">
        <v>66802</v>
      </c>
      <c r="J66875" s="3">
        <v>41892</v>
      </c>
      <c r="K66875" s="3"/>
      <c r="L66875" t="s">
        <v>66800</v>
      </c>
      <c r="M66875"/>
      <c r="R66875" s="1" t="s">
        <v>355940</v>
      </c>
    </row>
    <row r="66876" spans="1:18">
      <c r="A66876" s="2">
        <v>82003677</v>
      </c>
      <c r="B66876" t="s">
        <v>157981</v>
      </c>
      <c r="C66876" t="s">
        <v>1</v>
      </c>
      <c r="D66876" t="b">
        <v>0</v>
      </c>
      <c r="F66876" t="s">
        <v>818</v>
      </c>
      <c r="G66876" t="s">
        <v>12561</v>
      </c>
      <c r="H66876" t="s">
        <v>148185</v>
      </c>
      <c r="I66876" t="s">
        <v>157983</v>
      </c>
      <c r="J66876" s="3">
        <v>30159</v>
      </c>
      <c r="K66876" s="3"/>
      <c r="L66876" t="s">
        <v>157982</v>
      </c>
      <c r="M66876"/>
      <c r="R66876" t="s">
        <v>333300</v>
      </c>
    </row>
    <row r="66877" spans="1:18">
      <c r="A66877" s="2">
        <v>82003678</v>
      </c>
      <c r="B66877" t="s">
        <v>157984</v>
      </c>
      <c r="C66877" t="s">
        <v>1</v>
      </c>
      <c r="D66877" t="b">
        <v>0</v>
      </c>
      <c r="F66877" t="s">
        <v>818</v>
      </c>
      <c r="G66877" t="s">
        <v>12561</v>
      </c>
      <c r="H66877" t="s">
        <v>148185</v>
      </c>
      <c r="I66877" t="s">
        <v>157987</v>
      </c>
      <c r="J66877" s="3">
        <v>30180</v>
      </c>
      <c r="K66877" s="3"/>
      <c r="L66877" t="s">
        <v>157985</v>
      </c>
      <c r="M66877"/>
      <c r="P66877" t="s">
        <v>157986</v>
      </c>
      <c r="R66877" t="s">
        <v>333301</v>
      </c>
    </row>
    <row r="66878" spans="1:18">
      <c r="A66878" s="2">
        <v>82003679</v>
      </c>
      <c r="B66878" t="s">
        <v>157988</v>
      </c>
      <c r="C66878" t="s">
        <v>1</v>
      </c>
      <c r="D66878" t="b">
        <v>0</v>
      </c>
      <c r="F66878" t="s">
        <v>818</v>
      </c>
      <c r="G66878" t="s">
        <v>12561</v>
      </c>
      <c r="H66878" t="s">
        <v>148185</v>
      </c>
      <c r="I66878" t="s">
        <v>157990</v>
      </c>
      <c r="J66878" s="3">
        <v>30041</v>
      </c>
      <c r="K66878" s="3"/>
      <c r="L66878" t="s">
        <v>157989</v>
      </c>
      <c r="M66878"/>
      <c r="R66878" t="s">
        <v>333302</v>
      </c>
    </row>
    <row r="66879" spans="1:18">
      <c r="A66879" s="2">
        <v>82003680</v>
      </c>
      <c r="B66879" t="s">
        <v>157991</v>
      </c>
      <c r="C66879" t="s">
        <v>1</v>
      </c>
      <c r="D66879" t="b">
        <v>0</v>
      </c>
      <c r="F66879" t="s">
        <v>818</v>
      </c>
      <c r="G66879" t="s">
        <v>12561</v>
      </c>
      <c r="H66879" t="s">
        <v>148185</v>
      </c>
      <c r="I66879" t="s">
        <v>157993</v>
      </c>
      <c r="J66879" s="3">
        <v>30033</v>
      </c>
      <c r="K66879" s="3"/>
      <c r="L66879" t="s">
        <v>1149</v>
      </c>
      <c r="M66879"/>
      <c r="P66879" t="s">
        <v>157992</v>
      </c>
      <c r="R66879" t="s">
        <v>333303</v>
      </c>
    </row>
    <row r="66880" spans="1:18">
      <c r="A66880" s="2">
        <v>82003681</v>
      </c>
      <c r="B66880" t="s">
        <v>157994</v>
      </c>
      <c r="C66880" t="s">
        <v>1</v>
      </c>
      <c r="D66880" t="b">
        <v>0</v>
      </c>
      <c r="F66880" t="s">
        <v>818</v>
      </c>
      <c r="G66880" t="s">
        <v>12561</v>
      </c>
      <c r="H66880" t="s">
        <v>148185</v>
      </c>
      <c r="I66880" t="s">
        <v>157995</v>
      </c>
      <c r="J66880" s="3">
        <v>30159</v>
      </c>
      <c r="K66880" s="3"/>
      <c r="L66880"/>
      <c r="M66880"/>
      <c r="R66880" t="s">
        <v>333304</v>
      </c>
    </row>
    <row r="66881" spans="1:18">
      <c r="A66881" s="2">
        <v>81000460</v>
      </c>
      <c r="B66881" t="s">
        <v>40442</v>
      </c>
      <c r="C66881" t="s">
        <v>1</v>
      </c>
      <c r="D66881" t="b">
        <v>0</v>
      </c>
      <c r="F66881" t="s">
        <v>818</v>
      </c>
      <c r="G66881" t="s">
        <v>12561</v>
      </c>
      <c r="H66881" t="s">
        <v>148185</v>
      </c>
      <c r="I66881" t="s">
        <v>148187</v>
      </c>
      <c r="J66881" s="3">
        <v>29678</v>
      </c>
      <c r="K66881" s="3"/>
      <c r="L66881" t="s">
        <v>148184</v>
      </c>
      <c r="M66881"/>
      <c r="N66881" t="s">
        <v>148186</v>
      </c>
      <c r="R66881" t="s">
        <v>333275</v>
      </c>
    </row>
    <row r="66882" spans="1:18">
      <c r="A66882" s="2">
        <v>81000461</v>
      </c>
      <c r="B66882" t="s">
        <v>148188</v>
      </c>
      <c r="C66882" t="s">
        <v>1</v>
      </c>
      <c r="D66882" t="b">
        <v>0</v>
      </c>
      <c r="F66882" t="s">
        <v>818</v>
      </c>
      <c r="G66882" t="s">
        <v>12561</v>
      </c>
      <c r="H66882" t="s">
        <v>148185</v>
      </c>
      <c r="I66882" t="s">
        <v>148190</v>
      </c>
      <c r="J66882" s="3">
        <v>29678</v>
      </c>
      <c r="K66882" s="3"/>
      <c r="L66882" t="s">
        <v>148189</v>
      </c>
      <c r="M66882"/>
      <c r="R66882" t="s">
        <v>333276</v>
      </c>
    </row>
    <row r="66883" spans="1:18">
      <c r="A66883" s="2">
        <v>81000462</v>
      </c>
      <c r="B66883" t="s">
        <v>12869</v>
      </c>
      <c r="C66883" t="s">
        <v>1</v>
      </c>
      <c r="D66883" t="b">
        <v>0</v>
      </c>
      <c r="F66883" t="s">
        <v>818</v>
      </c>
      <c r="G66883" t="s">
        <v>12561</v>
      </c>
      <c r="H66883" t="s">
        <v>148185</v>
      </c>
      <c r="I66883" t="s">
        <v>148191</v>
      </c>
      <c r="J66883" s="3">
        <v>29614</v>
      </c>
      <c r="K66883" s="3"/>
      <c r="L66883" t="s">
        <v>1149</v>
      </c>
      <c r="M66883"/>
      <c r="R66883" t="s">
        <v>333277</v>
      </c>
    </row>
    <row r="66884" spans="1:18">
      <c r="A66884" s="2">
        <v>83002083</v>
      </c>
      <c r="B66884" t="s">
        <v>166715</v>
      </c>
      <c r="C66884" t="s">
        <v>1</v>
      </c>
      <c r="D66884" t="b">
        <v>0</v>
      </c>
      <c r="F66884" t="s">
        <v>818</v>
      </c>
      <c r="G66884" t="s">
        <v>12561</v>
      </c>
      <c r="H66884" t="s">
        <v>148185</v>
      </c>
      <c r="I66884" t="s">
        <v>166716</v>
      </c>
      <c r="J66884" s="3">
        <v>30389</v>
      </c>
      <c r="K66884" s="3"/>
      <c r="L66884"/>
      <c r="M66884"/>
      <c r="R66884" t="s">
        <v>333356</v>
      </c>
    </row>
    <row r="66885" spans="1:18">
      <c r="A66885" s="2">
        <v>82003683</v>
      </c>
      <c r="B66885" t="s">
        <v>157999</v>
      </c>
      <c r="C66885" t="s">
        <v>1</v>
      </c>
      <c r="D66885" t="b">
        <v>0</v>
      </c>
      <c r="F66885" t="s">
        <v>818</v>
      </c>
      <c r="G66885" t="s">
        <v>12561</v>
      </c>
      <c r="H66885" t="s">
        <v>157998</v>
      </c>
      <c r="I66885" t="s">
        <v>158000</v>
      </c>
      <c r="J66885" s="3">
        <v>30062</v>
      </c>
      <c r="K66885" s="3"/>
      <c r="L66885" t="s">
        <v>1149</v>
      </c>
      <c r="M66885"/>
      <c r="R66885" t="s">
        <v>333306</v>
      </c>
    </row>
    <row r="66886" spans="1:18">
      <c r="A66886" s="2">
        <v>82003682</v>
      </c>
      <c r="B66886" t="s">
        <v>157996</v>
      </c>
      <c r="C66886" t="s">
        <v>1</v>
      </c>
      <c r="D66886" t="b">
        <v>0</v>
      </c>
      <c r="F66886" t="s">
        <v>818</v>
      </c>
      <c r="G66886" t="s">
        <v>12561</v>
      </c>
      <c r="H66886" t="s">
        <v>157998</v>
      </c>
      <c r="I66886" t="s">
        <v>13962</v>
      </c>
      <c r="J66886" s="3">
        <v>30062</v>
      </c>
      <c r="K66886" s="3"/>
      <c r="L66886" t="s">
        <v>157997</v>
      </c>
      <c r="M66886"/>
      <c r="R66886" t="s">
        <v>333305</v>
      </c>
    </row>
    <row r="66887" spans="1:18">
      <c r="A66887" s="2">
        <v>99001423</v>
      </c>
      <c r="B66887" t="s">
        <v>270074</v>
      </c>
      <c r="C66887" t="s">
        <v>1</v>
      </c>
      <c r="D66887" t="b">
        <v>0</v>
      </c>
      <c r="F66887" t="s">
        <v>818</v>
      </c>
      <c r="G66887" t="s">
        <v>12561</v>
      </c>
      <c r="H66887" t="s">
        <v>12560</v>
      </c>
      <c r="I66887" t="s">
        <v>270076</v>
      </c>
      <c r="J66887" s="3">
        <v>36494</v>
      </c>
      <c r="K66887" s="3"/>
      <c r="L66887" t="s">
        <v>270075</v>
      </c>
      <c r="M66887"/>
      <c r="R66887" t="s">
        <v>333826</v>
      </c>
    </row>
    <row r="66888" spans="1:18">
      <c r="A66888" s="2">
        <v>95000031</v>
      </c>
      <c r="B66888" t="s">
        <v>248451</v>
      </c>
      <c r="C66888" t="s">
        <v>1</v>
      </c>
      <c r="D66888" t="b">
        <v>0</v>
      </c>
      <c r="E66888" t="s">
        <v>8733</v>
      </c>
      <c r="F66888" t="s">
        <v>818</v>
      </c>
      <c r="G66888" t="s">
        <v>12561</v>
      </c>
      <c r="H66888" t="s">
        <v>12560</v>
      </c>
      <c r="I66888" t="s">
        <v>248454</v>
      </c>
      <c r="J66888" s="3">
        <v>34753</v>
      </c>
      <c r="K66888" s="3"/>
      <c r="L66888" t="s">
        <v>248452</v>
      </c>
      <c r="M66888"/>
      <c r="N66888" t="s">
        <v>248453</v>
      </c>
      <c r="R66888" t="s">
        <v>333745</v>
      </c>
    </row>
    <row r="66889" spans="1:18">
      <c r="A66889" s="2">
        <v>85000679</v>
      </c>
      <c r="B66889" t="s">
        <v>184131</v>
      </c>
      <c r="C66889" t="s">
        <v>1</v>
      </c>
      <c r="D66889" t="b">
        <v>0</v>
      </c>
      <c r="E66889" t="s">
        <v>22966</v>
      </c>
      <c r="F66889" t="s">
        <v>818</v>
      </c>
      <c r="G66889" t="s">
        <v>12561</v>
      </c>
      <c r="H66889" t="s">
        <v>12560</v>
      </c>
      <c r="I66889" t="s">
        <v>184132</v>
      </c>
      <c r="J66889" s="3">
        <v>31128</v>
      </c>
      <c r="K66889" s="3"/>
      <c r="L66889" t="s">
        <v>1149</v>
      </c>
      <c r="M66889"/>
      <c r="R66889" t="s">
        <v>333565</v>
      </c>
    </row>
    <row r="66890" spans="1:18">
      <c r="A66890" s="2">
        <v>2000221</v>
      </c>
      <c r="B66890" t="s">
        <v>12559</v>
      </c>
      <c r="C66890" t="s">
        <v>1</v>
      </c>
      <c r="D66890" t="b">
        <v>0</v>
      </c>
      <c r="E66890" t="s">
        <v>8709</v>
      </c>
      <c r="F66890" t="s">
        <v>818</v>
      </c>
      <c r="G66890" t="s">
        <v>12561</v>
      </c>
      <c r="H66890" t="s">
        <v>12560</v>
      </c>
      <c r="I66890" t="s">
        <v>12562</v>
      </c>
      <c r="J66890" s="3">
        <v>37335</v>
      </c>
      <c r="K66890" s="3"/>
      <c r="L66890" t="s">
        <v>8713</v>
      </c>
      <c r="M66890"/>
      <c r="R66890" t="s">
        <v>332760</v>
      </c>
    </row>
    <row r="66891" spans="1:18">
      <c r="A66891" s="2">
        <v>80003262</v>
      </c>
      <c r="B66891" t="s">
        <v>143617</v>
      </c>
      <c r="C66891" t="s">
        <v>1</v>
      </c>
      <c r="D66891" t="b">
        <v>0</v>
      </c>
      <c r="F66891" t="s">
        <v>818</v>
      </c>
      <c r="G66891" t="s">
        <v>12561</v>
      </c>
      <c r="H66891" t="s">
        <v>12560</v>
      </c>
      <c r="I66891" t="s">
        <v>143620</v>
      </c>
      <c r="J66891" s="3">
        <v>29399</v>
      </c>
      <c r="K66891" s="3"/>
      <c r="L66891" t="s">
        <v>143618</v>
      </c>
      <c r="M66891"/>
      <c r="P66891" t="s">
        <v>143619</v>
      </c>
      <c r="R66891" t="s">
        <v>333220</v>
      </c>
    </row>
    <row r="66892" spans="1:18">
      <c r="A66892" s="2">
        <v>2000975</v>
      </c>
      <c r="B66892" t="s">
        <v>14988</v>
      </c>
      <c r="C66892" t="s">
        <v>1</v>
      </c>
      <c r="D66892" t="b">
        <v>0</v>
      </c>
      <c r="F66892" t="s">
        <v>818</v>
      </c>
      <c r="G66892" t="s">
        <v>12561</v>
      </c>
      <c r="H66892" t="s">
        <v>12560</v>
      </c>
      <c r="I66892" t="s">
        <v>14990</v>
      </c>
      <c r="J66892" s="3">
        <v>37513</v>
      </c>
      <c r="K66892" s="3"/>
      <c r="L66892" t="s">
        <v>14989</v>
      </c>
      <c r="M66892"/>
      <c r="R66892" t="s">
        <v>332769</v>
      </c>
    </row>
    <row r="66893" spans="1:18">
      <c r="A66893" s="2">
        <v>4000128</v>
      </c>
      <c r="B66893" t="s">
        <v>22985</v>
      </c>
      <c r="C66893" t="s">
        <v>1</v>
      </c>
      <c r="D66893" t="b">
        <v>0</v>
      </c>
      <c r="E66893" t="s">
        <v>8733</v>
      </c>
      <c r="F66893" t="s">
        <v>818</v>
      </c>
      <c r="G66893" t="s">
        <v>12561</v>
      </c>
      <c r="H66893" t="s">
        <v>12560</v>
      </c>
      <c r="I66893" t="s">
        <v>22988</v>
      </c>
      <c r="J66893" s="3">
        <v>38049</v>
      </c>
      <c r="K66893" s="3"/>
      <c r="L66893" t="s">
        <v>22986</v>
      </c>
      <c r="M66893"/>
      <c r="N66893" t="s">
        <v>22987</v>
      </c>
      <c r="R66893" t="s">
        <v>332804</v>
      </c>
    </row>
    <row r="66894" spans="1:18">
      <c r="A66894" s="2">
        <v>94000281</v>
      </c>
      <c r="B66894" t="s">
        <v>244591</v>
      </c>
      <c r="C66894" t="s">
        <v>1</v>
      </c>
      <c r="D66894" t="b">
        <v>0</v>
      </c>
      <c r="F66894" t="s">
        <v>818</v>
      </c>
      <c r="G66894" t="s">
        <v>8813</v>
      </c>
      <c r="H66894" t="s">
        <v>207</v>
      </c>
      <c r="I66894" t="s">
        <v>244593</v>
      </c>
      <c r="J66894" s="3">
        <v>34431</v>
      </c>
      <c r="K66894" s="3"/>
      <c r="L66894" t="s">
        <v>244582</v>
      </c>
      <c r="M66894"/>
      <c r="N66894" t="s">
        <v>244592</v>
      </c>
      <c r="R66894" t="s">
        <v>333714</v>
      </c>
    </row>
    <row r="66895" spans="1:18">
      <c r="A66895" s="2">
        <v>84002998</v>
      </c>
      <c r="B66895" t="s">
        <v>30324</v>
      </c>
      <c r="C66895" t="s">
        <v>1</v>
      </c>
      <c r="D66895" t="b">
        <v>0</v>
      </c>
      <c r="F66895" t="s">
        <v>818</v>
      </c>
      <c r="G66895" t="s">
        <v>8813</v>
      </c>
      <c r="H66895" t="s">
        <v>207</v>
      </c>
      <c r="I66895" t="s">
        <v>180086</v>
      </c>
      <c r="J66895" s="3">
        <v>30749</v>
      </c>
      <c r="K66895" s="3"/>
      <c r="L66895" t="s">
        <v>1149</v>
      </c>
      <c r="M66895"/>
      <c r="N66895" t="s">
        <v>180085</v>
      </c>
      <c r="R66895" t="s">
        <v>333470</v>
      </c>
    </row>
    <row r="66896" spans="1:18">
      <c r="A66896" s="2">
        <v>12000112</v>
      </c>
      <c r="B66896" t="s">
        <v>58174</v>
      </c>
      <c r="C66896" t="s">
        <v>1</v>
      </c>
      <c r="D66896" t="b">
        <v>1</v>
      </c>
      <c r="F66896" t="s">
        <v>818</v>
      </c>
      <c r="G66896" t="s">
        <v>8813</v>
      </c>
      <c r="H66896" t="s">
        <v>207</v>
      </c>
      <c r="I66896" t="s">
        <v>161</v>
      </c>
      <c r="J66896" s="3">
        <v>40980</v>
      </c>
      <c r="K66896" s="3"/>
      <c r="L66896"/>
      <c r="M66896"/>
      <c r="N66896" t="s">
        <v>58175</v>
      </c>
      <c r="Q66896" t="s">
        <v>277792</v>
      </c>
    </row>
    <row r="66897" spans="1:18">
      <c r="A66897" s="2">
        <v>4000944</v>
      </c>
      <c r="B66897" t="s">
        <v>25713</v>
      </c>
      <c r="C66897" t="s">
        <v>1</v>
      </c>
      <c r="D66897" t="b">
        <v>0</v>
      </c>
      <c r="F66897" t="s">
        <v>818</v>
      </c>
      <c r="G66897" t="s">
        <v>8813</v>
      </c>
      <c r="H66897" t="s">
        <v>207</v>
      </c>
      <c r="I66897" t="s">
        <v>25716</v>
      </c>
      <c r="J66897" s="3">
        <v>38233</v>
      </c>
      <c r="K66897" s="3"/>
      <c r="L66897" t="s">
        <v>25714</v>
      </c>
      <c r="M66897"/>
      <c r="N66897" t="s">
        <v>25715</v>
      </c>
      <c r="R66897" t="s">
        <v>332822</v>
      </c>
    </row>
    <row r="66898" spans="1:18">
      <c r="A66898" s="2">
        <v>4000523</v>
      </c>
      <c r="B66898" t="s">
        <v>24298</v>
      </c>
      <c r="C66898" t="s">
        <v>1</v>
      </c>
      <c r="D66898" t="b">
        <v>0</v>
      </c>
      <c r="E66898" t="s">
        <v>22992</v>
      </c>
      <c r="F66898" t="s">
        <v>818</v>
      </c>
      <c r="G66898" t="s">
        <v>8813</v>
      </c>
      <c r="H66898" t="s">
        <v>207</v>
      </c>
      <c r="I66898" t="s">
        <v>24300</v>
      </c>
      <c r="J66898" s="3">
        <v>38134</v>
      </c>
      <c r="K66898" s="3"/>
      <c r="L66898"/>
      <c r="M66898"/>
      <c r="N66898" t="s">
        <v>24299</v>
      </c>
      <c r="R66898" t="s">
        <v>332818</v>
      </c>
    </row>
    <row r="66899" spans="1:18">
      <c r="A66899" s="2">
        <v>85000489</v>
      </c>
      <c r="B66899" t="s">
        <v>159219</v>
      </c>
      <c r="C66899" t="s">
        <v>1</v>
      </c>
      <c r="D66899" t="b">
        <v>0</v>
      </c>
      <c r="E66899" t="s">
        <v>183659</v>
      </c>
      <c r="F66899" t="s">
        <v>818</v>
      </c>
      <c r="G66899" t="s">
        <v>8813</v>
      </c>
      <c r="H66899" t="s">
        <v>8813</v>
      </c>
      <c r="I66899" t="s">
        <v>130594</v>
      </c>
      <c r="J66899" s="3">
        <v>31112</v>
      </c>
      <c r="K66899" s="3"/>
      <c r="L66899" t="s">
        <v>1149</v>
      </c>
      <c r="M66899"/>
      <c r="R66899" t="s">
        <v>333560</v>
      </c>
    </row>
    <row r="66900" spans="1:18">
      <c r="A66900" s="2">
        <v>85003426</v>
      </c>
      <c r="B66900" t="s">
        <v>191386</v>
      </c>
      <c r="C66900" t="s">
        <v>1</v>
      </c>
      <c r="D66900" t="b">
        <v>0</v>
      </c>
      <c r="E66900" t="s">
        <v>183659</v>
      </c>
      <c r="F66900" t="s">
        <v>818</v>
      </c>
      <c r="G66900" t="s">
        <v>8813</v>
      </c>
      <c r="H66900" t="s">
        <v>8813</v>
      </c>
      <c r="I66900" t="s">
        <v>130594</v>
      </c>
      <c r="J66900" s="3">
        <v>31351</v>
      </c>
      <c r="K66900" s="3"/>
      <c r="L66900" t="s">
        <v>1149</v>
      </c>
      <c r="M66900"/>
      <c r="R66900" t="s">
        <v>333596</v>
      </c>
    </row>
    <row r="66901" spans="1:18">
      <c r="A66901" s="2">
        <v>85000488</v>
      </c>
      <c r="B66901" t="s">
        <v>183658</v>
      </c>
      <c r="C66901" t="s">
        <v>1</v>
      </c>
      <c r="D66901" t="b">
        <v>0</v>
      </c>
      <c r="E66901" t="s">
        <v>183659</v>
      </c>
      <c r="F66901" t="s">
        <v>818</v>
      </c>
      <c r="G66901" t="s">
        <v>8813</v>
      </c>
      <c r="H66901" t="s">
        <v>8813</v>
      </c>
      <c r="I66901" t="s">
        <v>130594</v>
      </c>
      <c r="J66901" s="3">
        <v>31112</v>
      </c>
      <c r="K66901" s="3"/>
      <c r="L66901" t="s">
        <v>1149</v>
      </c>
      <c r="M66901"/>
      <c r="R66901" t="s">
        <v>333559</v>
      </c>
    </row>
    <row r="66902" spans="1:18">
      <c r="A66902" s="2">
        <v>78002232</v>
      </c>
      <c r="B66902" t="s">
        <v>122148</v>
      </c>
      <c r="C66902" t="s">
        <v>1</v>
      </c>
      <c r="D66902" t="b">
        <v>1</v>
      </c>
      <c r="F66902" t="s">
        <v>818</v>
      </c>
      <c r="G66902" t="s">
        <v>8813</v>
      </c>
      <c r="H66902" t="s">
        <v>122149</v>
      </c>
      <c r="I66902" t="s">
        <v>161</v>
      </c>
      <c r="J66902" s="3">
        <v>28839</v>
      </c>
      <c r="K66902" s="3"/>
      <c r="L66902"/>
      <c r="M66902"/>
      <c r="N66902" t="s">
        <v>122150</v>
      </c>
      <c r="Q66902" t="s">
        <v>277792</v>
      </c>
    </row>
    <row r="66903" spans="1:18">
      <c r="A66903" s="2">
        <v>11000335</v>
      </c>
      <c r="B66903" t="s">
        <v>55335</v>
      </c>
      <c r="C66903" t="s">
        <v>1</v>
      </c>
      <c r="D66903" t="b">
        <v>0</v>
      </c>
      <c r="F66903" t="s">
        <v>818</v>
      </c>
      <c r="G66903" t="s">
        <v>8813</v>
      </c>
      <c r="H66903" t="s">
        <v>1652</v>
      </c>
      <c r="I66903" t="s">
        <v>55337</v>
      </c>
      <c r="J66903" s="3">
        <v>40702</v>
      </c>
      <c r="K66903" s="3"/>
      <c r="L66903" t="s">
        <v>55336</v>
      </c>
      <c r="M66903"/>
      <c r="R66903" t="s">
        <v>332961</v>
      </c>
    </row>
    <row r="66904" spans="1:18">
      <c r="A66904" s="2">
        <v>78002233</v>
      </c>
      <c r="B66904" t="s">
        <v>122151</v>
      </c>
      <c r="C66904" t="s">
        <v>1</v>
      </c>
      <c r="D66904" t="b">
        <v>1</v>
      </c>
      <c r="F66904" t="s">
        <v>818</v>
      </c>
      <c r="G66904" t="s">
        <v>8813</v>
      </c>
      <c r="H66904" t="s">
        <v>38168</v>
      </c>
      <c r="I66904" t="s">
        <v>161</v>
      </c>
      <c r="J66904" s="3">
        <v>28821</v>
      </c>
      <c r="K66904" s="3"/>
      <c r="L66904"/>
      <c r="M66904"/>
      <c r="N66904" t="s">
        <v>122152</v>
      </c>
      <c r="Q66904" t="s">
        <v>277792</v>
      </c>
    </row>
    <row r="66905" spans="1:18">
      <c r="A66905" s="2">
        <v>83002084</v>
      </c>
      <c r="B66905" t="s">
        <v>166717</v>
      </c>
      <c r="C66905" t="s">
        <v>1</v>
      </c>
      <c r="D66905" t="b">
        <v>0</v>
      </c>
      <c r="F66905" t="s">
        <v>818</v>
      </c>
      <c r="G66905" t="s">
        <v>8813</v>
      </c>
      <c r="H66905" t="s">
        <v>38168</v>
      </c>
      <c r="I66905" t="s">
        <v>166719</v>
      </c>
      <c r="J66905" s="3">
        <v>30524</v>
      </c>
      <c r="K66905" s="3"/>
      <c r="L66905"/>
      <c r="M66905"/>
      <c r="N66905" t="s">
        <v>166718</v>
      </c>
      <c r="R66905" t="s">
        <v>333357</v>
      </c>
    </row>
    <row r="66906" spans="1:18">
      <c r="A66906" s="2">
        <v>84003004</v>
      </c>
      <c r="B66906" t="s">
        <v>180102</v>
      </c>
      <c r="C66906" t="s">
        <v>1</v>
      </c>
      <c r="D66906" t="b">
        <v>0</v>
      </c>
      <c r="F66906" t="s">
        <v>818</v>
      </c>
      <c r="G66906" t="s">
        <v>8813</v>
      </c>
      <c r="H66906" t="s">
        <v>38168</v>
      </c>
      <c r="I66906" t="s">
        <v>80312</v>
      </c>
      <c r="J66906" s="3">
        <v>30735</v>
      </c>
      <c r="K66906" s="3"/>
      <c r="L66906" t="s">
        <v>180103</v>
      </c>
      <c r="M66906"/>
      <c r="N66906" t="s">
        <v>180104</v>
      </c>
      <c r="R66906" t="s">
        <v>333471</v>
      </c>
    </row>
    <row r="66907" spans="1:18">
      <c r="A66907" s="2">
        <v>94000492</v>
      </c>
      <c r="B66907" t="s">
        <v>245189</v>
      </c>
      <c r="C66907" t="s">
        <v>1</v>
      </c>
      <c r="D66907" t="b">
        <v>0</v>
      </c>
      <c r="F66907" t="s">
        <v>818</v>
      </c>
      <c r="G66907" t="s">
        <v>8813</v>
      </c>
      <c r="H66907" t="s">
        <v>38168</v>
      </c>
      <c r="I66907" t="s">
        <v>245190</v>
      </c>
      <c r="J66907" s="3">
        <v>34474</v>
      </c>
      <c r="K66907" s="3"/>
      <c r="L66907" t="s">
        <v>244582</v>
      </c>
      <c r="M66907"/>
      <c r="N66907" t="s">
        <v>245161</v>
      </c>
      <c r="R66907" t="s">
        <v>333729</v>
      </c>
    </row>
    <row r="66908" spans="1:18">
      <c r="A66908" s="2">
        <v>83002085</v>
      </c>
      <c r="B66908" t="s">
        <v>166720</v>
      </c>
      <c r="C66908" t="s">
        <v>1</v>
      </c>
      <c r="D66908" t="b">
        <v>1</v>
      </c>
      <c r="F66908" t="s">
        <v>818</v>
      </c>
      <c r="G66908" t="s">
        <v>252</v>
      </c>
      <c r="H66908" t="s">
        <v>86751</v>
      </c>
      <c r="I66908" t="s">
        <v>161</v>
      </c>
      <c r="J66908" s="3">
        <v>30517</v>
      </c>
      <c r="K66908" s="3"/>
      <c r="L66908"/>
      <c r="M66908"/>
      <c r="Q66908" t="s">
        <v>277792</v>
      </c>
    </row>
    <row r="66909" spans="1:18">
      <c r="A66909" s="2">
        <v>82001495</v>
      </c>
      <c r="B66909" t="s">
        <v>152254</v>
      </c>
      <c r="C66909" t="s">
        <v>1</v>
      </c>
      <c r="D66909" t="b">
        <v>0</v>
      </c>
      <c r="F66909" t="s">
        <v>818</v>
      </c>
      <c r="G66909" t="s">
        <v>252</v>
      </c>
      <c r="H66909" t="s">
        <v>86751</v>
      </c>
      <c r="I66909" t="s">
        <v>152256</v>
      </c>
      <c r="J66909" s="3">
        <v>30302</v>
      </c>
      <c r="K66909" s="3"/>
      <c r="L66909" t="s">
        <v>152255</v>
      </c>
      <c r="M66909"/>
      <c r="R66909" t="s">
        <v>333286</v>
      </c>
    </row>
    <row r="66910" spans="1:18">
      <c r="A66910" s="2">
        <v>72001061</v>
      </c>
      <c r="B66910" t="s">
        <v>86749</v>
      </c>
      <c r="C66910" t="s">
        <v>1</v>
      </c>
      <c r="D66910" t="b">
        <v>0</v>
      </c>
      <c r="F66910" t="s">
        <v>818</v>
      </c>
      <c r="G66910" t="s">
        <v>252</v>
      </c>
      <c r="H66910" t="s">
        <v>86751</v>
      </c>
      <c r="I66910" t="s">
        <v>86753</v>
      </c>
      <c r="J66910" s="3">
        <v>26598</v>
      </c>
      <c r="K66910" s="3"/>
      <c r="L66910" t="s">
        <v>86750</v>
      </c>
      <c r="M66910"/>
      <c r="N66910" t="s">
        <v>86752</v>
      </c>
      <c r="P66910" t="s">
        <v>86750</v>
      </c>
      <c r="R66910" t="s">
        <v>333029</v>
      </c>
    </row>
    <row r="66911" spans="1:18">
      <c r="A66911" s="2">
        <v>77001092</v>
      </c>
      <c r="B66911" t="s">
        <v>114998</v>
      </c>
      <c r="C66911" t="s">
        <v>1</v>
      </c>
      <c r="D66911" t="b">
        <v>0</v>
      </c>
      <c r="F66911" t="s">
        <v>818</v>
      </c>
      <c r="G66911" t="s">
        <v>252</v>
      </c>
      <c r="H66911" t="s">
        <v>921</v>
      </c>
      <c r="I66911" t="s">
        <v>115000</v>
      </c>
      <c r="J66911" s="3">
        <v>28450</v>
      </c>
      <c r="K66911" s="3"/>
      <c r="L66911"/>
      <c r="M66911"/>
      <c r="P66911" t="s">
        <v>114999</v>
      </c>
      <c r="R66911" t="s">
        <v>333113</v>
      </c>
    </row>
    <row r="66912" spans="1:18">
      <c r="A66912" s="2">
        <v>76001561</v>
      </c>
      <c r="B66912" t="s">
        <v>110103</v>
      </c>
      <c r="C66912" t="s">
        <v>1</v>
      </c>
      <c r="D66912" t="b">
        <v>0</v>
      </c>
      <c r="F66912" t="s">
        <v>818</v>
      </c>
      <c r="G66912" t="s">
        <v>252</v>
      </c>
      <c r="H66912" t="s">
        <v>110104</v>
      </c>
      <c r="I66912" t="s">
        <v>110105</v>
      </c>
      <c r="J66912" s="3">
        <v>27760</v>
      </c>
      <c r="K66912" s="3"/>
      <c r="L66912" t="s">
        <v>1149</v>
      </c>
      <c r="M66912"/>
      <c r="R66912" t="s">
        <v>333096</v>
      </c>
    </row>
    <row r="66913" spans="1:18">
      <c r="A66913" s="2">
        <v>72001062</v>
      </c>
      <c r="B66913" t="s">
        <v>86754</v>
      </c>
      <c r="C66913" t="s">
        <v>1</v>
      </c>
      <c r="D66913" t="b">
        <v>0</v>
      </c>
      <c r="F66913" t="s">
        <v>818</v>
      </c>
      <c r="G66913" t="s">
        <v>252</v>
      </c>
      <c r="H66913" t="s">
        <v>86755</v>
      </c>
      <c r="I66913" t="s">
        <v>86757</v>
      </c>
      <c r="J66913" s="3">
        <v>26590</v>
      </c>
      <c r="K66913" s="3"/>
      <c r="L66913" t="s">
        <v>1149</v>
      </c>
      <c r="M66913"/>
      <c r="N66913" t="s">
        <v>86756</v>
      </c>
      <c r="R66913" t="s">
        <v>333030</v>
      </c>
    </row>
    <row r="66914" spans="1:18">
      <c r="A66914" s="2">
        <v>97000196</v>
      </c>
      <c r="B66914" t="s">
        <v>89395</v>
      </c>
      <c r="C66914" t="s">
        <v>1</v>
      </c>
      <c r="D66914" t="b">
        <v>0</v>
      </c>
      <c r="F66914" t="s">
        <v>818</v>
      </c>
      <c r="G66914" t="s">
        <v>10627</v>
      </c>
      <c r="H66914" t="s">
        <v>171783</v>
      </c>
      <c r="I66914" t="s">
        <v>257776</v>
      </c>
      <c r="J66914" s="3">
        <v>35488</v>
      </c>
      <c r="K66914" s="3"/>
      <c r="L66914" t="s">
        <v>78679</v>
      </c>
      <c r="M66914"/>
      <c r="R66914" t="s">
        <v>333787</v>
      </c>
    </row>
    <row r="66915" spans="1:18">
      <c r="A66915" s="2">
        <v>83004167</v>
      </c>
      <c r="B66915" t="s">
        <v>171782</v>
      </c>
      <c r="C66915" t="s">
        <v>1</v>
      </c>
      <c r="D66915" t="b">
        <v>0</v>
      </c>
      <c r="F66915" t="s">
        <v>818</v>
      </c>
      <c r="G66915" t="s">
        <v>10627</v>
      </c>
      <c r="H66915" t="s">
        <v>171783</v>
      </c>
      <c r="I66915" t="s">
        <v>171784</v>
      </c>
      <c r="J66915" s="3">
        <v>30658</v>
      </c>
      <c r="K66915" s="3"/>
      <c r="L66915" t="s">
        <v>1149</v>
      </c>
      <c r="M66915"/>
      <c r="R66915" t="s">
        <v>333420</v>
      </c>
    </row>
    <row r="66916" spans="1:18">
      <c r="A66916" s="2">
        <v>85000680</v>
      </c>
      <c r="B66916" t="s">
        <v>184133</v>
      </c>
      <c r="C66916" t="s">
        <v>1</v>
      </c>
      <c r="D66916" t="b">
        <v>0</v>
      </c>
      <c r="E66916" t="s">
        <v>22966</v>
      </c>
      <c r="F66916" t="s">
        <v>818</v>
      </c>
      <c r="G66916" t="s">
        <v>10627</v>
      </c>
      <c r="H66916" t="s">
        <v>184135</v>
      </c>
      <c r="I66916" t="s">
        <v>184136</v>
      </c>
      <c r="J66916" s="3">
        <v>31128</v>
      </c>
      <c r="K66916" s="3"/>
      <c r="L66916" t="s">
        <v>184134</v>
      </c>
      <c r="M66916"/>
      <c r="R66916" t="s">
        <v>333566</v>
      </c>
    </row>
    <row r="66917" spans="1:18">
      <c r="A66917" s="2">
        <v>7000911</v>
      </c>
      <c r="B66917" t="s">
        <v>40435</v>
      </c>
      <c r="C66917" t="s">
        <v>1</v>
      </c>
      <c r="D66917" t="b">
        <v>0</v>
      </c>
      <c r="F66917" t="s">
        <v>818</v>
      </c>
      <c r="G66917" t="s">
        <v>10627</v>
      </c>
      <c r="H66917" t="s">
        <v>40436</v>
      </c>
      <c r="I66917" t="s">
        <v>40438</v>
      </c>
      <c r="J66917" s="3">
        <v>39331</v>
      </c>
      <c r="K66917" s="3"/>
      <c r="L66917"/>
      <c r="M66917"/>
      <c r="N66917" t="s">
        <v>40437</v>
      </c>
      <c r="R66917" t="s">
        <v>332881</v>
      </c>
    </row>
    <row r="66918" spans="1:18">
      <c r="A66918" s="2">
        <v>78002234</v>
      </c>
      <c r="B66918" t="s">
        <v>122153</v>
      </c>
      <c r="C66918" t="s">
        <v>1</v>
      </c>
      <c r="D66918" t="b">
        <v>0</v>
      </c>
      <c r="F66918" t="s">
        <v>818</v>
      </c>
      <c r="G66918" t="s">
        <v>725</v>
      </c>
      <c r="H66918" t="s">
        <v>86759</v>
      </c>
      <c r="I66918" t="s">
        <v>122155</v>
      </c>
      <c r="J66918" s="3">
        <v>28808</v>
      </c>
      <c r="K66918" s="3"/>
      <c r="L66918" t="s">
        <v>122154</v>
      </c>
      <c r="M66918"/>
      <c r="R66918" t="s">
        <v>333127</v>
      </c>
    </row>
    <row r="66919" spans="1:18">
      <c r="A66919" s="2">
        <v>78002235</v>
      </c>
      <c r="B66919" t="s">
        <v>122156</v>
      </c>
      <c r="C66919" t="s">
        <v>1</v>
      </c>
      <c r="D66919" t="b">
        <v>1</v>
      </c>
      <c r="F66919" t="s">
        <v>818</v>
      </c>
      <c r="G66919" t="s">
        <v>725</v>
      </c>
      <c r="H66919" t="s">
        <v>86759</v>
      </c>
      <c r="I66919" t="s">
        <v>161</v>
      </c>
      <c r="J66919" s="3">
        <v>28821</v>
      </c>
      <c r="K66919" s="3"/>
      <c r="L66919"/>
      <c r="M66919"/>
      <c r="Q66919" t="s">
        <v>277792</v>
      </c>
    </row>
    <row r="66920" spans="1:18">
      <c r="A66920" s="2">
        <v>85000681</v>
      </c>
      <c r="B66920" t="s">
        <v>184137</v>
      </c>
      <c r="C66920" t="s">
        <v>1</v>
      </c>
      <c r="D66920" t="b">
        <v>0</v>
      </c>
      <c r="E66920" t="s">
        <v>22966</v>
      </c>
      <c r="F66920" t="s">
        <v>818</v>
      </c>
      <c r="G66920" t="s">
        <v>725</v>
      </c>
      <c r="H66920" t="s">
        <v>86759</v>
      </c>
      <c r="I66920" t="s">
        <v>90129</v>
      </c>
      <c r="J66920" s="3">
        <v>31128</v>
      </c>
      <c r="K66920" s="3"/>
      <c r="L66920" t="s">
        <v>184138</v>
      </c>
      <c r="M66920"/>
      <c r="R66920" t="s">
        <v>333567</v>
      </c>
    </row>
    <row r="66921" spans="1:18">
      <c r="A66921" s="2">
        <v>72001063</v>
      </c>
      <c r="B66921" t="s">
        <v>86758</v>
      </c>
      <c r="C66921" t="s">
        <v>1</v>
      </c>
      <c r="D66921" t="b">
        <v>0</v>
      </c>
      <c r="F66921" t="s">
        <v>818</v>
      </c>
      <c r="G66921" t="s">
        <v>725</v>
      </c>
      <c r="H66921" t="s">
        <v>86759</v>
      </c>
      <c r="I66921" t="s">
        <v>86760</v>
      </c>
      <c r="J66921" s="3">
        <v>26455</v>
      </c>
      <c r="K66921" s="3"/>
      <c r="L66921"/>
      <c r="M66921"/>
      <c r="R66921" t="s">
        <v>333031</v>
      </c>
    </row>
    <row r="66922" spans="1:18">
      <c r="A66922" s="2">
        <v>85000788</v>
      </c>
      <c r="B66922" t="s">
        <v>184436</v>
      </c>
      <c r="C66922" t="s">
        <v>1</v>
      </c>
      <c r="D66922" t="b">
        <v>0</v>
      </c>
      <c r="E66922" t="s">
        <v>180254</v>
      </c>
      <c r="F66922" t="s">
        <v>818</v>
      </c>
      <c r="G66922" t="s">
        <v>725</v>
      </c>
      <c r="H66922" t="s">
        <v>184438</v>
      </c>
      <c r="I66922" t="s">
        <v>184439</v>
      </c>
      <c r="J66922" s="3">
        <v>31147</v>
      </c>
      <c r="K66922" s="3"/>
      <c r="L66922" t="s">
        <v>184437</v>
      </c>
      <c r="M66922"/>
      <c r="R66922" t="s">
        <v>333572</v>
      </c>
    </row>
    <row r="66923" spans="1:18">
      <c r="A66923" s="2">
        <v>83004173</v>
      </c>
      <c r="B66923" t="s">
        <v>171800</v>
      </c>
      <c r="C66923" t="s">
        <v>1</v>
      </c>
      <c r="D66923" t="b">
        <v>0</v>
      </c>
      <c r="E66923" t="s">
        <v>171791</v>
      </c>
      <c r="F66923" t="s">
        <v>818</v>
      </c>
      <c r="G66923" t="s">
        <v>725</v>
      </c>
      <c r="H66923" t="s">
        <v>37519</v>
      </c>
      <c r="I66923" t="s">
        <v>2212</v>
      </c>
      <c r="J66923" s="3">
        <v>30596</v>
      </c>
      <c r="K66923" s="3"/>
      <c r="L66923" t="s">
        <v>171801</v>
      </c>
      <c r="M66923"/>
      <c r="R66923" t="s">
        <v>333424</v>
      </c>
    </row>
    <row r="66924" spans="1:18">
      <c r="A66924" s="2">
        <v>83004169</v>
      </c>
      <c r="B66924" t="s">
        <v>171789</v>
      </c>
      <c r="C66924" t="s">
        <v>1</v>
      </c>
      <c r="D66924" t="b">
        <v>0</v>
      </c>
      <c r="E66924" t="s">
        <v>171791</v>
      </c>
      <c r="F66924" t="s">
        <v>818</v>
      </c>
      <c r="G66924" t="s">
        <v>725</v>
      </c>
      <c r="H66924" t="s">
        <v>32019</v>
      </c>
      <c r="I66924" t="s">
        <v>88916</v>
      </c>
      <c r="J66924" s="3">
        <v>30596</v>
      </c>
      <c r="K66924" s="3"/>
      <c r="L66924" t="s">
        <v>171790</v>
      </c>
      <c r="M66924"/>
      <c r="R66924" t="s">
        <v>333421</v>
      </c>
    </row>
    <row r="66925" spans="1:18">
      <c r="A66925" s="2">
        <v>83004170</v>
      </c>
      <c r="B66925" t="s">
        <v>149761</v>
      </c>
      <c r="C66925" t="s">
        <v>1</v>
      </c>
      <c r="D66925" t="b">
        <v>0</v>
      </c>
      <c r="E66925" t="s">
        <v>171791</v>
      </c>
      <c r="F66925" t="s">
        <v>818</v>
      </c>
      <c r="G66925" t="s">
        <v>725</v>
      </c>
      <c r="H66925" t="s">
        <v>49713</v>
      </c>
      <c r="I66925" t="s">
        <v>36056</v>
      </c>
      <c r="J66925" s="3">
        <v>30596</v>
      </c>
      <c r="K66925" s="3"/>
      <c r="L66925" t="s">
        <v>1149</v>
      </c>
      <c r="M66925"/>
      <c r="N66925" t="s">
        <v>171792</v>
      </c>
      <c r="R66925" t="s">
        <v>333422</v>
      </c>
    </row>
    <row r="66926" spans="1:18">
      <c r="A66926" s="2">
        <v>9000975</v>
      </c>
      <c r="B66926" t="s">
        <v>49711</v>
      </c>
      <c r="C66926" t="s">
        <v>1</v>
      </c>
      <c r="D66926" t="b">
        <v>0</v>
      </c>
      <c r="F66926" t="s">
        <v>818</v>
      </c>
      <c r="G66926" t="s">
        <v>725</v>
      </c>
      <c r="H66926" t="s">
        <v>49713</v>
      </c>
      <c r="I66926" t="s">
        <v>49714</v>
      </c>
      <c r="J66926" s="3">
        <v>40150</v>
      </c>
      <c r="K66926" s="3"/>
      <c r="L66926" t="s">
        <v>49712</v>
      </c>
      <c r="M66926"/>
      <c r="R66926" t="s">
        <v>332933</v>
      </c>
    </row>
    <row r="66927" spans="1:18">
      <c r="A66927" s="2">
        <v>83004171</v>
      </c>
      <c r="B66927" t="s">
        <v>171793</v>
      </c>
      <c r="C66927" t="s">
        <v>1</v>
      </c>
      <c r="D66927" t="b">
        <v>0</v>
      </c>
      <c r="E66927" t="s">
        <v>171791</v>
      </c>
      <c r="F66927" t="s">
        <v>818</v>
      </c>
      <c r="G66927" t="s">
        <v>725</v>
      </c>
      <c r="H66927" t="s">
        <v>49713</v>
      </c>
      <c r="I66927" t="s">
        <v>61659</v>
      </c>
      <c r="J66927" s="3">
        <v>30596</v>
      </c>
      <c r="K66927" s="3"/>
      <c r="L66927" t="s">
        <v>171794</v>
      </c>
      <c r="M66927"/>
      <c r="N66927" t="s">
        <v>171795</v>
      </c>
      <c r="R66927" t="s">
        <v>333423</v>
      </c>
    </row>
    <row r="66928" spans="1:18">
      <c r="A66928" s="2">
        <v>15000578</v>
      </c>
      <c r="B66928" t="s">
        <v>70273</v>
      </c>
      <c r="C66928" t="s">
        <v>1</v>
      </c>
      <c r="D66928" t="b">
        <v>1</v>
      </c>
      <c r="F66928" t="s">
        <v>818</v>
      </c>
      <c r="G66928" t="s">
        <v>20063</v>
      </c>
      <c r="H66928" t="s">
        <v>46509</v>
      </c>
      <c r="I66928" t="s">
        <v>161</v>
      </c>
      <c r="J66928" s="3">
        <v>42255</v>
      </c>
      <c r="K66928" s="3"/>
      <c r="L66928"/>
      <c r="M66928"/>
      <c r="Q66928" t="s">
        <v>277792</v>
      </c>
    </row>
    <row r="66929" spans="1:18">
      <c r="A66929" s="2">
        <v>15000867</v>
      </c>
      <c r="B66929" t="s">
        <v>71181</v>
      </c>
      <c r="C66929" t="s">
        <v>1</v>
      </c>
      <c r="D66929" t="b">
        <v>0</v>
      </c>
      <c r="F66929" t="s">
        <v>818</v>
      </c>
      <c r="G66929" t="s">
        <v>20063</v>
      </c>
      <c r="H66929" t="s">
        <v>46509</v>
      </c>
      <c r="I66929" t="s">
        <v>71183</v>
      </c>
      <c r="J66929" s="3">
        <v>42346</v>
      </c>
      <c r="K66929" s="3"/>
      <c r="L66929" t="s">
        <v>71182</v>
      </c>
      <c r="M66929"/>
      <c r="R66929" s="1" t="s">
        <v>355940</v>
      </c>
    </row>
    <row r="66930" spans="1:18">
      <c r="A66930" s="2">
        <v>86002357</v>
      </c>
      <c r="B66930" t="s">
        <v>198035</v>
      </c>
      <c r="C66930" t="s">
        <v>1</v>
      </c>
      <c r="D66930" t="b">
        <v>0</v>
      </c>
      <c r="F66930" t="s">
        <v>818</v>
      </c>
      <c r="G66930" t="s">
        <v>20063</v>
      </c>
      <c r="H66930" t="s">
        <v>1647</v>
      </c>
      <c r="I66930" t="s">
        <v>166079</v>
      </c>
      <c r="J66930" s="3">
        <v>31681</v>
      </c>
      <c r="K66930" s="3"/>
      <c r="L66930" t="s">
        <v>157982</v>
      </c>
      <c r="M66930"/>
      <c r="R66930" t="s">
        <v>333611</v>
      </c>
    </row>
    <row r="66931" spans="1:18">
      <c r="A66931" s="2">
        <v>84003021</v>
      </c>
      <c r="B66931" t="s">
        <v>180143</v>
      </c>
      <c r="C66931" t="s">
        <v>1</v>
      </c>
      <c r="D66931" t="b">
        <v>0</v>
      </c>
      <c r="F66931" t="s">
        <v>818</v>
      </c>
      <c r="G66931" t="s">
        <v>20063</v>
      </c>
      <c r="H66931" t="s">
        <v>1647</v>
      </c>
      <c r="I66931" t="s">
        <v>180145</v>
      </c>
      <c r="J66931" s="3">
        <v>30711</v>
      </c>
      <c r="K66931" s="3"/>
      <c r="L66931" t="s">
        <v>1149</v>
      </c>
      <c r="M66931"/>
      <c r="N66931" t="s">
        <v>180144</v>
      </c>
      <c r="R66931" t="s">
        <v>333474</v>
      </c>
    </row>
    <row r="66932" spans="1:18">
      <c r="A66932" s="2">
        <v>100001589</v>
      </c>
      <c r="B66932" t="s">
        <v>273292</v>
      </c>
      <c r="C66932" t="s">
        <v>1</v>
      </c>
      <c r="D66932" t="b">
        <v>0</v>
      </c>
      <c r="F66932" t="s">
        <v>818</v>
      </c>
      <c r="G66932" t="s">
        <v>20063</v>
      </c>
      <c r="H66932" t="s">
        <v>26953</v>
      </c>
      <c r="I66932" t="s">
        <v>273295</v>
      </c>
      <c r="J66932" s="3">
        <v>42986</v>
      </c>
      <c r="K66932" s="3"/>
      <c r="L66932" t="s">
        <v>273293</v>
      </c>
      <c r="M66932"/>
      <c r="N66932" t="s">
        <v>273294</v>
      </c>
      <c r="R66932" s="1" t="s">
        <v>355940</v>
      </c>
    </row>
    <row r="66933" spans="1:18">
      <c r="A66933" s="2">
        <v>100001590</v>
      </c>
      <c r="B66933" t="s">
        <v>273296</v>
      </c>
      <c r="C66933" t="s">
        <v>1</v>
      </c>
      <c r="D66933" t="b">
        <v>0</v>
      </c>
      <c r="F66933" t="s">
        <v>818</v>
      </c>
      <c r="G66933" t="s">
        <v>20063</v>
      </c>
      <c r="H66933" t="s">
        <v>26953</v>
      </c>
      <c r="I66933" t="s">
        <v>273298</v>
      </c>
      <c r="J66933" s="3">
        <v>42986</v>
      </c>
      <c r="K66933" s="3"/>
      <c r="L66933" t="s">
        <v>273297</v>
      </c>
      <c r="M66933"/>
      <c r="R66933" s="1" t="s">
        <v>355940</v>
      </c>
    </row>
    <row r="66934" spans="1:18">
      <c r="A66934" s="2">
        <v>85002789</v>
      </c>
      <c r="B66934" t="s">
        <v>189698</v>
      </c>
      <c r="C66934" t="s">
        <v>1</v>
      </c>
      <c r="D66934" t="b">
        <v>0</v>
      </c>
      <c r="F66934" t="s">
        <v>818</v>
      </c>
      <c r="G66934" t="s">
        <v>20063</v>
      </c>
      <c r="H66934" t="s">
        <v>26953</v>
      </c>
      <c r="I66934" t="s">
        <v>189700</v>
      </c>
      <c r="J66934" s="3">
        <v>31365</v>
      </c>
      <c r="K66934" s="3"/>
      <c r="L66934" t="s">
        <v>189699</v>
      </c>
      <c r="M66934"/>
      <c r="R66934" t="s">
        <v>333587</v>
      </c>
    </row>
    <row r="66935" spans="1:18">
      <c r="A66935" s="2">
        <v>92001833</v>
      </c>
      <c r="B66935" t="s">
        <v>239149</v>
      </c>
      <c r="C66935" t="s">
        <v>1</v>
      </c>
      <c r="D66935" t="b">
        <v>0</v>
      </c>
      <c r="F66935" t="s">
        <v>818</v>
      </c>
      <c r="G66935" t="s">
        <v>20063</v>
      </c>
      <c r="H66935" t="s">
        <v>26953</v>
      </c>
      <c r="I66935" t="s">
        <v>239150</v>
      </c>
      <c r="J66935" s="3">
        <v>33990</v>
      </c>
      <c r="K66935" s="3"/>
      <c r="L66935" t="s">
        <v>15240</v>
      </c>
      <c r="M66935"/>
      <c r="R66935" t="s">
        <v>333706</v>
      </c>
    </row>
    <row r="66936" spans="1:18">
      <c r="A66936" s="2">
        <v>13000939</v>
      </c>
      <c r="B66936" t="s">
        <v>64278</v>
      </c>
      <c r="C66936" t="s">
        <v>1</v>
      </c>
      <c r="D66936" t="b">
        <v>0</v>
      </c>
      <c r="F66936" t="s">
        <v>818</v>
      </c>
      <c r="G66936" t="s">
        <v>20063</v>
      </c>
      <c r="H66936" t="s">
        <v>26953</v>
      </c>
      <c r="I66936" t="s">
        <v>64280</v>
      </c>
      <c r="J66936" s="3">
        <v>41626</v>
      </c>
      <c r="K66936" s="3"/>
      <c r="L66936" t="s">
        <v>64279</v>
      </c>
      <c r="M66936"/>
      <c r="R66936" s="1" t="s">
        <v>355940</v>
      </c>
    </row>
    <row r="66937" spans="1:18">
      <c r="A66937" s="2">
        <v>12000346</v>
      </c>
      <c r="B66937" t="s">
        <v>58926</v>
      </c>
      <c r="C66937" t="s">
        <v>1</v>
      </c>
      <c r="D66937" t="b">
        <v>0</v>
      </c>
      <c r="F66937" t="s">
        <v>818</v>
      </c>
      <c r="G66937" t="s">
        <v>20063</v>
      </c>
      <c r="H66937" t="s">
        <v>26953</v>
      </c>
      <c r="I66937" t="s">
        <v>58928</v>
      </c>
      <c r="J66937" s="3">
        <v>41080</v>
      </c>
      <c r="K66937" s="3"/>
      <c r="L66937" t="s">
        <v>58927</v>
      </c>
      <c r="M66937"/>
      <c r="R66937" t="s">
        <v>332976</v>
      </c>
    </row>
    <row r="66938" spans="1:18">
      <c r="A66938" s="2">
        <v>87000417</v>
      </c>
      <c r="B66938" t="s">
        <v>202554</v>
      </c>
      <c r="C66938" t="s">
        <v>1</v>
      </c>
      <c r="D66938" t="b">
        <v>0</v>
      </c>
      <c r="F66938" t="s">
        <v>818</v>
      </c>
      <c r="G66938" t="s">
        <v>20063</v>
      </c>
      <c r="H66938" t="s">
        <v>26953</v>
      </c>
      <c r="I66938" t="s">
        <v>202558</v>
      </c>
      <c r="J66938" s="3">
        <v>31860</v>
      </c>
      <c r="K66938" s="3"/>
      <c r="L66938" t="s">
        <v>202555</v>
      </c>
      <c r="M66938"/>
      <c r="N66938" t="s">
        <v>202556</v>
      </c>
      <c r="P66938" t="s">
        <v>202557</v>
      </c>
      <c r="R66938" t="s">
        <v>333615</v>
      </c>
    </row>
    <row r="66939" spans="1:18">
      <c r="A66939" s="2">
        <v>88001370</v>
      </c>
      <c r="B66939" t="s">
        <v>211534</v>
      </c>
      <c r="C66939" t="s">
        <v>1</v>
      </c>
      <c r="D66939" t="b">
        <v>0</v>
      </c>
      <c r="E66939" t="s">
        <v>211511</v>
      </c>
      <c r="F66939" t="s">
        <v>818</v>
      </c>
      <c r="G66939" t="s">
        <v>20063</v>
      </c>
      <c r="H66939" t="s">
        <v>26953</v>
      </c>
      <c r="I66939" t="s">
        <v>211535</v>
      </c>
      <c r="J66939" s="3">
        <v>32394</v>
      </c>
      <c r="K66939" s="3"/>
      <c r="L66939" t="s">
        <v>1149</v>
      </c>
      <c r="M66939"/>
      <c r="R66939" t="s">
        <v>333633</v>
      </c>
    </row>
    <row r="66940" spans="1:18">
      <c r="A66940" s="2">
        <v>96000305</v>
      </c>
      <c r="B66940" t="s">
        <v>253579</v>
      </c>
      <c r="C66940" t="s">
        <v>1</v>
      </c>
      <c r="D66940" t="b">
        <v>0</v>
      </c>
      <c r="F66940" t="s">
        <v>818</v>
      </c>
      <c r="G66940" t="s">
        <v>20063</v>
      </c>
      <c r="H66940" t="s">
        <v>26953</v>
      </c>
      <c r="I66940" t="s">
        <v>253581</v>
      </c>
      <c r="J66940" s="3">
        <v>35145</v>
      </c>
      <c r="K66940" s="3"/>
      <c r="L66940" t="s">
        <v>253580</v>
      </c>
      <c r="M66940"/>
      <c r="R66940" t="s">
        <v>333767</v>
      </c>
    </row>
    <row r="66941" spans="1:18">
      <c r="A66941" s="2">
        <v>7001265</v>
      </c>
      <c r="B66941" t="s">
        <v>41568</v>
      </c>
      <c r="C66941" t="s">
        <v>1</v>
      </c>
      <c r="D66941" t="b">
        <v>0</v>
      </c>
      <c r="F66941" t="s">
        <v>818</v>
      </c>
      <c r="G66941" t="s">
        <v>20063</v>
      </c>
      <c r="H66941" t="s">
        <v>26953</v>
      </c>
      <c r="I66941" t="s">
        <v>41569</v>
      </c>
      <c r="J66941" s="3">
        <v>39428</v>
      </c>
      <c r="K66941" s="3"/>
      <c r="L66941" t="s">
        <v>3128</v>
      </c>
      <c r="M66941" t="s">
        <v>300</v>
      </c>
      <c r="R66941" t="s">
        <v>332893</v>
      </c>
    </row>
    <row r="66942" spans="1:18">
      <c r="A66942" s="2">
        <v>100002216</v>
      </c>
      <c r="B66942" t="s">
        <v>274758</v>
      </c>
      <c r="C66942" t="s">
        <v>1</v>
      </c>
      <c r="D66942" t="b">
        <v>0</v>
      </c>
      <c r="F66942" t="s">
        <v>818</v>
      </c>
      <c r="G66942" t="s">
        <v>20063</v>
      </c>
      <c r="H66942" t="s">
        <v>26953</v>
      </c>
      <c r="I66942" t="s">
        <v>274761</v>
      </c>
      <c r="J66942" s="3">
        <v>43174.444976851853</v>
      </c>
      <c r="K66942" s="3"/>
      <c r="L66942" t="s">
        <v>274759</v>
      </c>
      <c r="M66942"/>
      <c r="N66942" t="s">
        <v>274760</v>
      </c>
      <c r="R66942" s="1" t="s">
        <v>355940</v>
      </c>
    </row>
    <row r="66943" spans="1:18">
      <c r="A66943" s="2">
        <v>9000239</v>
      </c>
      <c r="B66943" t="s">
        <v>47405</v>
      </c>
      <c r="C66943" t="s">
        <v>1</v>
      </c>
      <c r="D66943" t="b">
        <v>0</v>
      </c>
      <c r="E66943" t="s">
        <v>2648</v>
      </c>
      <c r="F66943" t="s">
        <v>818</v>
      </c>
      <c r="G66943" t="s">
        <v>20063</v>
      </c>
      <c r="H66943" t="s">
        <v>26953</v>
      </c>
      <c r="I66943" t="s">
        <v>47407</v>
      </c>
      <c r="J66943" s="3">
        <v>39923</v>
      </c>
      <c r="K66943" s="3"/>
      <c r="L66943" t="s">
        <v>47406</v>
      </c>
      <c r="M66943"/>
      <c r="R66943" t="s">
        <v>332927</v>
      </c>
    </row>
    <row r="66944" spans="1:18">
      <c r="A66944" s="2">
        <v>84003018</v>
      </c>
      <c r="B66944" t="s">
        <v>99311</v>
      </c>
      <c r="C66944" t="s">
        <v>1</v>
      </c>
      <c r="D66944" t="b">
        <v>0</v>
      </c>
      <c r="E66944" t="s">
        <v>22966</v>
      </c>
      <c r="F66944" t="s">
        <v>818</v>
      </c>
      <c r="G66944" t="s">
        <v>20063</v>
      </c>
      <c r="H66944" t="s">
        <v>26953</v>
      </c>
      <c r="I66944" t="s">
        <v>180136</v>
      </c>
      <c r="J66944" s="3">
        <v>30917</v>
      </c>
      <c r="K66944" s="3"/>
      <c r="L66944" t="s">
        <v>180135</v>
      </c>
      <c r="M66944"/>
      <c r="R66944" t="s">
        <v>333473</v>
      </c>
    </row>
    <row r="66945" spans="1:18">
      <c r="A66945" s="2">
        <v>100001073</v>
      </c>
      <c r="B66945" t="s">
        <v>39779</v>
      </c>
      <c r="C66945" t="s">
        <v>1</v>
      </c>
      <c r="D66945" t="b">
        <v>0</v>
      </c>
      <c r="F66945" t="s">
        <v>818</v>
      </c>
      <c r="G66945" t="s">
        <v>20063</v>
      </c>
      <c r="H66945" t="s">
        <v>26953</v>
      </c>
      <c r="I66945" t="s">
        <v>272374</v>
      </c>
      <c r="J66945" s="3">
        <v>42898</v>
      </c>
      <c r="K66945" s="3"/>
      <c r="L66945" t="s">
        <v>272373</v>
      </c>
      <c r="M66945"/>
      <c r="R66945" s="1" t="s">
        <v>355940</v>
      </c>
    </row>
    <row r="66946" spans="1:18">
      <c r="A66946" s="2">
        <v>89000848</v>
      </c>
      <c r="B66946" t="s">
        <v>218744</v>
      </c>
      <c r="C66946" t="s">
        <v>1</v>
      </c>
      <c r="D66946" t="b">
        <v>0</v>
      </c>
      <c r="F66946" t="s">
        <v>818</v>
      </c>
      <c r="G66946" t="s">
        <v>20063</v>
      </c>
      <c r="H66946" t="s">
        <v>26953</v>
      </c>
      <c r="I66946" t="s">
        <v>218746</v>
      </c>
      <c r="J66946" s="3">
        <v>32708</v>
      </c>
      <c r="K66946" s="3"/>
      <c r="L66946" t="s">
        <v>202555</v>
      </c>
      <c r="M66946"/>
      <c r="N66946" t="s">
        <v>218745</v>
      </c>
      <c r="R66946" t="s">
        <v>333679</v>
      </c>
    </row>
    <row r="66947" spans="1:18">
      <c r="A66947" s="2">
        <v>85003339</v>
      </c>
      <c r="B66947" t="s">
        <v>191154</v>
      </c>
      <c r="C66947" t="s">
        <v>1</v>
      </c>
      <c r="D66947" t="b">
        <v>0</v>
      </c>
      <c r="F66947" t="s">
        <v>818</v>
      </c>
      <c r="G66947" t="s">
        <v>20063</v>
      </c>
      <c r="H66947" t="s">
        <v>26953</v>
      </c>
      <c r="I66947" t="s">
        <v>191156</v>
      </c>
      <c r="J66947" s="3">
        <v>31393</v>
      </c>
      <c r="K66947" s="3"/>
      <c r="L66947" t="s">
        <v>191155</v>
      </c>
      <c r="M66947"/>
      <c r="R66947" t="s">
        <v>333595</v>
      </c>
    </row>
    <row r="66948" spans="1:18">
      <c r="A66948" s="2">
        <v>4001328</v>
      </c>
      <c r="B66948" t="s">
        <v>19785</v>
      </c>
      <c r="C66948" t="s">
        <v>1</v>
      </c>
      <c r="D66948" t="b">
        <v>0</v>
      </c>
      <c r="F66948" t="s">
        <v>818</v>
      </c>
      <c r="G66948" t="s">
        <v>20063</v>
      </c>
      <c r="H66948" t="s">
        <v>26953</v>
      </c>
      <c r="I66948" t="s">
        <v>26954</v>
      </c>
      <c r="J66948" s="3">
        <v>38327</v>
      </c>
      <c r="K66948" s="3"/>
      <c r="L66948" t="s">
        <v>26952</v>
      </c>
      <c r="M66948"/>
      <c r="R66948" t="s">
        <v>332823</v>
      </c>
    </row>
    <row r="66949" spans="1:18">
      <c r="A66949" s="2">
        <v>15000870</v>
      </c>
      <c r="B66949" t="s">
        <v>71192</v>
      </c>
      <c r="C66949" t="s">
        <v>1</v>
      </c>
      <c r="D66949" t="b">
        <v>0</v>
      </c>
      <c r="F66949" t="s">
        <v>818</v>
      </c>
      <c r="G66949" t="s">
        <v>20063</v>
      </c>
      <c r="H66949" t="s">
        <v>26953</v>
      </c>
      <c r="I66949" t="s">
        <v>71194</v>
      </c>
      <c r="J66949" s="3">
        <v>42346</v>
      </c>
      <c r="K66949" s="3"/>
      <c r="L66949" t="s">
        <v>71193</v>
      </c>
      <c r="M66949"/>
      <c r="R66949" s="1" t="s">
        <v>355940</v>
      </c>
    </row>
    <row r="66950" spans="1:18">
      <c r="A66950" s="2">
        <v>97000613</v>
      </c>
      <c r="B66950" t="s">
        <v>258978</v>
      </c>
      <c r="C66950" t="s">
        <v>1</v>
      </c>
      <c r="D66950" t="b">
        <v>0</v>
      </c>
      <c r="F66950" t="s">
        <v>818</v>
      </c>
      <c r="G66950" t="s">
        <v>20063</v>
      </c>
      <c r="H66950" t="s">
        <v>26953</v>
      </c>
      <c r="I66950" t="s">
        <v>258980</v>
      </c>
      <c r="J66950" s="3">
        <v>35601</v>
      </c>
      <c r="K66950" s="3"/>
      <c r="L66950" t="s">
        <v>258979</v>
      </c>
      <c r="M66950"/>
      <c r="R66950" t="s">
        <v>333791</v>
      </c>
    </row>
    <row r="66951" spans="1:18">
      <c r="A66951" s="2">
        <v>15000868</v>
      </c>
      <c r="B66951" t="s">
        <v>71184</v>
      </c>
      <c r="C66951" t="s">
        <v>1</v>
      </c>
      <c r="D66951" t="b">
        <v>0</v>
      </c>
      <c r="F66951" t="s">
        <v>818</v>
      </c>
      <c r="G66951" t="s">
        <v>20063</v>
      </c>
      <c r="H66951" t="s">
        <v>26953</v>
      </c>
      <c r="I66951" t="s">
        <v>71187</v>
      </c>
      <c r="J66951" s="3">
        <v>42346</v>
      </c>
      <c r="K66951" s="3"/>
      <c r="L66951" t="s">
        <v>71185</v>
      </c>
      <c r="M66951"/>
      <c r="N66951" t="s">
        <v>71186</v>
      </c>
      <c r="R66951" s="1" t="s">
        <v>355940</v>
      </c>
    </row>
    <row r="66952" spans="1:18">
      <c r="A66952" s="2">
        <v>87000418</v>
      </c>
      <c r="B66952" t="s">
        <v>202559</v>
      </c>
      <c r="C66952" t="s">
        <v>1</v>
      </c>
      <c r="D66952" t="b">
        <v>0</v>
      </c>
      <c r="F66952" t="s">
        <v>818</v>
      </c>
      <c r="G66952" t="s">
        <v>20063</v>
      </c>
      <c r="H66952" t="s">
        <v>26953</v>
      </c>
      <c r="I66952" t="s">
        <v>202561</v>
      </c>
      <c r="J66952" s="3">
        <v>31860</v>
      </c>
      <c r="K66952" s="3"/>
      <c r="L66952" t="s">
        <v>202555</v>
      </c>
      <c r="M66952"/>
      <c r="N66952" t="s">
        <v>202560</v>
      </c>
      <c r="R66952" t="s">
        <v>333616</v>
      </c>
    </row>
    <row r="66953" spans="1:18">
      <c r="A66953" s="2">
        <v>15000869</v>
      </c>
      <c r="B66953" t="s">
        <v>71188</v>
      </c>
      <c r="C66953" t="s">
        <v>1</v>
      </c>
      <c r="D66953" t="b">
        <v>0</v>
      </c>
      <c r="F66953" t="s">
        <v>818</v>
      </c>
      <c r="G66953" t="s">
        <v>20063</v>
      </c>
      <c r="H66953" t="s">
        <v>26953</v>
      </c>
      <c r="I66953" t="s">
        <v>71191</v>
      </c>
      <c r="J66953" s="3">
        <v>42346</v>
      </c>
      <c r="K66953" s="3"/>
      <c r="L66953" t="s">
        <v>71189</v>
      </c>
      <c r="M66953"/>
      <c r="N66953" t="s">
        <v>71190</v>
      </c>
      <c r="R66953" s="1" t="s">
        <v>355940</v>
      </c>
    </row>
    <row r="66954" spans="1:18">
      <c r="A66954" s="2">
        <v>79003639</v>
      </c>
      <c r="B66954" t="s">
        <v>51245</v>
      </c>
      <c r="C66954" t="s">
        <v>1</v>
      </c>
      <c r="D66954" t="b">
        <v>0</v>
      </c>
      <c r="F66954" t="s">
        <v>818</v>
      </c>
      <c r="G66954" t="s">
        <v>20063</v>
      </c>
      <c r="H66954" t="s">
        <v>26953</v>
      </c>
      <c r="I66954" t="s">
        <v>134626</v>
      </c>
      <c r="J66954" s="3">
        <v>29054</v>
      </c>
      <c r="K66954" s="3"/>
      <c r="L66954" t="s">
        <v>134625</v>
      </c>
      <c r="M66954"/>
      <c r="R66954" t="s">
        <v>333204</v>
      </c>
    </row>
    <row r="66955" spans="1:18">
      <c r="A66955" s="2">
        <v>15000871</v>
      </c>
      <c r="B66955" t="s">
        <v>32684</v>
      </c>
      <c r="C66955" t="s">
        <v>1</v>
      </c>
      <c r="D66955" t="b">
        <v>0</v>
      </c>
      <c r="F66955" t="s">
        <v>818</v>
      </c>
      <c r="G66955" t="s">
        <v>20063</v>
      </c>
      <c r="H66955" t="s">
        <v>26953</v>
      </c>
      <c r="I66955" t="s">
        <v>71196</v>
      </c>
      <c r="J66955" s="3">
        <v>42346</v>
      </c>
      <c r="K66955" s="3"/>
      <c r="L66955" t="s">
        <v>71195</v>
      </c>
      <c r="M66955"/>
      <c r="R66955" s="1" t="s">
        <v>355940</v>
      </c>
    </row>
    <row r="66956" spans="1:18">
      <c r="A66956" s="2">
        <v>100001591</v>
      </c>
      <c r="B66956" t="s">
        <v>273299</v>
      </c>
      <c r="C66956" t="s">
        <v>1</v>
      </c>
      <c r="D66956" t="b">
        <v>0</v>
      </c>
      <c r="F66956" t="s">
        <v>818</v>
      </c>
      <c r="G66956" t="s">
        <v>20063</v>
      </c>
      <c r="H66956" t="s">
        <v>26953</v>
      </c>
      <c r="I66956" t="s">
        <v>268495</v>
      </c>
      <c r="J66956" s="3">
        <v>42986.433657407404</v>
      </c>
      <c r="K66956" s="3"/>
      <c r="L66956" t="s">
        <v>273300</v>
      </c>
      <c r="M66956"/>
      <c r="R66956" s="1" t="s">
        <v>355940</v>
      </c>
    </row>
    <row r="66957" spans="1:18">
      <c r="A66957" s="2">
        <v>6001110</v>
      </c>
      <c r="B66957" t="s">
        <v>36704</v>
      </c>
      <c r="C66957" t="s">
        <v>1</v>
      </c>
      <c r="D66957" t="b">
        <v>0</v>
      </c>
      <c r="F66957" t="s">
        <v>818</v>
      </c>
      <c r="G66957" t="s">
        <v>20063</v>
      </c>
      <c r="H66957" t="s">
        <v>26953</v>
      </c>
      <c r="I66957" t="s">
        <v>36706</v>
      </c>
      <c r="J66957" s="3">
        <v>39057</v>
      </c>
      <c r="K66957" s="3"/>
      <c r="L66957" t="s">
        <v>36705</v>
      </c>
      <c r="M66957"/>
      <c r="R66957" t="s">
        <v>332856</v>
      </c>
    </row>
    <row r="66958" spans="1:18">
      <c r="A66958" s="2">
        <v>84003014</v>
      </c>
      <c r="B66958" t="s">
        <v>180127</v>
      </c>
      <c r="C66958" t="s">
        <v>1</v>
      </c>
      <c r="D66958" t="b">
        <v>0</v>
      </c>
      <c r="F66958" t="s">
        <v>818</v>
      </c>
      <c r="G66958" t="s">
        <v>20063</v>
      </c>
      <c r="H66958" t="s">
        <v>1537</v>
      </c>
      <c r="I66958" t="s">
        <v>180128</v>
      </c>
      <c r="J66958" s="3">
        <v>30855</v>
      </c>
      <c r="K66958" s="3"/>
      <c r="L66958" t="s">
        <v>1149</v>
      </c>
      <c r="M66958"/>
      <c r="R66958" t="s">
        <v>333472</v>
      </c>
    </row>
    <row r="66959" spans="1:18">
      <c r="A66959" s="2">
        <v>70000533</v>
      </c>
      <c r="B66959" t="s">
        <v>79716</v>
      </c>
      <c r="C66959" t="s">
        <v>1</v>
      </c>
      <c r="D66959" t="b">
        <v>0</v>
      </c>
      <c r="F66959" t="s">
        <v>818</v>
      </c>
      <c r="G66959" t="s">
        <v>8723</v>
      </c>
      <c r="H66959" t="s">
        <v>17853</v>
      </c>
      <c r="I66959" t="s">
        <v>79717</v>
      </c>
      <c r="J66959" s="3">
        <v>25847</v>
      </c>
      <c r="K66959" s="3"/>
      <c r="L66959"/>
      <c r="M66959"/>
      <c r="R66959" t="s">
        <v>332992</v>
      </c>
    </row>
    <row r="66960" spans="1:18">
      <c r="A66960" s="2">
        <v>4001333</v>
      </c>
      <c r="B66960" t="s">
        <v>26968</v>
      </c>
      <c r="C66960" t="s">
        <v>1</v>
      </c>
      <c r="D66960" t="b">
        <v>0</v>
      </c>
      <c r="F66960" t="s">
        <v>818</v>
      </c>
      <c r="G66960" t="s">
        <v>8723</v>
      </c>
      <c r="H66960" t="s">
        <v>26969</v>
      </c>
      <c r="I66960" t="s">
        <v>26971</v>
      </c>
      <c r="J66960" s="3">
        <v>38327</v>
      </c>
      <c r="K66960" s="3"/>
      <c r="L66960"/>
      <c r="M66960"/>
      <c r="N66960" t="s">
        <v>26970</v>
      </c>
      <c r="R66960" t="s">
        <v>332826</v>
      </c>
    </row>
    <row r="66961" spans="1:18">
      <c r="A66961" s="2">
        <v>70000534</v>
      </c>
      <c r="B66961" t="s">
        <v>79718</v>
      </c>
      <c r="C66961" t="s">
        <v>1</v>
      </c>
      <c r="D66961" t="b">
        <v>0</v>
      </c>
      <c r="F66961" t="s">
        <v>818</v>
      </c>
      <c r="G66961" t="s">
        <v>8723</v>
      </c>
      <c r="H66961" t="s">
        <v>79719</v>
      </c>
      <c r="I66961" t="s">
        <v>79722</v>
      </c>
      <c r="J66961" s="3">
        <v>25741</v>
      </c>
      <c r="K66961" s="3"/>
      <c r="L66961" t="s">
        <v>1149</v>
      </c>
      <c r="M66961"/>
      <c r="N66961" t="s">
        <v>79720</v>
      </c>
      <c r="P66961" t="s">
        <v>79721</v>
      </c>
      <c r="R66961" t="s">
        <v>332993</v>
      </c>
    </row>
    <row r="66962" spans="1:18">
      <c r="A66962" s="2">
        <v>72001064</v>
      </c>
      <c r="B66962" t="s">
        <v>86761</v>
      </c>
      <c r="C66962" t="s">
        <v>1</v>
      </c>
      <c r="D66962" t="b">
        <v>0</v>
      </c>
      <c r="F66962" t="s">
        <v>818</v>
      </c>
      <c r="G66962" t="s">
        <v>8723</v>
      </c>
      <c r="H66962" t="s">
        <v>86762</v>
      </c>
      <c r="I66962" t="s">
        <v>86763</v>
      </c>
      <c r="J66962" s="3">
        <v>26463</v>
      </c>
      <c r="K66962" s="3"/>
      <c r="L66962" t="s">
        <v>1564</v>
      </c>
      <c r="M66962"/>
      <c r="R66962" t="s">
        <v>333032</v>
      </c>
    </row>
    <row r="66963" spans="1:18">
      <c r="A66963" s="2">
        <v>86000863</v>
      </c>
      <c r="B66963" t="s">
        <v>194064</v>
      </c>
      <c r="C66963" t="s">
        <v>1</v>
      </c>
      <c r="D66963" t="b">
        <v>0</v>
      </c>
      <c r="E66963" t="s">
        <v>194065</v>
      </c>
      <c r="F66963" t="s">
        <v>818</v>
      </c>
      <c r="G66963" t="s">
        <v>8723</v>
      </c>
      <c r="H66963" t="s">
        <v>132875</v>
      </c>
      <c r="I66963" t="s">
        <v>194066</v>
      </c>
      <c r="J66963" s="3">
        <v>31527</v>
      </c>
      <c r="K66963" s="3"/>
      <c r="L66963" t="s">
        <v>1149</v>
      </c>
      <c r="M66963"/>
      <c r="R66963" t="s">
        <v>333597</v>
      </c>
    </row>
    <row r="66964" spans="1:18">
      <c r="A66964" s="2">
        <v>100001592</v>
      </c>
      <c r="B66964" t="s">
        <v>273301</v>
      </c>
      <c r="C66964" t="s">
        <v>1</v>
      </c>
      <c r="D66964" t="b">
        <v>0</v>
      </c>
      <c r="F66964" t="s">
        <v>818</v>
      </c>
      <c r="G66964" t="s">
        <v>8723</v>
      </c>
      <c r="H66964" t="s">
        <v>130576</v>
      </c>
      <c r="I66964" t="s">
        <v>273303</v>
      </c>
      <c r="J66964" s="3">
        <v>42986</v>
      </c>
      <c r="K66964" s="3"/>
      <c r="L66964" t="s">
        <v>273302</v>
      </c>
      <c r="M66964"/>
      <c r="R66964" s="1" t="s">
        <v>355940</v>
      </c>
    </row>
    <row r="66965" spans="1:18">
      <c r="A66965" s="2">
        <v>85002758</v>
      </c>
      <c r="B66965" t="s">
        <v>189613</v>
      </c>
      <c r="C66965" t="s">
        <v>1</v>
      </c>
      <c r="D66965" t="b">
        <v>0</v>
      </c>
      <c r="E66965" t="s">
        <v>22966</v>
      </c>
      <c r="F66965" t="s">
        <v>818</v>
      </c>
      <c r="G66965" t="s">
        <v>8723</v>
      </c>
      <c r="H66965" t="s">
        <v>130576</v>
      </c>
      <c r="I66965" t="s">
        <v>189615</v>
      </c>
      <c r="J66965" s="3">
        <v>31359</v>
      </c>
      <c r="K66965" s="3"/>
      <c r="L66965" t="s">
        <v>189614</v>
      </c>
      <c r="M66965"/>
      <c r="R66965" t="s">
        <v>333585</v>
      </c>
    </row>
    <row r="66966" spans="1:18">
      <c r="A66966" s="2">
        <v>79001993</v>
      </c>
      <c r="B66966" t="s">
        <v>130575</v>
      </c>
      <c r="C66966" t="s">
        <v>1</v>
      </c>
      <c r="D66966" t="b">
        <v>0</v>
      </c>
      <c r="F66966" t="s">
        <v>818</v>
      </c>
      <c r="G66966" t="s">
        <v>8723</v>
      </c>
      <c r="H66966" t="s">
        <v>130576</v>
      </c>
      <c r="I66966" t="s">
        <v>130578</v>
      </c>
      <c r="J66966" s="3">
        <v>28887</v>
      </c>
      <c r="K66966" s="3"/>
      <c r="L66966" t="s">
        <v>1149</v>
      </c>
      <c r="M66966" t="s">
        <v>300</v>
      </c>
      <c r="N66966" t="s">
        <v>130577</v>
      </c>
      <c r="R66966" t="s">
        <v>333165</v>
      </c>
    </row>
    <row r="66967" spans="1:18">
      <c r="A66967" s="2">
        <v>1000659</v>
      </c>
      <c r="B66967" t="s">
        <v>3818</v>
      </c>
      <c r="C66967" t="s">
        <v>1</v>
      </c>
      <c r="D66967" t="b">
        <v>0</v>
      </c>
      <c r="F66967" t="s">
        <v>818</v>
      </c>
      <c r="G66967" t="s">
        <v>8723</v>
      </c>
      <c r="H66967" t="s">
        <v>838</v>
      </c>
      <c r="I66967" t="s">
        <v>8724</v>
      </c>
      <c r="J66967" s="3">
        <v>37056</v>
      </c>
      <c r="K66967" s="3"/>
      <c r="L66967"/>
      <c r="M66967"/>
      <c r="R66967" t="s">
        <v>332742</v>
      </c>
    </row>
    <row r="66968" spans="1:18">
      <c r="A66968" s="2">
        <v>79001994</v>
      </c>
      <c r="B66968" t="s">
        <v>130579</v>
      </c>
      <c r="C66968" t="s">
        <v>1</v>
      </c>
      <c r="D66968" t="b">
        <v>0</v>
      </c>
      <c r="F66968" t="s">
        <v>818</v>
      </c>
      <c r="G66968" t="s">
        <v>8723</v>
      </c>
      <c r="H66968" t="s">
        <v>130580</v>
      </c>
      <c r="I66968" t="s">
        <v>130581</v>
      </c>
      <c r="J66968" s="3">
        <v>29131</v>
      </c>
      <c r="K66968" s="3"/>
      <c r="L66968" t="s">
        <v>1149</v>
      </c>
      <c r="M66968"/>
      <c r="R66968" t="s">
        <v>333166</v>
      </c>
    </row>
    <row r="66969" spans="1:18">
      <c r="A66969" s="2">
        <v>82003684</v>
      </c>
      <c r="B66969" t="s">
        <v>158001</v>
      </c>
      <c r="C66969" t="s">
        <v>1</v>
      </c>
      <c r="D66969" t="b">
        <v>0</v>
      </c>
      <c r="F66969" t="s">
        <v>818</v>
      </c>
      <c r="G66969" t="s">
        <v>8723</v>
      </c>
      <c r="H66969" t="s">
        <v>130580</v>
      </c>
      <c r="I66969" t="s">
        <v>158004</v>
      </c>
      <c r="J66969" s="3">
        <v>30104</v>
      </c>
      <c r="K66969" s="3"/>
      <c r="L66969" t="s">
        <v>158002</v>
      </c>
      <c r="M66969"/>
      <c r="N66969" t="s">
        <v>158003</v>
      </c>
      <c r="R66969" t="s">
        <v>333307</v>
      </c>
    </row>
    <row r="66970" spans="1:18">
      <c r="A66970" s="2">
        <v>83002086</v>
      </c>
      <c r="B66970" t="s">
        <v>166721</v>
      </c>
      <c r="C66970" t="s">
        <v>1</v>
      </c>
      <c r="D66970" t="b">
        <v>0</v>
      </c>
      <c r="F66970" t="s">
        <v>818</v>
      </c>
      <c r="G66970" t="s">
        <v>8723</v>
      </c>
      <c r="H66970" t="s">
        <v>130580</v>
      </c>
      <c r="I66970" t="s">
        <v>166723</v>
      </c>
      <c r="J66970" s="3">
        <v>30400</v>
      </c>
      <c r="K66970" s="3"/>
      <c r="L66970" t="s">
        <v>166722</v>
      </c>
      <c r="M66970"/>
      <c r="R66970" t="s">
        <v>333358</v>
      </c>
    </row>
    <row r="66971" spans="1:18">
      <c r="A66971" s="2">
        <v>79001995</v>
      </c>
      <c r="B66971" t="s">
        <v>130582</v>
      </c>
      <c r="C66971" t="s">
        <v>1</v>
      </c>
      <c r="D66971" t="b">
        <v>1</v>
      </c>
      <c r="F66971" t="s">
        <v>818</v>
      </c>
      <c r="G66971" t="s">
        <v>9741</v>
      </c>
      <c r="H66971" t="s">
        <v>2676</v>
      </c>
      <c r="I66971" t="s">
        <v>161</v>
      </c>
      <c r="J66971" s="3">
        <v>28900</v>
      </c>
      <c r="K66971" s="3"/>
      <c r="L66971"/>
      <c r="M66971"/>
      <c r="N66971" t="s">
        <v>130583</v>
      </c>
      <c r="Q66971" t="s">
        <v>277792</v>
      </c>
    </row>
    <row r="66972" spans="1:18">
      <c r="A66972" s="2">
        <v>5000132</v>
      </c>
      <c r="B66972" t="s">
        <v>28257</v>
      </c>
      <c r="C66972" t="s">
        <v>1</v>
      </c>
      <c r="D66972" t="b">
        <v>0</v>
      </c>
      <c r="F66972" t="s">
        <v>818</v>
      </c>
      <c r="G66972" t="s">
        <v>9741</v>
      </c>
      <c r="H66972" t="s">
        <v>9740</v>
      </c>
      <c r="I66972" t="s">
        <v>28258</v>
      </c>
      <c r="J66972" s="3">
        <v>38421</v>
      </c>
      <c r="K66972" s="3"/>
      <c r="L66972"/>
      <c r="M66972"/>
      <c r="R66972" t="s">
        <v>332831</v>
      </c>
    </row>
    <row r="66973" spans="1:18">
      <c r="A66973" s="2">
        <v>5000131</v>
      </c>
      <c r="B66973" t="s">
        <v>28254</v>
      </c>
      <c r="C66973" t="s">
        <v>1</v>
      </c>
      <c r="D66973" t="b">
        <v>0</v>
      </c>
      <c r="E66973" t="s">
        <v>22966</v>
      </c>
      <c r="F66973" t="s">
        <v>818</v>
      </c>
      <c r="G66973" t="s">
        <v>9741</v>
      </c>
      <c r="H66973" t="s">
        <v>9740</v>
      </c>
      <c r="I66973" t="s">
        <v>28256</v>
      </c>
      <c r="J66973" s="3">
        <v>38421</v>
      </c>
      <c r="K66973" s="3"/>
      <c r="L66973" t="s">
        <v>28255</v>
      </c>
      <c r="M66973"/>
      <c r="R66973" t="s">
        <v>332830</v>
      </c>
    </row>
    <row r="66974" spans="1:18">
      <c r="A66974" s="2">
        <v>14000297</v>
      </c>
      <c r="B66974" t="s">
        <v>65829</v>
      </c>
      <c r="C66974" t="s">
        <v>1</v>
      </c>
      <c r="D66974" t="b">
        <v>0</v>
      </c>
      <c r="F66974" t="s">
        <v>818</v>
      </c>
      <c r="G66974" t="s">
        <v>9741</v>
      </c>
      <c r="H66974" t="s">
        <v>9740</v>
      </c>
      <c r="I66974" t="s">
        <v>65830</v>
      </c>
      <c r="J66974" s="3">
        <v>41799</v>
      </c>
      <c r="K66974" s="3"/>
      <c r="L66974"/>
      <c r="M66974"/>
      <c r="R66974" s="1" t="s">
        <v>355940</v>
      </c>
    </row>
    <row r="66975" spans="1:18">
      <c r="A66975" s="2">
        <v>3000515</v>
      </c>
      <c r="B66975" t="s">
        <v>19101</v>
      </c>
      <c r="C66975" t="s">
        <v>1</v>
      </c>
      <c r="D66975" t="b">
        <v>0</v>
      </c>
      <c r="F66975" t="s">
        <v>818</v>
      </c>
      <c r="G66975" t="s">
        <v>9741</v>
      </c>
      <c r="H66975" t="s">
        <v>9740</v>
      </c>
      <c r="I66975" t="s">
        <v>19102</v>
      </c>
      <c r="J66975" s="3">
        <v>37777</v>
      </c>
      <c r="K66975" s="3"/>
      <c r="L66975"/>
      <c r="M66975"/>
      <c r="R66975" t="s">
        <v>332779</v>
      </c>
    </row>
    <row r="66976" spans="1:18">
      <c r="A66976" s="2">
        <v>1000950</v>
      </c>
      <c r="B66976" t="s">
        <v>9738</v>
      </c>
      <c r="C66976" t="s">
        <v>1</v>
      </c>
      <c r="D66976" t="b">
        <v>0</v>
      </c>
      <c r="F66976" t="s">
        <v>818</v>
      </c>
      <c r="G66976" t="s">
        <v>9741</v>
      </c>
      <c r="H66976" t="s">
        <v>9740</v>
      </c>
      <c r="I66976" t="s">
        <v>9743</v>
      </c>
      <c r="J66976" s="3">
        <v>37143</v>
      </c>
      <c r="K66976" s="3"/>
      <c r="L66976" t="s">
        <v>9739</v>
      </c>
      <c r="M66976"/>
      <c r="N66976" t="s">
        <v>9742</v>
      </c>
      <c r="R66976" t="s">
        <v>332748</v>
      </c>
    </row>
    <row r="66977" spans="1:18">
      <c r="A66977" s="2">
        <v>85000699</v>
      </c>
      <c r="B66977" t="s">
        <v>51245</v>
      </c>
      <c r="C66977" t="s">
        <v>1</v>
      </c>
      <c r="D66977" t="b">
        <v>0</v>
      </c>
      <c r="F66977" t="s">
        <v>818</v>
      </c>
      <c r="G66977" t="s">
        <v>9741</v>
      </c>
      <c r="H66977" t="s">
        <v>9740</v>
      </c>
      <c r="I66977" t="s">
        <v>184182</v>
      </c>
      <c r="J66977" s="3">
        <v>31135</v>
      </c>
      <c r="K66977" s="3"/>
      <c r="L66977" t="s">
        <v>1149</v>
      </c>
      <c r="M66977"/>
      <c r="N66977" t="s">
        <v>184181</v>
      </c>
      <c r="R66977" t="s">
        <v>333571</v>
      </c>
    </row>
    <row r="66978" spans="1:18">
      <c r="A66978" s="2">
        <v>94001509</v>
      </c>
      <c r="B66978" t="s">
        <v>248045</v>
      </c>
      <c r="C66978" t="s">
        <v>1</v>
      </c>
      <c r="D66978" t="b">
        <v>0</v>
      </c>
      <c r="F66978" t="s">
        <v>818</v>
      </c>
      <c r="G66978" t="s">
        <v>9741</v>
      </c>
      <c r="H66978" t="s">
        <v>9740</v>
      </c>
      <c r="I66978" t="s">
        <v>248047</v>
      </c>
      <c r="J66978" s="3">
        <v>34697</v>
      </c>
      <c r="K66978" s="3"/>
      <c r="L66978" t="s">
        <v>4997</v>
      </c>
      <c r="M66978"/>
      <c r="N66978" t="s">
        <v>248046</v>
      </c>
      <c r="R66978" t="s">
        <v>333736</v>
      </c>
    </row>
    <row r="66979" spans="1:18">
      <c r="A66979" s="2">
        <v>5001416</v>
      </c>
      <c r="B66979" t="s">
        <v>32415</v>
      </c>
      <c r="C66979" t="s">
        <v>1</v>
      </c>
      <c r="D66979" t="b">
        <v>0</v>
      </c>
      <c r="F66979" t="s">
        <v>818</v>
      </c>
      <c r="G66979" t="s">
        <v>9741</v>
      </c>
      <c r="H66979" t="s">
        <v>9740</v>
      </c>
      <c r="I66979" t="s">
        <v>32417</v>
      </c>
      <c r="J66979" s="3">
        <v>38702</v>
      </c>
      <c r="K66979" s="3"/>
      <c r="L66979"/>
      <c r="M66979"/>
      <c r="N66979" t="s">
        <v>32416</v>
      </c>
      <c r="R66979" t="s">
        <v>332839</v>
      </c>
    </row>
    <row r="66980" spans="1:18">
      <c r="A66980" s="2">
        <v>11000638</v>
      </c>
      <c r="B66980" t="s">
        <v>56309</v>
      </c>
      <c r="C66980" t="s">
        <v>1</v>
      </c>
      <c r="D66980" t="b">
        <v>0</v>
      </c>
      <c r="F66980" t="s">
        <v>818</v>
      </c>
      <c r="G66980" t="s">
        <v>9741</v>
      </c>
      <c r="H66980" t="s">
        <v>56311</v>
      </c>
      <c r="I66980" t="s">
        <v>56312</v>
      </c>
      <c r="J66980" s="3">
        <v>40794</v>
      </c>
      <c r="K66980" s="3"/>
      <c r="L66980" t="s">
        <v>56310</v>
      </c>
      <c r="M66980"/>
      <c r="R66980" t="s">
        <v>332967</v>
      </c>
    </row>
    <row r="66981" spans="1:18">
      <c r="A66981" s="2">
        <v>94000484</v>
      </c>
      <c r="B66981" t="s">
        <v>245173</v>
      </c>
      <c r="C66981" t="s">
        <v>1</v>
      </c>
      <c r="D66981" t="b">
        <v>0</v>
      </c>
      <c r="F66981" t="s">
        <v>818</v>
      </c>
      <c r="G66981" t="s">
        <v>9741</v>
      </c>
      <c r="H66981" t="s">
        <v>56311</v>
      </c>
      <c r="I66981" t="s">
        <v>245174</v>
      </c>
      <c r="J66981" s="3">
        <v>34474</v>
      </c>
      <c r="K66981" s="3"/>
      <c r="L66981" t="s">
        <v>244582</v>
      </c>
      <c r="M66981"/>
      <c r="N66981" t="s">
        <v>245161</v>
      </c>
      <c r="R66981" t="s">
        <v>333721</v>
      </c>
    </row>
    <row r="66982" spans="1:18">
      <c r="A66982" s="2">
        <v>96001489</v>
      </c>
      <c r="B66982" t="s">
        <v>256892</v>
      </c>
      <c r="C66982" t="s">
        <v>1</v>
      </c>
      <c r="D66982" t="b">
        <v>0</v>
      </c>
      <c r="F66982" t="s">
        <v>818</v>
      </c>
      <c r="G66982" t="s">
        <v>9741</v>
      </c>
      <c r="H66982" t="s">
        <v>256894</v>
      </c>
      <c r="I66982" t="s">
        <v>256895</v>
      </c>
      <c r="J66982" s="3">
        <v>35412</v>
      </c>
      <c r="K66982" s="3"/>
      <c r="L66982" t="s">
        <v>256893</v>
      </c>
      <c r="M66982"/>
      <c r="R66982" t="s">
        <v>333785</v>
      </c>
    </row>
    <row r="66983" spans="1:18">
      <c r="A66983" s="2">
        <v>8001149</v>
      </c>
      <c r="B66983" t="s">
        <v>45879</v>
      </c>
      <c r="C66983" t="s">
        <v>1</v>
      </c>
      <c r="D66983" t="b">
        <v>0</v>
      </c>
      <c r="F66983" t="s">
        <v>818</v>
      </c>
      <c r="G66983" t="s">
        <v>9741</v>
      </c>
      <c r="H66983" t="s">
        <v>45880</v>
      </c>
      <c r="I66983" t="s">
        <v>45882</v>
      </c>
      <c r="J66983" s="3">
        <v>39786</v>
      </c>
      <c r="K66983" s="3"/>
      <c r="L66983"/>
      <c r="M66983"/>
      <c r="N66983" t="s">
        <v>45881</v>
      </c>
      <c r="R66983" t="s">
        <v>332908</v>
      </c>
    </row>
    <row r="66984" spans="1:18">
      <c r="A66984" s="2">
        <v>84003024</v>
      </c>
      <c r="B66984" t="s">
        <v>180150</v>
      </c>
      <c r="C66984" t="s">
        <v>1</v>
      </c>
      <c r="D66984" t="b">
        <v>0</v>
      </c>
      <c r="F66984" t="s">
        <v>818</v>
      </c>
      <c r="G66984" t="s">
        <v>4944</v>
      </c>
      <c r="H66984" t="s">
        <v>180151</v>
      </c>
      <c r="I66984" t="s">
        <v>46991</v>
      </c>
      <c r="J66984" s="3">
        <v>30749</v>
      </c>
      <c r="K66984" s="3"/>
      <c r="L66984" t="s">
        <v>1149</v>
      </c>
      <c r="M66984"/>
      <c r="R66984" t="s">
        <v>333475</v>
      </c>
    </row>
    <row r="66985" spans="1:18">
      <c r="A66985" s="2">
        <v>88001369</v>
      </c>
      <c r="B66985" t="s">
        <v>211531</v>
      </c>
      <c r="C66985" t="s">
        <v>1</v>
      </c>
      <c r="D66985" t="b">
        <v>0</v>
      </c>
      <c r="E66985" t="s">
        <v>211511</v>
      </c>
      <c r="F66985" t="s">
        <v>818</v>
      </c>
      <c r="G66985" t="s">
        <v>4944</v>
      </c>
      <c r="H66985" t="s">
        <v>95927</v>
      </c>
      <c r="I66985" t="s">
        <v>211533</v>
      </c>
      <c r="J66985" s="3">
        <v>32394</v>
      </c>
      <c r="K66985" s="3"/>
      <c r="L66985" t="s">
        <v>211532</v>
      </c>
      <c r="M66985"/>
      <c r="R66985" t="s">
        <v>333632</v>
      </c>
    </row>
    <row r="66986" spans="1:18">
      <c r="A66986" s="2">
        <v>84003027</v>
      </c>
      <c r="B66986" t="s">
        <v>105021</v>
      </c>
      <c r="C66986" t="s">
        <v>1</v>
      </c>
      <c r="D66986" t="b">
        <v>0</v>
      </c>
      <c r="E66986" t="s">
        <v>22966</v>
      </c>
      <c r="F66986" t="s">
        <v>818</v>
      </c>
      <c r="G66986" t="s">
        <v>4944</v>
      </c>
      <c r="H66986" t="s">
        <v>3321</v>
      </c>
      <c r="I66986" t="s">
        <v>180158</v>
      </c>
      <c r="J66986" s="3">
        <v>30917</v>
      </c>
      <c r="K66986" s="3"/>
      <c r="L66986" t="s">
        <v>180157</v>
      </c>
      <c r="M66986"/>
      <c r="R66986" t="s">
        <v>333476</v>
      </c>
    </row>
    <row r="66987" spans="1:18">
      <c r="A66987" s="2">
        <v>88001368</v>
      </c>
      <c r="B66987" t="s">
        <v>211529</v>
      </c>
      <c r="C66987" t="s">
        <v>1</v>
      </c>
      <c r="D66987" t="b">
        <v>0</v>
      </c>
      <c r="E66987" t="s">
        <v>211511</v>
      </c>
      <c r="F66987" t="s">
        <v>818</v>
      </c>
      <c r="G66987" t="s">
        <v>4944</v>
      </c>
      <c r="H66987" t="s">
        <v>3321</v>
      </c>
      <c r="I66987" t="s">
        <v>211530</v>
      </c>
      <c r="J66987" s="3">
        <v>32394</v>
      </c>
      <c r="K66987" s="3"/>
      <c r="L66987" t="s">
        <v>1149</v>
      </c>
      <c r="M66987"/>
      <c r="R66987" t="s">
        <v>333631</v>
      </c>
    </row>
    <row r="66988" spans="1:18">
      <c r="A66988" s="2">
        <v>2000655</v>
      </c>
      <c r="B66988" t="s">
        <v>13966</v>
      </c>
      <c r="C66988" t="s">
        <v>1</v>
      </c>
      <c r="D66988" t="b">
        <v>0</v>
      </c>
      <c r="F66988" t="s">
        <v>818</v>
      </c>
      <c r="G66988" t="s">
        <v>4944</v>
      </c>
      <c r="H66988" t="s">
        <v>13967</v>
      </c>
      <c r="I66988" t="s">
        <v>13969</v>
      </c>
      <c r="J66988" s="3">
        <v>37427</v>
      </c>
      <c r="K66988" s="3"/>
      <c r="L66988"/>
      <c r="M66988"/>
      <c r="N66988" t="s">
        <v>13968</v>
      </c>
      <c r="R66988" t="s">
        <v>332761</v>
      </c>
    </row>
    <row r="66989" spans="1:18">
      <c r="A66989" s="2">
        <v>10000622</v>
      </c>
      <c r="B66989" t="s">
        <v>52641</v>
      </c>
      <c r="C66989" t="s">
        <v>1</v>
      </c>
      <c r="D66989" t="b">
        <v>0</v>
      </c>
      <c r="F66989" t="s">
        <v>818</v>
      </c>
      <c r="G66989" t="s">
        <v>4944</v>
      </c>
      <c r="H66989" t="s">
        <v>52643</v>
      </c>
      <c r="I66989" t="s">
        <v>52644</v>
      </c>
      <c r="J66989" s="3">
        <v>40424</v>
      </c>
      <c r="K66989" s="3"/>
      <c r="L66989" t="s">
        <v>52642</v>
      </c>
      <c r="M66989"/>
      <c r="R66989" t="s">
        <v>332944</v>
      </c>
    </row>
    <row r="66990" spans="1:18">
      <c r="A66990" s="2">
        <v>9000976</v>
      </c>
      <c r="B66990" t="s">
        <v>49715</v>
      </c>
      <c r="C66990" t="s">
        <v>1</v>
      </c>
      <c r="D66990" t="b">
        <v>0</v>
      </c>
      <c r="E66990" t="s">
        <v>22966</v>
      </c>
      <c r="F66990" t="s">
        <v>818</v>
      </c>
      <c r="G66990" t="s">
        <v>39171</v>
      </c>
      <c r="H66990" t="s">
        <v>39170</v>
      </c>
      <c r="I66990" t="s">
        <v>49717</v>
      </c>
      <c r="J66990" s="3">
        <v>40150</v>
      </c>
      <c r="K66990" s="3"/>
      <c r="L66990" t="s">
        <v>49716</v>
      </c>
      <c r="M66990" t="s">
        <v>300</v>
      </c>
      <c r="R66990" t="s">
        <v>332934</v>
      </c>
    </row>
    <row r="66991" spans="1:18">
      <c r="A66991" s="2">
        <v>85000682</v>
      </c>
      <c r="B66991" t="s">
        <v>184139</v>
      </c>
      <c r="C66991" t="s">
        <v>1</v>
      </c>
      <c r="D66991" t="b">
        <v>0</v>
      </c>
      <c r="E66991" t="s">
        <v>22966</v>
      </c>
      <c r="F66991" t="s">
        <v>818</v>
      </c>
      <c r="G66991" t="s">
        <v>39171</v>
      </c>
      <c r="H66991" t="s">
        <v>39170</v>
      </c>
      <c r="I66991" t="s">
        <v>25550</v>
      </c>
      <c r="J66991" s="3">
        <v>31128</v>
      </c>
      <c r="K66991" s="3"/>
      <c r="L66991" t="s">
        <v>184140</v>
      </c>
      <c r="M66991"/>
      <c r="R66991" t="s">
        <v>333568</v>
      </c>
    </row>
    <row r="66992" spans="1:18">
      <c r="A66992" s="2">
        <v>7000520</v>
      </c>
      <c r="B66992" t="s">
        <v>39168</v>
      </c>
      <c r="C66992" t="s">
        <v>1</v>
      </c>
      <c r="D66992" t="b">
        <v>0</v>
      </c>
      <c r="F66992" t="s">
        <v>818</v>
      </c>
      <c r="G66992" t="s">
        <v>39171</v>
      </c>
      <c r="H66992" t="s">
        <v>39170</v>
      </c>
      <c r="I66992" t="s">
        <v>39172</v>
      </c>
      <c r="J66992" s="3">
        <v>39233</v>
      </c>
      <c r="K66992" s="3"/>
      <c r="L66992" t="s">
        <v>39169</v>
      </c>
      <c r="M66992"/>
      <c r="R66992" t="s">
        <v>332872</v>
      </c>
    </row>
    <row r="66993" spans="1:18">
      <c r="A66993" s="2">
        <v>94000278</v>
      </c>
      <c r="B66993" t="s">
        <v>244581</v>
      </c>
      <c r="C66993" t="s">
        <v>1</v>
      </c>
      <c r="D66993" t="b">
        <v>0</v>
      </c>
      <c r="F66993" t="s">
        <v>818</v>
      </c>
      <c r="G66993" t="s">
        <v>39171</v>
      </c>
      <c r="H66993" t="s">
        <v>39170</v>
      </c>
      <c r="I66993" t="s">
        <v>244584</v>
      </c>
      <c r="J66993" s="3">
        <v>34431</v>
      </c>
      <c r="K66993" s="3"/>
      <c r="L66993" t="s">
        <v>244582</v>
      </c>
      <c r="M66993"/>
      <c r="N66993" t="s">
        <v>244583</v>
      </c>
      <c r="R66993" t="s">
        <v>333711</v>
      </c>
    </row>
    <row r="66994" spans="1:18">
      <c r="A66994" s="2">
        <v>95000236</v>
      </c>
      <c r="B66994" t="s">
        <v>249006</v>
      </c>
      <c r="C66994" t="s">
        <v>1</v>
      </c>
      <c r="D66994" t="b">
        <v>0</v>
      </c>
      <c r="F66994" t="s">
        <v>818</v>
      </c>
      <c r="G66994" t="s">
        <v>39171</v>
      </c>
      <c r="H66994" t="s">
        <v>39170</v>
      </c>
      <c r="I66994" t="s">
        <v>249009</v>
      </c>
      <c r="J66994" s="3">
        <v>34775</v>
      </c>
      <c r="K66994" s="3"/>
      <c r="L66994" t="s">
        <v>249007</v>
      </c>
      <c r="M66994"/>
      <c r="N66994" t="s">
        <v>249008</v>
      </c>
      <c r="R66994" t="s">
        <v>333757</v>
      </c>
    </row>
    <row r="66995" spans="1:18">
      <c r="A66995" s="2">
        <v>8000150</v>
      </c>
      <c r="B66995" t="s">
        <v>42839</v>
      </c>
      <c r="C66995" t="s">
        <v>1</v>
      </c>
      <c r="D66995" t="b">
        <v>0</v>
      </c>
      <c r="F66995" t="s">
        <v>818</v>
      </c>
      <c r="G66995" t="s">
        <v>39171</v>
      </c>
      <c r="H66995" t="s">
        <v>42840</v>
      </c>
      <c r="I66995" t="s">
        <v>42842</v>
      </c>
      <c r="J66995" s="3">
        <v>39514</v>
      </c>
      <c r="K66995" s="3"/>
      <c r="L66995"/>
      <c r="M66995"/>
      <c r="N66995" t="s">
        <v>42841</v>
      </c>
      <c r="R66995" t="s">
        <v>332897</v>
      </c>
    </row>
    <row r="66996" spans="1:18">
      <c r="A66996" s="2">
        <v>7001264</v>
      </c>
      <c r="B66996" t="s">
        <v>41563</v>
      </c>
      <c r="C66996" t="s">
        <v>1</v>
      </c>
      <c r="D66996" t="b">
        <v>0</v>
      </c>
      <c r="F66996" t="s">
        <v>818</v>
      </c>
      <c r="G66996" t="s">
        <v>41565</v>
      </c>
      <c r="H66996" t="s">
        <v>40720</v>
      </c>
      <c r="I66996" t="s">
        <v>41567</v>
      </c>
      <c r="J66996" s="3">
        <v>39427</v>
      </c>
      <c r="K66996" s="3"/>
      <c r="L66996" t="s">
        <v>41564</v>
      </c>
      <c r="M66996"/>
      <c r="N66996" t="s">
        <v>41566</v>
      </c>
      <c r="R66996" t="s">
        <v>332892</v>
      </c>
    </row>
    <row r="66997" spans="1:18">
      <c r="A66997" s="2">
        <v>84003031</v>
      </c>
      <c r="B66997" t="s">
        <v>180167</v>
      </c>
      <c r="C66997" t="s">
        <v>1</v>
      </c>
      <c r="D66997" t="b">
        <v>0</v>
      </c>
      <c r="E66997" t="s">
        <v>22966</v>
      </c>
      <c r="F66997" t="s">
        <v>818</v>
      </c>
      <c r="G66997" t="s">
        <v>41565</v>
      </c>
      <c r="H66997" t="s">
        <v>7148</v>
      </c>
      <c r="I66997" t="s">
        <v>180169</v>
      </c>
      <c r="J66997" s="3">
        <v>30917</v>
      </c>
      <c r="K66997" s="3"/>
      <c r="L66997" t="s">
        <v>180168</v>
      </c>
      <c r="M66997"/>
      <c r="R66997" t="s">
        <v>333477</v>
      </c>
    </row>
    <row r="66998" spans="1:18">
      <c r="A66998" s="2">
        <v>7001267</v>
      </c>
      <c r="B66998" t="s">
        <v>41574</v>
      </c>
      <c r="C66998" t="s">
        <v>1</v>
      </c>
      <c r="D66998" t="b">
        <v>0</v>
      </c>
      <c r="F66998" t="s">
        <v>818</v>
      </c>
      <c r="G66998" t="s">
        <v>41565</v>
      </c>
      <c r="H66998" t="s">
        <v>7148</v>
      </c>
      <c r="I66998" t="s">
        <v>41575</v>
      </c>
      <c r="J66998" s="3">
        <v>39427</v>
      </c>
      <c r="K66998" s="3"/>
      <c r="L66998" t="s">
        <v>41564</v>
      </c>
      <c r="M66998"/>
      <c r="R66998" t="s">
        <v>332895</v>
      </c>
    </row>
    <row r="66999" spans="1:18">
      <c r="A66999" s="2">
        <v>9000215</v>
      </c>
      <c r="B66999" t="s">
        <v>47339</v>
      </c>
      <c r="C66999" t="s">
        <v>1</v>
      </c>
      <c r="D66999" t="b">
        <v>0</v>
      </c>
      <c r="E66999" t="s">
        <v>47334</v>
      </c>
      <c r="F66999" t="s">
        <v>818</v>
      </c>
      <c r="G66999" t="s">
        <v>41565</v>
      </c>
      <c r="H66999" t="s">
        <v>7148</v>
      </c>
      <c r="I66999" t="s">
        <v>47341</v>
      </c>
      <c r="J66999" s="3">
        <v>39920</v>
      </c>
      <c r="K66999" s="3"/>
      <c r="L66999" t="s">
        <v>47340</v>
      </c>
      <c r="M66999" t="s">
        <v>300</v>
      </c>
      <c r="R66999" t="s">
        <v>332924</v>
      </c>
    </row>
    <row r="67000" spans="1:18">
      <c r="A67000" s="2">
        <v>88001367</v>
      </c>
      <c r="B67000" t="s">
        <v>211528</v>
      </c>
      <c r="C67000" t="s">
        <v>1</v>
      </c>
      <c r="D67000" t="b">
        <v>0</v>
      </c>
      <c r="E67000" t="s">
        <v>211511</v>
      </c>
      <c r="F67000" t="s">
        <v>818</v>
      </c>
      <c r="G67000" t="s">
        <v>12396</v>
      </c>
      <c r="H67000" t="s">
        <v>3178</v>
      </c>
      <c r="I67000" t="s">
        <v>204270</v>
      </c>
      <c r="J67000" s="3">
        <v>32394</v>
      </c>
      <c r="K67000" s="3"/>
      <c r="L67000" t="s">
        <v>1149</v>
      </c>
      <c r="M67000"/>
      <c r="R67000" t="s">
        <v>333630</v>
      </c>
    </row>
    <row r="67001" spans="1:18">
      <c r="A67001" s="2">
        <v>83004176</v>
      </c>
      <c r="B67001" t="s">
        <v>171808</v>
      </c>
      <c r="C67001" t="s">
        <v>1</v>
      </c>
      <c r="D67001" t="b">
        <v>0</v>
      </c>
      <c r="E67001" t="s">
        <v>171743</v>
      </c>
      <c r="F67001" t="s">
        <v>818</v>
      </c>
      <c r="G67001" t="s">
        <v>12396</v>
      </c>
      <c r="H67001" t="s">
        <v>3178</v>
      </c>
      <c r="I67001" t="s">
        <v>166079</v>
      </c>
      <c r="J67001" s="3">
        <v>30596</v>
      </c>
      <c r="K67001" s="3"/>
      <c r="L67001" t="s">
        <v>1149</v>
      </c>
      <c r="M67001"/>
      <c r="R67001" t="s">
        <v>333425</v>
      </c>
    </row>
    <row r="67002" spans="1:18">
      <c r="A67002" s="2">
        <v>83004177</v>
      </c>
      <c r="B67002" t="s">
        <v>171809</v>
      </c>
      <c r="C67002" t="s">
        <v>1</v>
      </c>
      <c r="D67002" t="b">
        <v>0</v>
      </c>
      <c r="E67002" t="s">
        <v>171743</v>
      </c>
      <c r="F67002" t="s">
        <v>818</v>
      </c>
      <c r="G67002" t="s">
        <v>12396</v>
      </c>
      <c r="H67002" t="s">
        <v>3178</v>
      </c>
      <c r="I67002" t="s">
        <v>166079</v>
      </c>
      <c r="J67002" s="3">
        <v>30596</v>
      </c>
      <c r="K67002" s="3"/>
      <c r="L67002" t="s">
        <v>1149</v>
      </c>
      <c r="M67002"/>
      <c r="R67002" t="s">
        <v>333426</v>
      </c>
    </row>
    <row r="67003" spans="1:18">
      <c r="A67003" s="2">
        <v>84003041</v>
      </c>
      <c r="B67003" t="s">
        <v>119551</v>
      </c>
      <c r="C67003" t="s">
        <v>1</v>
      </c>
      <c r="D67003" t="b">
        <v>0</v>
      </c>
      <c r="E67003" t="s">
        <v>22966</v>
      </c>
      <c r="F67003" t="s">
        <v>818</v>
      </c>
      <c r="G67003" t="s">
        <v>12396</v>
      </c>
      <c r="H67003" t="s">
        <v>3178</v>
      </c>
      <c r="I67003" t="s">
        <v>180196</v>
      </c>
      <c r="J67003" s="3">
        <v>30917</v>
      </c>
      <c r="K67003" s="3"/>
      <c r="L67003" t="s">
        <v>180195</v>
      </c>
      <c r="M67003"/>
      <c r="R67003" t="s">
        <v>333479</v>
      </c>
    </row>
    <row r="67004" spans="1:18">
      <c r="A67004" s="2">
        <v>83002087</v>
      </c>
      <c r="B67004" t="s">
        <v>166724</v>
      </c>
      <c r="C67004" t="s">
        <v>1</v>
      </c>
      <c r="D67004" t="b">
        <v>0</v>
      </c>
      <c r="F67004" t="s">
        <v>818</v>
      </c>
      <c r="G67004" t="s">
        <v>12396</v>
      </c>
      <c r="H67004" t="s">
        <v>3178</v>
      </c>
      <c r="I67004" t="s">
        <v>166726</v>
      </c>
      <c r="J67004" s="3">
        <v>30511</v>
      </c>
      <c r="K67004" s="3"/>
      <c r="L67004"/>
      <c r="M67004"/>
      <c r="N67004" t="s">
        <v>166725</v>
      </c>
      <c r="R67004" t="s">
        <v>333359</v>
      </c>
    </row>
    <row r="67005" spans="1:18">
      <c r="A67005" s="2">
        <v>83002088</v>
      </c>
      <c r="B67005" t="s">
        <v>166727</v>
      </c>
      <c r="C67005" t="s">
        <v>1</v>
      </c>
      <c r="D67005" t="b">
        <v>0</v>
      </c>
      <c r="F67005" t="s">
        <v>818</v>
      </c>
      <c r="G67005" t="s">
        <v>12396</v>
      </c>
      <c r="H67005" t="s">
        <v>3178</v>
      </c>
      <c r="I67005" t="s">
        <v>166730</v>
      </c>
      <c r="J67005" s="3">
        <v>30511</v>
      </c>
      <c r="K67005" s="3"/>
      <c r="L67005" t="s">
        <v>166728</v>
      </c>
      <c r="M67005"/>
      <c r="N67005" t="s">
        <v>166729</v>
      </c>
      <c r="R67005" t="s">
        <v>333360</v>
      </c>
    </row>
    <row r="67006" spans="1:18">
      <c r="A67006" s="2">
        <v>83002089</v>
      </c>
      <c r="B67006" t="s">
        <v>166731</v>
      </c>
      <c r="C67006" t="s">
        <v>1</v>
      </c>
      <c r="D67006" t="b">
        <v>0</v>
      </c>
      <c r="F67006" t="s">
        <v>818</v>
      </c>
      <c r="G67006" t="s">
        <v>12396</v>
      </c>
      <c r="H67006" t="s">
        <v>3178</v>
      </c>
      <c r="I67006" t="s">
        <v>166733</v>
      </c>
      <c r="J67006" s="3">
        <v>30399</v>
      </c>
      <c r="K67006" s="3"/>
      <c r="L67006" t="s">
        <v>166732</v>
      </c>
      <c r="M67006"/>
      <c r="R67006" t="s">
        <v>333361</v>
      </c>
    </row>
    <row r="67007" spans="1:18">
      <c r="A67007" s="2">
        <v>2000171</v>
      </c>
      <c r="B67007" t="s">
        <v>12394</v>
      </c>
      <c r="C67007" t="s">
        <v>1</v>
      </c>
      <c r="D67007" t="b">
        <v>1</v>
      </c>
      <c r="F67007" t="s">
        <v>818</v>
      </c>
      <c r="G67007" t="s">
        <v>12396</v>
      </c>
      <c r="H67007" t="s">
        <v>12395</v>
      </c>
      <c r="I67007" t="s">
        <v>161</v>
      </c>
      <c r="J67007" s="3">
        <v>37536</v>
      </c>
      <c r="K67007" s="3"/>
      <c r="L67007"/>
      <c r="M67007"/>
      <c r="N67007" t="s">
        <v>12397</v>
      </c>
      <c r="Q67007" t="s">
        <v>277792</v>
      </c>
    </row>
    <row r="67008" spans="1:18">
      <c r="A67008" s="2">
        <v>78003394</v>
      </c>
      <c r="B67008" t="s">
        <v>125081</v>
      </c>
      <c r="C67008" t="s">
        <v>1</v>
      </c>
      <c r="D67008" t="b">
        <v>1</v>
      </c>
      <c r="F67008" t="s">
        <v>818</v>
      </c>
      <c r="G67008" t="s">
        <v>12396</v>
      </c>
      <c r="H67008" t="s">
        <v>122157</v>
      </c>
      <c r="I67008" t="s">
        <v>161</v>
      </c>
      <c r="J67008" s="3">
        <v>28810</v>
      </c>
      <c r="K67008" s="3"/>
      <c r="L67008"/>
      <c r="M67008"/>
      <c r="N67008" t="s">
        <v>125082</v>
      </c>
      <c r="Q67008" t="s">
        <v>277792</v>
      </c>
    </row>
    <row r="67009" spans="1:18">
      <c r="A67009" s="2">
        <v>84003034</v>
      </c>
      <c r="B67009" t="s">
        <v>180174</v>
      </c>
      <c r="C67009" t="s">
        <v>1</v>
      </c>
      <c r="D67009" t="b">
        <v>0</v>
      </c>
      <c r="E67009" t="s">
        <v>180175</v>
      </c>
      <c r="F67009" t="s">
        <v>818</v>
      </c>
      <c r="G67009" t="s">
        <v>12396</v>
      </c>
      <c r="H67009" t="s">
        <v>122157</v>
      </c>
      <c r="I67009" t="s">
        <v>180177</v>
      </c>
      <c r="J67009" s="3">
        <v>30749</v>
      </c>
      <c r="K67009" s="3"/>
      <c r="L67009" t="s">
        <v>1149</v>
      </c>
      <c r="M67009"/>
      <c r="N67009" t="s">
        <v>180176</v>
      </c>
      <c r="R67009" t="s">
        <v>333478</v>
      </c>
    </row>
    <row r="67010" spans="1:18">
      <c r="A67010" s="2">
        <v>78002236</v>
      </c>
      <c r="B67010" t="s">
        <v>67895</v>
      </c>
      <c r="C67010" t="s">
        <v>1</v>
      </c>
      <c r="D67010" t="b">
        <v>0</v>
      </c>
      <c r="F67010" t="s">
        <v>818</v>
      </c>
      <c r="G67010" t="s">
        <v>12396</v>
      </c>
      <c r="H67010" t="s">
        <v>122157</v>
      </c>
      <c r="I67010" t="s">
        <v>122158</v>
      </c>
      <c r="J67010" s="3">
        <v>28520</v>
      </c>
      <c r="K67010" s="3"/>
      <c r="L67010" t="s">
        <v>1149</v>
      </c>
      <c r="M67010"/>
      <c r="R67010" t="s">
        <v>333128</v>
      </c>
    </row>
    <row r="67011" spans="1:18">
      <c r="A67011" s="2">
        <v>84003044</v>
      </c>
      <c r="B67011" t="s">
        <v>180202</v>
      </c>
      <c r="C67011" t="s">
        <v>1</v>
      </c>
      <c r="D67011" t="b">
        <v>0</v>
      </c>
      <c r="E67011" t="s">
        <v>180175</v>
      </c>
      <c r="F67011" t="s">
        <v>818</v>
      </c>
      <c r="G67011" t="s">
        <v>12396</v>
      </c>
      <c r="H67011" t="s">
        <v>122157</v>
      </c>
      <c r="I67011" t="s">
        <v>180203</v>
      </c>
      <c r="J67011" s="3">
        <v>30749</v>
      </c>
      <c r="K67011" s="3"/>
      <c r="L67011" t="s">
        <v>1149</v>
      </c>
      <c r="M67011"/>
      <c r="R67011" t="s">
        <v>333480</v>
      </c>
    </row>
    <row r="67012" spans="1:18">
      <c r="A67012" s="2">
        <v>84003046</v>
      </c>
      <c r="B67012" t="s">
        <v>180207</v>
      </c>
      <c r="C67012" t="s">
        <v>1</v>
      </c>
      <c r="D67012" t="b">
        <v>0</v>
      </c>
      <c r="E67012" t="s">
        <v>180175</v>
      </c>
      <c r="F67012" t="s">
        <v>818</v>
      </c>
      <c r="G67012" t="s">
        <v>12396</v>
      </c>
      <c r="H67012" t="s">
        <v>122157</v>
      </c>
      <c r="I67012" t="s">
        <v>2212</v>
      </c>
      <c r="J67012" s="3">
        <v>30749</v>
      </c>
      <c r="K67012" s="3"/>
      <c r="L67012" t="s">
        <v>1149</v>
      </c>
      <c r="M67012"/>
      <c r="N67012" t="s">
        <v>180208</v>
      </c>
      <c r="R67012" t="s">
        <v>333481</v>
      </c>
    </row>
    <row r="67013" spans="1:18">
      <c r="A67013" s="2">
        <v>84003048</v>
      </c>
      <c r="B67013" t="s">
        <v>180211</v>
      </c>
      <c r="C67013" t="s">
        <v>1</v>
      </c>
      <c r="D67013" t="b">
        <v>0</v>
      </c>
      <c r="E67013" t="s">
        <v>180175</v>
      </c>
      <c r="F67013" t="s">
        <v>818</v>
      </c>
      <c r="G67013" t="s">
        <v>12396</v>
      </c>
      <c r="H67013" t="s">
        <v>122157</v>
      </c>
      <c r="I67013" t="s">
        <v>180213</v>
      </c>
      <c r="J67013" s="3">
        <v>30749</v>
      </c>
      <c r="K67013" s="3"/>
      <c r="L67013" t="s">
        <v>1149</v>
      </c>
      <c r="M67013"/>
      <c r="N67013" t="s">
        <v>180212</v>
      </c>
      <c r="R67013" t="s">
        <v>333482</v>
      </c>
    </row>
    <row r="67014" spans="1:18">
      <c r="A67014" s="2">
        <v>83002070</v>
      </c>
      <c r="B67014" t="s">
        <v>166680</v>
      </c>
      <c r="C67014" t="s">
        <v>1</v>
      </c>
      <c r="D67014" t="b">
        <v>0</v>
      </c>
      <c r="F67014" t="s">
        <v>818</v>
      </c>
      <c r="G67014" t="s">
        <v>12396</v>
      </c>
      <c r="H67014" t="s">
        <v>46571</v>
      </c>
      <c r="I67014" t="s">
        <v>166682</v>
      </c>
      <c r="J67014" s="3">
        <v>30524</v>
      </c>
      <c r="K67014" s="3"/>
      <c r="L67014" t="s">
        <v>166681</v>
      </c>
      <c r="M67014"/>
      <c r="R67014" t="s">
        <v>333343</v>
      </c>
    </row>
    <row r="67015" spans="1:18">
      <c r="A67015" s="2">
        <v>4001335</v>
      </c>
      <c r="B67015" t="s">
        <v>26977</v>
      </c>
      <c r="C67015" t="s">
        <v>1</v>
      </c>
      <c r="D67015" t="b">
        <v>1</v>
      </c>
      <c r="F67015" t="s">
        <v>818</v>
      </c>
      <c r="G67015" t="s">
        <v>12396</v>
      </c>
      <c r="H67015" t="s">
        <v>26956</v>
      </c>
      <c r="I67015" t="s">
        <v>161</v>
      </c>
      <c r="J67015" s="3">
        <v>38327</v>
      </c>
      <c r="K67015" s="3"/>
      <c r="L67015"/>
      <c r="M67015"/>
      <c r="N67015" t="s">
        <v>26978</v>
      </c>
      <c r="Q67015" t="s">
        <v>277792</v>
      </c>
    </row>
    <row r="67016" spans="1:18">
      <c r="A67016" s="2">
        <v>4001329</v>
      </c>
      <c r="B67016" t="s">
        <v>26955</v>
      </c>
      <c r="C67016" t="s">
        <v>1</v>
      </c>
      <c r="D67016" t="b">
        <v>1</v>
      </c>
      <c r="F67016" t="s">
        <v>818</v>
      </c>
      <c r="G67016" t="s">
        <v>12396</v>
      </c>
      <c r="H67016" t="s">
        <v>26956</v>
      </c>
      <c r="I67016" t="s">
        <v>161</v>
      </c>
      <c r="J67016" s="3">
        <v>38327</v>
      </c>
      <c r="K67016" s="3"/>
      <c r="L67016"/>
      <c r="M67016"/>
      <c r="N67016" t="s">
        <v>26957</v>
      </c>
      <c r="Q67016" t="s">
        <v>277792</v>
      </c>
    </row>
    <row r="67017" spans="1:18">
      <c r="A67017" s="2">
        <v>74001661</v>
      </c>
      <c r="B67017" t="s">
        <v>98545</v>
      </c>
      <c r="C67017" t="s">
        <v>1</v>
      </c>
      <c r="D67017" t="b">
        <v>1</v>
      </c>
      <c r="F67017" t="s">
        <v>818</v>
      </c>
      <c r="G67017" t="s">
        <v>82668</v>
      </c>
      <c r="H67017" t="s">
        <v>98546</v>
      </c>
      <c r="I67017" t="s">
        <v>161</v>
      </c>
      <c r="J67017" s="3">
        <v>27394</v>
      </c>
      <c r="K67017" s="3"/>
      <c r="L67017"/>
      <c r="M67017" t="s">
        <v>1774</v>
      </c>
      <c r="N67017" t="s">
        <v>98547</v>
      </c>
      <c r="Q67017" t="s">
        <v>277792</v>
      </c>
    </row>
    <row r="67018" spans="1:18">
      <c r="A67018" s="2">
        <v>80003263</v>
      </c>
      <c r="B67018" t="s">
        <v>143621</v>
      </c>
      <c r="C67018" t="s">
        <v>1</v>
      </c>
      <c r="D67018" t="b">
        <v>0</v>
      </c>
      <c r="F67018" t="s">
        <v>818</v>
      </c>
      <c r="G67018" t="s">
        <v>82668</v>
      </c>
      <c r="H67018" t="s">
        <v>82667</v>
      </c>
      <c r="I67018" t="s">
        <v>143622</v>
      </c>
      <c r="J67018" s="3">
        <v>29230</v>
      </c>
      <c r="K67018" s="3"/>
      <c r="L67018"/>
      <c r="M67018"/>
      <c r="R67018" t="s">
        <v>333221</v>
      </c>
    </row>
    <row r="67019" spans="1:18">
      <c r="A67019" s="2">
        <v>88001383</v>
      </c>
      <c r="B67019" t="s">
        <v>211561</v>
      </c>
      <c r="C67019" t="s">
        <v>1</v>
      </c>
      <c r="D67019" t="b">
        <v>0</v>
      </c>
      <c r="E67019" t="s">
        <v>211539</v>
      </c>
      <c r="F67019" t="s">
        <v>818</v>
      </c>
      <c r="G67019" t="s">
        <v>82668</v>
      </c>
      <c r="H67019" t="s">
        <v>82667</v>
      </c>
      <c r="I67019" t="s">
        <v>143626</v>
      </c>
      <c r="J67019" s="3">
        <v>32412</v>
      </c>
      <c r="K67019" s="3"/>
      <c r="L67019" t="s">
        <v>211555</v>
      </c>
      <c r="M67019"/>
      <c r="R67019" t="s">
        <v>333645</v>
      </c>
    </row>
    <row r="67020" spans="1:18">
      <c r="A67020" s="2">
        <v>80003265</v>
      </c>
      <c r="B67020" t="s">
        <v>143627</v>
      </c>
      <c r="C67020" t="s">
        <v>1</v>
      </c>
      <c r="D67020" t="b">
        <v>0</v>
      </c>
      <c r="F67020" t="s">
        <v>818</v>
      </c>
      <c r="G67020" t="s">
        <v>82668</v>
      </c>
      <c r="H67020" t="s">
        <v>82667</v>
      </c>
      <c r="I67020" t="s">
        <v>82671</v>
      </c>
      <c r="J67020" s="3">
        <v>29399</v>
      </c>
      <c r="K67020" s="3"/>
      <c r="L67020" t="s">
        <v>1149</v>
      </c>
      <c r="M67020"/>
      <c r="P67020" t="s">
        <v>143628</v>
      </c>
      <c r="R67020" t="s">
        <v>333223</v>
      </c>
    </row>
    <row r="67021" spans="1:18">
      <c r="A67021" s="2">
        <v>71000661</v>
      </c>
      <c r="B67021" t="s">
        <v>82666</v>
      </c>
      <c r="C67021" t="s">
        <v>1</v>
      </c>
      <c r="D67021" t="b">
        <v>0</v>
      </c>
      <c r="F67021" t="s">
        <v>818</v>
      </c>
      <c r="G67021" t="s">
        <v>82668</v>
      </c>
      <c r="H67021" t="s">
        <v>82667</v>
      </c>
      <c r="I67021" t="s">
        <v>82671</v>
      </c>
      <c r="J67021" s="3">
        <v>26105</v>
      </c>
      <c r="K67021" s="3"/>
      <c r="L67021" t="s">
        <v>1149</v>
      </c>
      <c r="M67021"/>
      <c r="N67021" t="s">
        <v>82669</v>
      </c>
      <c r="P67021" t="s">
        <v>82670</v>
      </c>
      <c r="R67021" t="s">
        <v>333002</v>
      </c>
    </row>
    <row r="67022" spans="1:18">
      <c r="A67022" s="2">
        <v>80003264</v>
      </c>
      <c r="B67022" t="s">
        <v>143623</v>
      </c>
      <c r="C67022" t="s">
        <v>1</v>
      </c>
      <c r="D67022" t="b">
        <v>0</v>
      </c>
      <c r="F67022" t="s">
        <v>818</v>
      </c>
      <c r="G67022" t="s">
        <v>82668</v>
      </c>
      <c r="H67022" t="s">
        <v>82667</v>
      </c>
      <c r="I67022" t="s">
        <v>143626</v>
      </c>
      <c r="J67022" s="3">
        <v>29231</v>
      </c>
      <c r="K67022" s="3"/>
      <c r="L67022" t="s">
        <v>143624</v>
      </c>
      <c r="M67022"/>
      <c r="P67022" t="s">
        <v>143625</v>
      </c>
      <c r="R67022" t="s">
        <v>333222</v>
      </c>
    </row>
    <row r="67023" spans="1:18">
      <c r="A67023" s="2">
        <v>84003061</v>
      </c>
      <c r="B67023" t="s">
        <v>180242</v>
      </c>
      <c r="C67023" t="s">
        <v>1</v>
      </c>
      <c r="D67023" t="b">
        <v>0</v>
      </c>
      <c r="E67023" t="s">
        <v>22966</v>
      </c>
      <c r="F67023" t="s">
        <v>818</v>
      </c>
      <c r="G67023" t="s">
        <v>82668</v>
      </c>
      <c r="H67023" t="s">
        <v>122160</v>
      </c>
      <c r="I67023" t="s">
        <v>135016</v>
      </c>
      <c r="J67023" s="3">
        <v>30917</v>
      </c>
      <c r="K67023" s="3"/>
      <c r="L67023" t="s">
        <v>180243</v>
      </c>
      <c r="M67023"/>
      <c r="R67023" t="s">
        <v>333483</v>
      </c>
    </row>
    <row r="67024" spans="1:18">
      <c r="A67024" s="2">
        <v>78002237</v>
      </c>
      <c r="B67024" t="s">
        <v>122159</v>
      </c>
      <c r="C67024" t="s">
        <v>1</v>
      </c>
      <c r="D67024" t="b">
        <v>1</v>
      </c>
      <c r="F67024" t="s">
        <v>818</v>
      </c>
      <c r="G67024" t="s">
        <v>82668</v>
      </c>
      <c r="H67024" t="s">
        <v>122160</v>
      </c>
      <c r="I67024" t="s">
        <v>161</v>
      </c>
      <c r="J67024" s="3">
        <v>28746</v>
      </c>
      <c r="K67024" s="3"/>
      <c r="L67024"/>
      <c r="M67024"/>
      <c r="Q67024" t="s">
        <v>277792</v>
      </c>
    </row>
    <row r="67025" spans="1:18">
      <c r="A67025" s="2">
        <v>88001384</v>
      </c>
      <c r="B67025" t="s">
        <v>211562</v>
      </c>
      <c r="C67025" t="s">
        <v>1</v>
      </c>
      <c r="D67025" t="b">
        <v>0</v>
      </c>
      <c r="E67025" t="s">
        <v>211539</v>
      </c>
      <c r="F67025" t="s">
        <v>818</v>
      </c>
      <c r="G67025" t="s">
        <v>82668</v>
      </c>
      <c r="H67025" t="s">
        <v>122160</v>
      </c>
      <c r="I67025" t="s">
        <v>211563</v>
      </c>
      <c r="J67025" s="3">
        <v>32394</v>
      </c>
      <c r="K67025" s="3"/>
      <c r="L67025" t="s">
        <v>6805</v>
      </c>
      <c r="M67025"/>
      <c r="R67025" t="s">
        <v>333646</v>
      </c>
    </row>
    <row r="67026" spans="1:18">
      <c r="A67026" s="2">
        <v>80003266</v>
      </c>
      <c r="B67026" t="s">
        <v>143629</v>
      </c>
      <c r="C67026" t="s">
        <v>1</v>
      </c>
      <c r="D67026" t="b">
        <v>0</v>
      </c>
      <c r="F67026" t="s">
        <v>818</v>
      </c>
      <c r="G67026" t="s">
        <v>82668</v>
      </c>
      <c r="H67026" t="s">
        <v>122160</v>
      </c>
      <c r="I67026" t="s">
        <v>143630</v>
      </c>
      <c r="J67026" s="3">
        <v>29539</v>
      </c>
      <c r="K67026" s="3"/>
      <c r="L67026" t="s">
        <v>1149</v>
      </c>
      <c r="M67026" t="s">
        <v>1774</v>
      </c>
      <c r="R67026" t="s">
        <v>333224</v>
      </c>
    </row>
    <row r="67027" spans="1:18">
      <c r="A67027" s="2">
        <v>88001385</v>
      </c>
      <c r="B67027" t="s">
        <v>211564</v>
      </c>
      <c r="C67027" t="s">
        <v>1</v>
      </c>
      <c r="D67027" t="b">
        <v>0</v>
      </c>
      <c r="E67027" t="s">
        <v>211539</v>
      </c>
      <c r="F67027" t="s">
        <v>818</v>
      </c>
      <c r="G67027" t="s">
        <v>2568</v>
      </c>
      <c r="H67027" t="s">
        <v>211565</v>
      </c>
      <c r="I67027" t="s">
        <v>211566</v>
      </c>
      <c r="J67027" s="3">
        <v>32394</v>
      </c>
      <c r="K67027" s="3"/>
      <c r="L67027" t="s">
        <v>6805</v>
      </c>
      <c r="M67027"/>
      <c r="R67027" t="s">
        <v>333647</v>
      </c>
    </row>
    <row r="67028" spans="1:18">
      <c r="A67028" s="2">
        <v>88001386</v>
      </c>
      <c r="B67028" t="s">
        <v>211567</v>
      </c>
      <c r="C67028" t="s">
        <v>1</v>
      </c>
      <c r="D67028" t="b">
        <v>0</v>
      </c>
      <c r="E67028" t="s">
        <v>211539</v>
      </c>
      <c r="F67028" t="s">
        <v>818</v>
      </c>
      <c r="G67028" t="s">
        <v>2568</v>
      </c>
      <c r="H67028" t="s">
        <v>148194</v>
      </c>
      <c r="I67028" t="s">
        <v>211568</v>
      </c>
      <c r="J67028" s="3">
        <v>32394</v>
      </c>
      <c r="K67028" s="3"/>
      <c r="L67028" t="s">
        <v>6805</v>
      </c>
      <c r="M67028"/>
      <c r="R67028" t="s">
        <v>333648</v>
      </c>
    </row>
    <row r="67029" spans="1:18">
      <c r="A67029" s="2">
        <v>81000463</v>
      </c>
      <c r="B67029" t="s">
        <v>148192</v>
      </c>
      <c r="C67029" t="s">
        <v>1</v>
      </c>
      <c r="D67029" t="b">
        <v>0</v>
      </c>
      <c r="F67029" t="s">
        <v>818</v>
      </c>
      <c r="G67029" t="s">
        <v>2568</v>
      </c>
      <c r="H67029" t="s">
        <v>148194</v>
      </c>
      <c r="I67029" t="s">
        <v>148195</v>
      </c>
      <c r="J67029" s="3">
        <v>29840</v>
      </c>
      <c r="K67029" s="3"/>
      <c r="L67029" t="s">
        <v>148193</v>
      </c>
      <c r="M67029"/>
      <c r="R67029" t="s">
        <v>333278</v>
      </c>
    </row>
    <row r="67030" spans="1:18">
      <c r="A67030" s="2">
        <v>88001388</v>
      </c>
      <c r="B67030" t="s">
        <v>211569</v>
      </c>
      <c r="C67030" t="s">
        <v>1</v>
      </c>
      <c r="D67030" t="b">
        <v>0</v>
      </c>
      <c r="E67030" t="s">
        <v>211539</v>
      </c>
      <c r="F67030" t="s">
        <v>818</v>
      </c>
      <c r="G67030" t="s">
        <v>2568</v>
      </c>
      <c r="H67030" t="s">
        <v>148194</v>
      </c>
      <c r="I67030" t="s">
        <v>211570</v>
      </c>
      <c r="J67030" s="3">
        <v>32394</v>
      </c>
      <c r="K67030" s="3"/>
      <c r="L67030" t="s">
        <v>6805</v>
      </c>
      <c r="M67030"/>
      <c r="R67030" t="s">
        <v>333649</v>
      </c>
    </row>
    <row r="67031" spans="1:18">
      <c r="A67031" s="2">
        <v>83002090</v>
      </c>
      <c r="B67031" t="s">
        <v>166734</v>
      </c>
      <c r="C67031" t="s">
        <v>1</v>
      </c>
      <c r="D67031" t="b">
        <v>0</v>
      </c>
      <c r="F67031" t="s">
        <v>818</v>
      </c>
      <c r="G67031" t="s">
        <v>2568</v>
      </c>
      <c r="H67031" t="s">
        <v>148194</v>
      </c>
      <c r="I67031" t="s">
        <v>166736</v>
      </c>
      <c r="J67031" s="3">
        <v>30343</v>
      </c>
      <c r="K67031" s="3"/>
      <c r="L67031" t="s">
        <v>166735</v>
      </c>
      <c r="M67031"/>
      <c r="P67031" t="s">
        <v>15240</v>
      </c>
      <c r="R67031" t="s">
        <v>333362</v>
      </c>
    </row>
    <row r="67032" spans="1:18">
      <c r="A67032" s="2">
        <v>88001389</v>
      </c>
      <c r="B67032" t="s">
        <v>211571</v>
      </c>
      <c r="C67032" t="s">
        <v>1</v>
      </c>
      <c r="D67032" t="b">
        <v>0</v>
      </c>
      <c r="E67032" t="s">
        <v>211539</v>
      </c>
      <c r="F67032" t="s">
        <v>818</v>
      </c>
      <c r="G67032" t="s">
        <v>2568</v>
      </c>
      <c r="H67032" t="s">
        <v>211572</v>
      </c>
      <c r="I67032" t="s">
        <v>211573</v>
      </c>
      <c r="J67032" s="3">
        <v>32394</v>
      </c>
      <c r="K67032" s="3"/>
      <c r="L67032" t="s">
        <v>6805</v>
      </c>
      <c r="M67032"/>
      <c r="R67032" t="s">
        <v>333650</v>
      </c>
    </row>
    <row r="67033" spans="1:18">
      <c r="A67033" s="2">
        <v>82001496</v>
      </c>
      <c r="B67033" t="s">
        <v>152257</v>
      </c>
      <c r="C67033" t="s">
        <v>1</v>
      </c>
      <c r="D67033" t="b">
        <v>0</v>
      </c>
      <c r="F67033" t="s">
        <v>818</v>
      </c>
      <c r="G67033" t="s">
        <v>2568</v>
      </c>
      <c r="H67033" t="s">
        <v>5735</v>
      </c>
      <c r="I67033" t="s">
        <v>152259</v>
      </c>
      <c r="J67033" s="3">
        <v>30231</v>
      </c>
      <c r="K67033" s="3"/>
      <c r="L67033" t="s">
        <v>152258</v>
      </c>
      <c r="M67033"/>
      <c r="R67033" t="s">
        <v>333287</v>
      </c>
    </row>
    <row r="67034" spans="1:18">
      <c r="A67034" s="2">
        <v>74001662</v>
      </c>
      <c r="B67034" t="s">
        <v>98548</v>
      </c>
      <c r="C67034" t="s">
        <v>1</v>
      </c>
      <c r="D67034" t="b">
        <v>0</v>
      </c>
      <c r="F67034" t="s">
        <v>818</v>
      </c>
      <c r="G67034" t="s">
        <v>2568</v>
      </c>
      <c r="H67034" t="s">
        <v>98549</v>
      </c>
      <c r="I67034" t="s">
        <v>98551</v>
      </c>
      <c r="J67034" s="3">
        <v>27165</v>
      </c>
      <c r="K67034" s="3"/>
      <c r="L67034" t="s">
        <v>1149</v>
      </c>
      <c r="M67034"/>
      <c r="N67034" t="s">
        <v>98550</v>
      </c>
      <c r="R67034" t="s">
        <v>333067</v>
      </c>
    </row>
    <row r="67035" spans="1:18">
      <c r="A67035" s="2">
        <v>88001390</v>
      </c>
      <c r="B67035" t="s">
        <v>211574</v>
      </c>
      <c r="C67035" t="s">
        <v>1</v>
      </c>
      <c r="D67035" t="b">
        <v>0</v>
      </c>
      <c r="E67035" t="s">
        <v>211539</v>
      </c>
      <c r="F67035" t="s">
        <v>818</v>
      </c>
      <c r="G67035" t="s">
        <v>2568</v>
      </c>
      <c r="H67035" t="s">
        <v>98549</v>
      </c>
      <c r="I67035" t="s">
        <v>211575</v>
      </c>
      <c r="J67035" s="3">
        <v>32394</v>
      </c>
      <c r="K67035" s="3"/>
      <c r="L67035" t="s">
        <v>6805</v>
      </c>
      <c r="M67035"/>
      <c r="R67035" t="s">
        <v>333651</v>
      </c>
    </row>
    <row r="67036" spans="1:18">
      <c r="A67036" s="2">
        <v>88001391</v>
      </c>
      <c r="B67036" t="s">
        <v>211576</v>
      </c>
      <c r="C67036" t="s">
        <v>1</v>
      </c>
      <c r="D67036" t="b">
        <v>0</v>
      </c>
      <c r="E67036" t="s">
        <v>211539</v>
      </c>
      <c r="F67036" t="s">
        <v>818</v>
      </c>
      <c r="G67036" t="s">
        <v>2568</v>
      </c>
      <c r="H67036" t="s">
        <v>98549</v>
      </c>
      <c r="I67036" t="s">
        <v>211577</v>
      </c>
      <c r="J67036" s="3">
        <v>32394</v>
      </c>
      <c r="K67036" s="3"/>
      <c r="L67036" t="s">
        <v>6805</v>
      </c>
      <c r="M67036"/>
      <c r="R67036" t="s">
        <v>333652</v>
      </c>
    </row>
    <row r="67037" spans="1:18">
      <c r="A67037" s="2">
        <v>5001417</v>
      </c>
      <c r="B67037" t="s">
        <v>32418</v>
      </c>
      <c r="C67037" t="s">
        <v>1</v>
      </c>
      <c r="D67037" t="b">
        <v>0</v>
      </c>
      <c r="F67037" t="s">
        <v>818</v>
      </c>
      <c r="G67037" t="s">
        <v>617</v>
      </c>
      <c r="H67037" t="s">
        <v>32419</v>
      </c>
      <c r="I67037" t="s">
        <v>32420</v>
      </c>
      <c r="J67037" s="3">
        <v>38702</v>
      </c>
      <c r="K67037" s="3"/>
      <c r="L67037"/>
      <c r="M67037"/>
      <c r="R67037" t="s">
        <v>332840</v>
      </c>
    </row>
    <row r="67038" spans="1:18">
      <c r="A67038" s="2">
        <v>100002543</v>
      </c>
      <c r="B67038" t="s">
        <v>275545</v>
      </c>
      <c r="C67038" t="s">
        <v>1</v>
      </c>
      <c r="D67038" t="b">
        <v>0</v>
      </c>
      <c r="F67038" t="s">
        <v>818</v>
      </c>
      <c r="G67038" t="s">
        <v>617</v>
      </c>
      <c r="H67038" t="s">
        <v>32419</v>
      </c>
      <c r="I67038" t="s">
        <v>275547</v>
      </c>
      <c r="J67038" s="3">
        <v>43262</v>
      </c>
      <c r="K67038" s="3"/>
      <c r="L67038" t="s">
        <v>275546</v>
      </c>
      <c r="M67038"/>
      <c r="R67038" s="1" t="s">
        <v>355940</v>
      </c>
    </row>
    <row r="67039" spans="1:18">
      <c r="A67039" s="2">
        <v>11000336</v>
      </c>
      <c r="B67039" t="s">
        <v>55338</v>
      </c>
      <c r="C67039" t="s">
        <v>1</v>
      </c>
      <c r="D67039" t="b">
        <v>0</v>
      </c>
      <c r="F67039" t="s">
        <v>818</v>
      </c>
      <c r="G67039" t="s">
        <v>617</v>
      </c>
      <c r="H67039" t="s">
        <v>32419</v>
      </c>
      <c r="I67039" t="s">
        <v>55339</v>
      </c>
      <c r="J67039" s="3">
        <v>40702</v>
      </c>
      <c r="K67039" s="3"/>
      <c r="L67039"/>
      <c r="M67039"/>
      <c r="R67039" t="s">
        <v>332962</v>
      </c>
    </row>
    <row r="67040" spans="1:18">
      <c r="A67040" s="2">
        <v>11000337</v>
      </c>
      <c r="B67040" t="s">
        <v>55340</v>
      </c>
      <c r="C67040" t="s">
        <v>1</v>
      </c>
      <c r="D67040" t="b">
        <v>0</v>
      </c>
      <c r="F67040" t="s">
        <v>818</v>
      </c>
      <c r="G67040" t="s">
        <v>617</v>
      </c>
      <c r="H67040" t="s">
        <v>32419</v>
      </c>
      <c r="I67040" t="s">
        <v>55341</v>
      </c>
      <c r="J67040" s="3">
        <v>40702</v>
      </c>
      <c r="K67040" s="3"/>
      <c r="L67040"/>
      <c r="M67040"/>
      <c r="R67040" t="s">
        <v>332963</v>
      </c>
    </row>
    <row r="67041" spans="1:18">
      <c r="A67041" s="2">
        <v>84003064</v>
      </c>
      <c r="B67041" t="s">
        <v>57209</v>
      </c>
      <c r="C67041" t="s">
        <v>1</v>
      </c>
      <c r="D67041" t="b">
        <v>0</v>
      </c>
      <c r="E67041" t="s">
        <v>22966</v>
      </c>
      <c r="F67041" t="s">
        <v>818</v>
      </c>
      <c r="G67041" t="s">
        <v>617</v>
      </c>
      <c r="H67041" t="s">
        <v>32419</v>
      </c>
      <c r="I67041" t="s">
        <v>180203</v>
      </c>
      <c r="J67041" s="3">
        <v>30917</v>
      </c>
      <c r="K67041" s="3"/>
      <c r="L67041" t="s">
        <v>180248</v>
      </c>
      <c r="M67041"/>
      <c r="R67041" t="s">
        <v>333484</v>
      </c>
    </row>
    <row r="67042" spans="1:18">
      <c r="A67042" s="2">
        <v>8000901</v>
      </c>
      <c r="B67042" t="s">
        <v>45147</v>
      </c>
      <c r="C67042" t="s">
        <v>1</v>
      </c>
      <c r="D67042" t="b">
        <v>0</v>
      </c>
      <c r="E67042" t="s">
        <v>22966</v>
      </c>
      <c r="F67042" t="s">
        <v>818</v>
      </c>
      <c r="G67042" t="s">
        <v>617</v>
      </c>
      <c r="H67042" t="s">
        <v>32419</v>
      </c>
      <c r="I67042" t="s">
        <v>45150</v>
      </c>
      <c r="J67042" s="3">
        <v>39695</v>
      </c>
      <c r="K67042" s="3"/>
      <c r="L67042" t="s">
        <v>45148</v>
      </c>
      <c r="M67042"/>
      <c r="N67042" t="s">
        <v>45149</v>
      </c>
      <c r="R67042" t="s">
        <v>332906</v>
      </c>
    </row>
    <row r="67043" spans="1:18">
      <c r="A67043" s="2">
        <v>8000851</v>
      </c>
      <c r="B67043" t="s">
        <v>44978</v>
      </c>
      <c r="C67043" t="s">
        <v>1</v>
      </c>
      <c r="D67043" t="b">
        <v>0</v>
      </c>
      <c r="F67043" t="s">
        <v>818</v>
      </c>
      <c r="G67043" t="s">
        <v>617</v>
      </c>
      <c r="H67043" t="s">
        <v>32419</v>
      </c>
      <c r="I67043" t="s">
        <v>44981</v>
      </c>
      <c r="J67043" s="3">
        <v>39695</v>
      </c>
      <c r="K67043" s="3"/>
      <c r="L67043" t="s">
        <v>44979</v>
      </c>
      <c r="M67043"/>
      <c r="N67043" t="s">
        <v>44980</v>
      </c>
      <c r="R67043" t="s">
        <v>332903</v>
      </c>
    </row>
    <row r="67044" spans="1:18">
      <c r="A67044" s="2">
        <v>7000260</v>
      </c>
      <c r="B67044" t="s">
        <v>38315</v>
      </c>
      <c r="C67044" t="s">
        <v>1</v>
      </c>
      <c r="D67044" t="b">
        <v>0</v>
      </c>
      <c r="F67044" t="s">
        <v>818</v>
      </c>
      <c r="G67044" t="s">
        <v>617</v>
      </c>
      <c r="H67044" t="s">
        <v>38316</v>
      </c>
      <c r="I67044" t="s">
        <v>38317</v>
      </c>
      <c r="J67044" s="3">
        <v>39176</v>
      </c>
      <c r="K67044" s="3"/>
      <c r="L67044"/>
      <c r="M67044"/>
      <c r="R67044" t="s">
        <v>332865</v>
      </c>
    </row>
    <row r="67045" spans="1:18">
      <c r="A67045" s="2">
        <v>6000119</v>
      </c>
      <c r="B67045" t="s">
        <v>33504</v>
      </c>
      <c r="C67045" t="s">
        <v>1</v>
      </c>
      <c r="D67045" t="b">
        <v>0</v>
      </c>
      <c r="F67045" t="s">
        <v>818</v>
      </c>
      <c r="G67045" t="s">
        <v>617</v>
      </c>
      <c r="H67045" t="s">
        <v>33495</v>
      </c>
      <c r="I67045" t="s">
        <v>33505</v>
      </c>
      <c r="J67045" s="3">
        <v>38784</v>
      </c>
      <c r="K67045" s="3"/>
      <c r="L67045"/>
      <c r="M67045"/>
      <c r="R67045" t="s">
        <v>332845</v>
      </c>
    </row>
    <row r="67046" spans="1:18">
      <c r="A67046" s="2">
        <v>76001562</v>
      </c>
      <c r="B67046" t="s">
        <v>110106</v>
      </c>
      <c r="C67046" t="s">
        <v>1</v>
      </c>
      <c r="D67046" t="b">
        <v>0</v>
      </c>
      <c r="F67046" t="s">
        <v>818</v>
      </c>
      <c r="G67046" t="s">
        <v>617</v>
      </c>
      <c r="H67046" t="s">
        <v>33495</v>
      </c>
      <c r="I67046" t="s">
        <v>110108</v>
      </c>
      <c r="J67046" s="3">
        <v>28071</v>
      </c>
      <c r="K67046" s="3"/>
      <c r="L67046" t="s">
        <v>110107</v>
      </c>
      <c r="M67046"/>
      <c r="R67046" t="s">
        <v>333097</v>
      </c>
    </row>
    <row r="67047" spans="1:18">
      <c r="A67047" s="2">
        <v>6000116</v>
      </c>
      <c r="B67047" t="s">
        <v>33494</v>
      </c>
      <c r="C67047" t="s">
        <v>1</v>
      </c>
      <c r="D67047" t="b">
        <v>0</v>
      </c>
      <c r="F67047" t="s">
        <v>818</v>
      </c>
      <c r="G67047" t="s">
        <v>617</v>
      </c>
      <c r="H67047" t="s">
        <v>33495</v>
      </c>
      <c r="I67047" t="s">
        <v>33496</v>
      </c>
      <c r="J67047" s="3">
        <v>38784</v>
      </c>
      <c r="K67047" s="3"/>
      <c r="L67047" t="s">
        <v>3024</v>
      </c>
      <c r="M67047"/>
      <c r="R67047" t="s">
        <v>332842</v>
      </c>
    </row>
    <row r="67048" spans="1:18">
      <c r="A67048" s="2">
        <v>10001014</v>
      </c>
      <c r="B67048" t="s">
        <v>53590</v>
      </c>
      <c r="C67048" t="s">
        <v>1</v>
      </c>
      <c r="D67048" t="b">
        <v>1</v>
      </c>
      <c r="F67048" t="s">
        <v>818</v>
      </c>
      <c r="G67048" t="s">
        <v>50</v>
      </c>
      <c r="H67048" t="s">
        <v>13095</v>
      </c>
      <c r="I67048" t="s">
        <v>161</v>
      </c>
      <c r="J67048" s="3">
        <v>40525</v>
      </c>
      <c r="K67048" s="3"/>
      <c r="L67048"/>
      <c r="M67048"/>
      <c r="Q67048" t="s">
        <v>277792</v>
      </c>
    </row>
    <row r="67049" spans="1:18">
      <c r="A67049" s="2">
        <v>82003685</v>
      </c>
      <c r="B67049" t="s">
        <v>158005</v>
      </c>
      <c r="C67049" t="s">
        <v>1</v>
      </c>
      <c r="D67049" t="b">
        <v>1</v>
      </c>
      <c r="F67049" t="s">
        <v>818</v>
      </c>
      <c r="G67049" t="s">
        <v>50</v>
      </c>
      <c r="H67049" t="s">
        <v>158006</v>
      </c>
      <c r="I67049" t="s">
        <v>161</v>
      </c>
      <c r="J67049" s="3">
        <v>30020</v>
      </c>
      <c r="K67049" s="3"/>
      <c r="L67049"/>
      <c r="M67049"/>
      <c r="N67049" t="s">
        <v>158007</v>
      </c>
      <c r="Q67049" t="s">
        <v>277792</v>
      </c>
    </row>
    <row r="67050" spans="1:18">
      <c r="A67050" s="2">
        <v>9000977</v>
      </c>
      <c r="B67050" t="s">
        <v>49718</v>
      </c>
      <c r="C67050" t="s">
        <v>1</v>
      </c>
      <c r="D67050" t="b">
        <v>0</v>
      </c>
      <c r="F67050" t="s">
        <v>818</v>
      </c>
      <c r="G67050" t="s">
        <v>50</v>
      </c>
      <c r="H67050" t="s">
        <v>49719</v>
      </c>
      <c r="I67050" t="s">
        <v>49720</v>
      </c>
      <c r="J67050" s="3">
        <v>40150</v>
      </c>
      <c r="K67050" s="3"/>
      <c r="L67050"/>
      <c r="M67050"/>
      <c r="R67050" t="s">
        <v>332935</v>
      </c>
    </row>
    <row r="67051" spans="1:18">
      <c r="A67051" s="2">
        <v>2000175</v>
      </c>
      <c r="B67051" t="s">
        <v>9140</v>
      </c>
      <c r="C67051" t="s">
        <v>1</v>
      </c>
      <c r="D67051" t="b">
        <v>0</v>
      </c>
      <c r="F67051" t="s">
        <v>818</v>
      </c>
      <c r="G67051" t="s">
        <v>50</v>
      </c>
      <c r="H67051" t="s">
        <v>12403</v>
      </c>
      <c r="I67051" t="s">
        <v>12406</v>
      </c>
      <c r="J67051" s="3">
        <v>37328</v>
      </c>
      <c r="K67051" s="3"/>
      <c r="L67051" t="s">
        <v>12405</v>
      </c>
      <c r="M67051"/>
      <c r="R67051" t="s">
        <v>332758</v>
      </c>
    </row>
    <row r="67052" spans="1:18">
      <c r="A67052" s="2">
        <v>84003065</v>
      </c>
      <c r="B67052" t="s">
        <v>70382</v>
      </c>
      <c r="C67052" t="s">
        <v>1</v>
      </c>
      <c r="D67052" t="b">
        <v>0</v>
      </c>
      <c r="E67052" t="s">
        <v>22966</v>
      </c>
      <c r="F67052" t="s">
        <v>818</v>
      </c>
      <c r="G67052" t="s">
        <v>50</v>
      </c>
      <c r="H67052" t="s">
        <v>12403</v>
      </c>
      <c r="I67052" t="s">
        <v>27404</v>
      </c>
      <c r="J67052" s="3">
        <v>30917</v>
      </c>
      <c r="K67052" s="3"/>
      <c r="L67052" t="s">
        <v>180249</v>
      </c>
      <c r="M67052"/>
      <c r="R67052" t="s">
        <v>333485</v>
      </c>
    </row>
    <row r="67053" spans="1:18">
      <c r="A67053" s="2">
        <v>2000173</v>
      </c>
      <c r="B67053" t="s">
        <v>12401</v>
      </c>
      <c r="C67053" t="s">
        <v>1</v>
      </c>
      <c r="D67053" t="b">
        <v>0</v>
      </c>
      <c r="F67053" t="s">
        <v>818</v>
      </c>
      <c r="G67053" t="s">
        <v>50</v>
      </c>
      <c r="H67053" t="s">
        <v>12403</v>
      </c>
      <c r="I67053" t="s">
        <v>12404</v>
      </c>
      <c r="J67053" s="3">
        <v>37328</v>
      </c>
      <c r="K67053" s="3"/>
      <c r="L67053" t="s">
        <v>12402</v>
      </c>
      <c r="M67053"/>
      <c r="R67053" t="s">
        <v>332757</v>
      </c>
    </row>
    <row r="67054" spans="1:18">
      <c r="A67054" s="2">
        <v>72001065</v>
      </c>
      <c r="B67054" t="s">
        <v>86764</v>
      </c>
      <c r="C67054" t="s">
        <v>1</v>
      </c>
      <c r="D67054" t="b">
        <v>1</v>
      </c>
      <c r="F67054" t="s">
        <v>818</v>
      </c>
      <c r="G67054" t="s">
        <v>1972</v>
      </c>
      <c r="H67054" t="s">
        <v>86765</v>
      </c>
      <c r="I67054" t="s">
        <v>161</v>
      </c>
      <c r="J67054" s="3">
        <v>26463</v>
      </c>
      <c r="K67054" s="3"/>
      <c r="L67054"/>
      <c r="M67054"/>
      <c r="N67054" t="s">
        <v>86766</v>
      </c>
      <c r="Q67054" t="s">
        <v>277792</v>
      </c>
    </row>
    <row r="67055" spans="1:18">
      <c r="A67055" s="2">
        <v>71000662</v>
      </c>
      <c r="B67055" t="s">
        <v>82672</v>
      </c>
      <c r="C67055" t="s">
        <v>1</v>
      </c>
      <c r="D67055" t="b">
        <v>0</v>
      </c>
      <c r="F67055" t="s">
        <v>818</v>
      </c>
      <c r="G67055" t="s">
        <v>1972</v>
      </c>
      <c r="H67055" t="s">
        <v>82674</v>
      </c>
      <c r="I67055" t="s">
        <v>82677</v>
      </c>
      <c r="J67055" s="3">
        <v>26150</v>
      </c>
      <c r="K67055" s="3"/>
      <c r="L67055" t="s">
        <v>82673</v>
      </c>
      <c r="M67055"/>
      <c r="N67055" t="s">
        <v>82675</v>
      </c>
      <c r="P67055" t="s">
        <v>82676</v>
      </c>
      <c r="R67055" t="s">
        <v>333003</v>
      </c>
    </row>
    <row r="67056" spans="1:18">
      <c r="A67056" s="2">
        <v>71000663</v>
      </c>
      <c r="B67056" t="s">
        <v>82678</v>
      </c>
      <c r="C67056" t="s">
        <v>1</v>
      </c>
      <c r="D67056" t="b">
        <v>0</v>
      </c>
      <c r="E67056" t="s">
        <v>22966</v>
      </c>
      <c r="F67056" t="s">
        <v>818</v>
      </c>
      <c r="G67056" t="s">
        <v>1972</v>
      </c>
      <c r="H67056" t="s">
        <v>4294</v>
      </c>
      <c r="I67056" t="s">
        <v>82680</v>
      </c>
      <c r="J67056" s="3">
        <v>26242</v>
      </c>
      <c r="K67056" s="3"/>
      <c r="L67056" t="s">
        <v>1149</v>
      </c>
      <c r="M67056"/>
      <c r="N67056" t="s">
        <v>82679</v>
      </c>
      <c r="R67056" t="s">
        <v>333004</v>
      </c>
    </row>
    <row r="67057" spans="1:18">
      <c r="A67057" s="2">
        <v>81000464</v>
      </c>
      <c r="B67057" t="s">
        <v>148196</v>
      </c>
      <c r="C67057" t="s">
        <v>1</v>
      </c>
      <c r="D67057" t="b">
        <v>0</v>
      </c>
      <c r="F67057" t="s">
        <v>818</v>
      </c>
      <c r="G67057" t="s">
        <v>1972</v>
      </c>
      <c r="H67057" t="s">
        <v>4294</v>
      </c>
      <c r="I67057" t="s">
        <v>148197</v>
      </c>
      <c r="J67057" s="3">
        <v>29840</v>
      </c>
      <c r="K67057" s="3"/>
      <c r="L67057" t="s">
        <v>1149</v>
      </c>
      <c r="M67057"/>
      <c r="R67057" t="s">
        <v>333279</v>
      </c>
    </row>
    <row r="67058" spans="1:18">
      <c r="A67058" s="2">
        <v>94000489</v>
      </c>
      <c r="B67058" t="s">
        <v>245184</v>
      </c>
      <c r="C67058" t="s">
        <v>1</v>
      </c>
      <c r="D67058" t="b">
        <v>0</v>
      </c>
      <c r="F67058" t="s">
        <v>818</v>
      </c>
      <c r="G67058" t="s">
        <v>1972</v>
      </c>
      <c r="H67058" t="s">
        <v>4294</v>
      </c>
      <c r="I67058" t="s">
        <v>245185</v>
      </c>
      <c r="J67058" s="3">
        <v>34474</v>
      </c>
      <c r="K67058" s="3"/>
      <c r="L67058" t="s">
        <v>244582</v>
      </c>
      <c r="M67058"/>
      <c r="N67058" t="s">
        <v>245161</v>
      </c>
      <c r="R67058" t="s">
        <v>333726</v>
      </c>
    </row>
    <row r="67059" spans="1:18">
      <c r="A67059" s="2">
        <v>75001565</v>
      </c>
      <c r="B67059" t="s">
        <v>104285</v>
      </c>
      <c r="C67059" t="s">
        <v>1</v>
      </c>
      <c r="D67059" t="b">
        <v>0</v>
      </c>
      <c r="F67059" t="s">
        <v>818</v>
      </c>
      <c r="G67059" t="s">
        <v>1972</v>
      </c>
      <c r="H67059" t="s">
        <v>4294</v>
      </c>
      <c r="I67059" t="s">
        <v>75717</v>
      </c>
      <c r="J67059" s="3">
        <v>27535</v>
      </c>
      <c r="K67059" s="3"/>
      <c r="L67059" t="s">
        <v>104286</v>
      </c>
      <c r="M67059"/>
      <c r="N67059" t="s">
        <v>104287</v>
      </c>
      <c r="R67059" t="s">
        <v>333079</v>
      </c>
    </row>
    <row r="67060" spans="1:18">
      <c r="A67060" s="2">
        <v>88001366</v>
      </c>
      <c r="B67060" t="s">
        <v>211526</v>
      </c>
      <c r="C67060" t="s">
        <v>1</v>
      </c>
      <c r="D67060" t="b">
        <v>0</v>
      </c>
      <c r="E67060" t="s">
        <v>211511</v>
      </c>
      <c r="F67060" t="s">
        <v>818</v>
      </c>
      <c r="G67060" t="s">
        <v>35661</v>
      </c>
      <c r="H67060" t="s">
        <v>42220</v>
      </c>
      <c r="I67060" t="s">
        <v>211527</v>
      </c>
      <c r="J67060" s="3">
        <v>32394</v>
      </c>
      <c r="K67060" s="3"/>
      <c r="L67060" t="s">
        <v>1149</v>
      </c>
      <c r="M67060"/>
      <c r="R67060" t="s">
        <v>333629</v>
      </c>
    </row>
    <row r="67061" spans="1:18">
      <c r="A67061" s="2">
        <v>76001563</v>
      </c>
      <c r="B67061" t="s">
        <v>110109</v>
      </c>
      <c r="C67061" t="s">
        <v>1</v>
      </c>
      <c r="D67061" t="b">
        <v>0</v>
      </c>
      <c r="F67061" t="s">
        <v>818</v>
      </c>
      <c r="G67061" t="s">
        <v>35661</v>
      </c>
      <c r="H67061" t="s">
        <v>42220</v>
      </c>
      <c r="I67061" t="s">
        <v>110110</v>
      </c>
      <c r="J67061" s="3">
        <v>28032</v>
      </c>
      <c r="K67061" s="3"/>
      <c r="L67061" t="s">
        <v>1149</v>
      </c>
      <c r="M67061"/>
      <c r="R67061" t="s">
        <v>333098</v>
      </c>
    </row>
    <row r="67062" spans="1:18">
      <c r="A67062" s="2">
        <v>15000327</v>
      </c>
      <c r="B67062" t="s">
        <v>69525</v>
      </c>
      <c r="C67062" t="s">
        <v>1</v>
      </c>
      <c r="D67062" t="b">
        <v>0</v>
      </c>
      <c r="F67062" t="s">
        <v>818</v>
      </c>
      <c r="G67062" t="s">
        <v>35661</v>
      </c>
      <c r="H67062" t="s">
        <v>42220</v>
      </c>
      <c r="I67062" t="s">
        <v>69528</v>
      </c>
      <c r="J67062" s="3">
        <v>42163</v>
      </c>
      <c r="K67062" s="3"/>
      <c r="L67062" t="s">
        <v>69526</v>
      </c>
      <c r="M67062"/>
      <c r="N67062" t="s">
        <v>69527</v>
      </c>
      <c r="R67062" s="1" t="s">
        <v>355940</v>
      </c>
    </row>
    <row r="67063" spans="1:18">
      <c r="A67063" s="2">
        <v>9000073</v>
      </c>
      <c r="B67063" t="s">
        <v>46903</v>
      </c>
      <c r="C67063" t="s">
        <v>1</v>
      </c>
      <c r="D67063" t="b">
        <v>0</v>
      </c>
      <c r="F67063" t="s">
        <v>818</v>
      </c>
      <c r="G67063" t="s">
        <v>35661</v>
      </c>
      <c r="H67063" t="s">
        <v>42220</v>
      </c>
      <c r="I67063" t="s">
        <v>46906</v>
      </c>
      <c r="J67063" s="3">
        <v>39876</v>
      </c>
      <c r="K67063" s="3"/>
      <c r="L67063" t="s">
        <v>46904</v>
      </c>
      <c r="M67063"/>
      <c r="N67063" t="s">
        <v>46905</v>
      </c>
      <c r="R67063" t="s">
        <v>332914</v>
      </c>
    </row>
    <row r="67064" spans="1:18">
      <c r="A67064" s="2">
        <v>13000940</v>
      </c>
      <c r="B67064" t="s">
        <v>64281</v>
      </c>
      <c r="C67064" t="s">
        <v>1</v>
      </c>
      <c r="D67064" t="b">
        <v>0</v>
      </c>
      <c r="F67064" t="s">
        <v>818</v>
      </c>
      <c r="G67064" t="s">
        <v>35661</v>
      </c>
      <c r="H67064" t="s">
        <v>42220</v>
      </c>
      <c r="I67064" t="s">
        <v>64283</v>
      </c>
      <c r="J67064" s="3">
        <v>41626</v>
      </c>
      <c r="K67064" s="3"/>
      <c r="L67064" t="s">
        <v>64282</v>
      </c>
      <c r="M67064"/>
      <c r="R67064" s="1" t="s">
        <v>355940</v>
      </c>
    </row>
    <row r="67065" spans="1:18">
      <c r="A67065" s="2">
        <v>9000074</v>
      </c>
      <c r="B67065" t="s">
        <v>46907</v>
      </c>
      <c r="C67065" t="s">
        <v>1</v>
      </c>
      <c r="D67065" t="b">
        <v>0</v>
      </c>
      <c r="F67065" t="s">
        <v>818</v>
      </c>
      <c r="G67065" t="s">
        <v>35661</v>
      </c>
      <c r="H67065" t="s">
        <v>42220</v>
      </c>
      <c r="I67065" t="s">
        <v>46910</v>
      </c>
      <c r="J67065" s="3">
        <v>39867</v>
      </c>
      <c r="K67065" s="3"/>
      <c r="L67065" t="s">
        <v>46908</v>
      </c>
      <c r="M67065"/>
      <c r="N67065" t="s">
        <v>46909</v>
      </c>
      <c r="R67065" t="s">
        <v>332915</v>
      </c>
    </row>
    <row r="67066" spans="1:18">
      <c r="A67066" s="2">
        <v>9000075</v>
      </c>
      <c r="B67066" t="s">
        <v>46911</v>
      </c>
      <c r="C67066" t="s">
        <v>1</v>
      </c>
      <c r="D67066" t="b">
        <v>0</v>
      </c>
      <c r="F67066" t="s">
        <v>818</v>
      </c>
      <c r="G67066" t="s">
        <v>35661</v>
      </c>
      <c r="H67066" t="s">
        <v>42220</v>
      </c>
      <c r="I67066" t="s">
        <v>46914</v>
      </c>
      <c r="J67066" s="3">
        <v>39867</v>
      </c>
      <c r="K67066" s="3"/>
      <c r="L67066" t="s">
        <v>46912</v>
      </c>
      <c r="M67066"/>
      <c r="N67066" t="s">
        <v>46913</v>
      </c>
      <c r="R67066" t="s">
        <v>332916</v>
      </c>
    </row>
    <row r="67067" spans="1:18">
      <c r="A67067" s="2">
        <v>9000076</v>
      </c>
      <c r="B67067" t="s">
        <v>46915</v>
      </c>
      <c r="C67067" t="s">
        <v>1</v>
      </c>
      <c r="D67067" t="b">
        <v>0</v>
      </c>
      <c r="F67067" t="s">
        <v>818</v>
      </c>
      <c r="G67067" t="s">
        <v>35661</v>
      </c>
      <c r="H67067" t="s">
        <v>42220</v>
      </c>
      <c r="I67067" t="s">
        <v>46918</v>
      </c>
      <c r="J67067" s="3">
        <v>39876</v>
      </c>
      <c r="K67067" s="3"/>
      <c r="L67067" t="s">
        <v>46916</v>
      </c>
      <c r="M67067"/>
      <c r="N67067" t="s">
        <v>46917</v>
      </c>
      <c r="R67067" t="s">
        <v>332917</v>
      </c>
    </row>
    <row r="67068" spans="1:18">
      <c r="A67068" s="2">
        <v>79001996</v>
      </c>
      <c r="B67068" t="s">
        <v>130584</v>
      </c>
      <c r="C67068" t="s">
        <v>1</v>
      </c>
      <c r="D67068" t="b">
        <v>0</v>
      </c>
      <c r="F67068" t="s">
        <v>818</v>
      </c>
      <c r="G67068" t="s">
        <v>35661</v>
      </c>
      <c r="H67068" t="s">
        <v>130586</v>
      </c>
      <c r="I67068" t="s">
        <v>130588</v>
      </c>
      <c r="J67068" s="3">
        <v>29131</v>
      </c>
      <c r="K67068" s="3"/>
      <c r="L67068" t="s">
        <v>130585</v>
      </c>
      <c r="M67068"/>
      <c r="N67068" t="s">
        <v>130587</v>
      </c>
      <c r="R67068" t="s">
        <v>333167</v>
      </c>
    </row>
    <row r="67069" spans="1:18">
      <c r="A67069" s="2">
        <v>12001038</v>
      </c>
      <c r="B67069" t="s">
        <v>60757</v>
      </c>
      <c r="C67069" t="s">
        <v>1</v>
      </c>
      <c r="D67069" t="b">
        <v>0</v>
      </c>
      <c r="F67069" t="s">
        <v>818</v>
      </c>
      <c r="G67069" t="s">
        <v>35661</v>
      </c>
      <c r="H67069" t="s">
        <v>35660</v>
      </c>
      <c r="I67069" t="s">
        <v>60758</v>
      </c>
      <c r="J67069" s="3">
        <v>41255</v>
      </c>
      <c r="K67069" s="3"/>
      <c r="L67069"/>
      <c r="M67069"/>
      <c r="R67069" t="s">
        <v>332981</v>
      </c>
    </row>
    <row r="67070" spans="1:18">
      <c r="A67070" s="2">
        <v>79001997</v>
      </c>
      <c r="B67070" t="s">
        <v>130589</v>
      </c>
      <c r="C67070" t="s">
        <v>1</v>
      </c>
      <c r="D67070" t="b">
        <v>1</v>
      </c>
      <c r="F67070" t="s">
        <v>818</v>
      </c>
      <c r="G67070" t="s">
        <v>35661</v>
      </c>
      <c r="H67070" t="s">
        <v>35660</v>
      </c>
      <c r="I67070" t="s">
        <v>161</v>
      </c>
      <c r="J67070" s="3">
        <v>29118</v>
      </c>
      <c r="K67070" s="3"/>
      <c r="L67070"/>
      <c r="M67070"/>
      <c r="Q67070" t="s">
        <v>277792</v>
      </c>
    </row>
    <row r="67071" spans="1:18">
      <c r="A67071" s="2">
        <v>6000792</v>
      </c>
      <c r="B67071" t="s">
        <v>35658</v>
      </c>
      <c r="C67071" t="s">
        <v>1</v>
      </c>
      <c r="D67071" t="b">
        <v>0</v>
      </c>
      <c r="F67071" t="s">
        <v>818</v>
      </c>
      <c r="G67071" t="s">
        <v>35661</v>
      </c>
      <c r="H67071" t="s">
        <v>35660</v>
      </c>
      <c r="I67071" t="s">
        <v>35662</v>
      </c>
      <c r="J67071" s="3">
        <v>38968</v>
      </c>
      <c r="K67071" s="3"/>
      <c r="L67071" t="s">
        <v>35659</v>
      </c>
      <c r="M67071"/>
      <c r="R67071" t="s">
        <v>332849</v>
      </c>
    </row>
    <row r="67072" spans="1:18">
      <c r="A67072" s="2">
        <v>66000630</v>
      </c>
      <c r="B67072" t="s">
        <v>75994</v>
      </c>
      <c r="C67072" t="s">
        <v>1</v>
      </c>
      <c r="D67072" t="b">
        <v>1</v>
      </c>
      <c r="F67072" t="s">
        <v>818</v>
      </c>
      <c r="G67072" t="s">
        <v>35661</v>
      </c>
      <c r="H67072" t="s">
        <v>35660</v>
      </c>
      <c r="I67072" t="s">
        <v>161</v>
      </c>
      <c r="J67072" s="3">
        <v>24395</v>
      </c>
      <c r="K67072" s="3">
        <v>23483</v>
      </c>
      <c r="L67072"/>
      <c r="M67072" t="s">
        <v>1774</v>
      </c>
      <c r="N67072" t="s">
        <v>75995</v>
      </c>
      <c r="Q67072" t="s">
        <v>277791</v>
      </c>
    </row>
    <row r="67073" spans="1:18">
      <c r="A67073" s="2">
        <v>76001564</v>
      </c>
      <c r="B67073" t="s">
        <v>110111</v>
      </c>
      <c r="C67073" t="s">
        <v>1</v>
      </c>
      <c r="D67073" t="b">
        <v>1</v>
      </c>
      <c r="F67073" t="s">
        <v>818</v>
      </c>
      <c r="G67073" t="s">
        <v>35661</v>
      </c>
      <c r="H67073" t="s">
        <v>35660</v>
      </c>
      <c r="I67073" t="s">
        <v>161</v>
      </c>
      <c r="J67073" s="3">
        <v>28047</v>
      </c>
      <c r="K67073" s="3"/>
      <c r="L67073"/>
      <c r="M67073"/>
      <c r="Q67073" t="s">
        <v>277792</v>
      </c>
    </row>
    <row r="67074" spans="1:18">
      <c r="A67074" s="2">
        <v>84003070</v>
      </c>
      <c r="B67074" t="s">
        <v>180257</v>
      </c>
      <c r="C67074" t="s">
        <v>1</v>
      </c>
      <c r="D67074" t="b">
        <v>0</v>
      </c>
      <c r="E67074" t="s">
        <v>22966</v>
      </c>
      <c r="F67074" t="s">
        <v>818</v>
      </c>
      <c r="G67074" t="s">
        <v>35661</v>
      </c>
      <c r="H67074" t="s">
        <v>35660</v>
      </c>
      <c r="I67074" t="s">
        <v>25550</v>
      </c>
      <c r="J67074" s="3">
        <v>30917</v>
      </c>
      <c r="K67074" s="3"/>
      <c r="L67074"/>
      <c r="M67074"/>
      <c r="R67074" t="s">
        <v>333487</v>
      </c>
    </row>
    <row r="67075" spans="1:18">
      <c r="A67075" s="2">
        <v>84003079</v>
      </c>
      <c r="B67075" t="s">
        <v>180275</v>
      </c>
      <c r="C67075" t="s">
        <v>1</v>
      </c>
      <c r="D67075" t="b">
        <v>0</v>
      </c>
      <c r="F67075" t="s">
        <v>818</v>
      </c>
      <c r="G67075" t="s">
        <v>35661</v>
      </c>
      <c r="H67075" t="s">
        <v>35660</v>
      </c>
      <c r="I67075" t="s">
        <v>180277</v>
      </c>
      <c r="J67075" s="3">
        <v>30735</v>
      </c>
      <c r="K67075" s="3"/>
      <c r="L67075" t="s">
        <v>15240</v>
      </c>
      <c r="M67075"/>
      <c r="N67075" t="s">
        <v>180276</v>
      </c>
      <c r="R67075" t="s">
        <v>333489</v>
      </c>
    </row>
    <row r="67076" spans="1:18">
      <c r="A67076" s="2">
        <v>88001365</v>
      </c>
      <c r="B67076" t="s">
        <v>211524</v>
      </c>
      <c r="C67076" t="s">
        <v>1</v>
      </c>
      <c r="D67076" t="b">
        <v>0</v>
      </c>
      <c r="E67076" t="s">
        <v>211511</v>
      </c>
      <c r="F67076" t="s">
        <v>818</v>
      </c>
      <c r="G67076" t="s">
        <v>35661</v>
      </c>
      <c r="H67076" t="s">
        <v>35660</v>
      </c>
      <c r="I67076" t="s">
        <v>211525</v>
      </c>
      <c r="J67076" s="3">
        <v>32394</v>
      </c>
      <c r="K67076" s="3"/>
      <c r="L67076" t="s">
        <v>1149</v>
      </c>
      <c r="M67076"/>
      <c r="R67076" t="s">
        <v>333628</v>
      </c>
    </row>
    <row r="67077" spans="1:18">
      <c r="A67077" s="2">
        <v>11000639</v>
      </c>
      <c r="B67077" t="s">
        <v>56313</v>
      </c>
      <c r="C67077" t="s">
        <v>1</v>
      </c>
      <c r="D67077" t="b">
        <v>0</v>
      </c>
      <c r="F67077" t="s">
        <v>818</v>
      </c>
      <c r="G67077" t="s">
        <v>35661</v>
      </c>
      <c r="H67077" t="s">
        <v>35660</v>
      </c>
      <c r="I67077" t="s">
        <v>56314</v>
      </c>
      <c r="J67077" s="3">
        <v>40794</v>
      </c>
      <c r="K67077" s="3"/>
      <c r="L67077"/>
      <c r="M67077"/>
      <c r="N67077" t="s">
        <v>24995</v>
      </c>
      <c r="R67077" t="s">
        <v>332968</v>
      </c>
    </row>
    <row r="67078" spans="1:18">
      <c r="A67078" s="2">
        <v>98000073</v>
      </c>
      <c r="B67078" t="s">
        <v>262031</v>
      </c>
      <c r="C67078" t="s">
        <v>1</v>
      </c>
      <c r="D67078" t="b">
        <v>0</v>
      </c>
      <c r="F67078" t="s">
        <v>818</v>
      </c>
      <c r="G67078" t="s">
        <v>35661</v>
      </c>
      <c r="H67078" t="s">
        <v>35660</v>
      </c>
      <c r="I67078" t="s">
        <v>262032</v>
      </c>
      <c r="J67078" s="3">
        <v>35831</v>
      </c>
      <c r="K67078" s="3"/>
      <c r="L67078"/>
      <c r="M67078"/>
      <c r="R67078" t="s">
        <v>333799</v>
      </c>
    </row>
    <row r="67079" spans="1:18">
      <c r="A67079" s="2">
        <v>100001865</v>
      </c>
      <c r="B67079" t="s">
        <v>273968</v>
      </c>
      <c r="C67079" t="s">
        <v>1</v>
      </c>
      <c r="D67079" t="b">
        <v>0</v>
      </c>
      <c r="F67079" t="s">
        <v>818</v>
      </c>
      <c r="G67079" t="s">
        <v>35661</v>
      </c>
      <c r="H67079" t="s">
        <v>35669</v>
      </c>
      <c r="I67079" t="s">
        <v>273969</v>
      </c>
      <c r="J67079" s="3">
        <v>43073.475057870368</v>
      </c>
      <c r="K67079" s="3"/>
      <c r="L67079"/>
      <c r="M67079"/>
      <c r="R67079" s="1" t="s">
        <v>355940</v>
      </c>
    </row>
    <row r="67080" spans="1:18">
      <c r="A67080" s="2">
        <v>100001866</v>
      </c>
      <c r="B67080" t="s">
        <v>273970</v>
      </c>
      <c r="C67080" t="s">
        <v>1</v>
      </c>
      <c r="D67080" t="b">
        <v>0</v>
      </c>
      <c r="F67080" t="s">
        <v>818</v>
      </c>
      <c r="G67080" t="s">
        <v>35661</v>
      </c>
      <c r="H67080" t="s">
        <v>35669</v>
      </c>
      <c r="I67080" t="s">
        <v>273972</v>
      </c>
      <c r="J67080" s="3">
        <v>43073.529074074075</v>
      </c>
      <c r="K67080" s="3"/>
      <c r="L67080" t="s">
        <v>273971</v>
      </c>
      <c r="M67080"/>
      <c r="R67080" s="1" t="s">
        <v>355940</v>
      </c>
    </row>
    <row r="67081" spans="1:18">
      <c r="A67081" s="2">
        <v>84003068</v>
      </c>
      <c r="B67081" t="s">
        <v>180253</v>
      </c>
      <c r="C67081" t="s">
        <v>1</v>
      </c>
      <c r="D67081" t="b">
        <v>0</v>
      </c>
      <c r="E67081" t="s">
        <v>180254</v>
      </c>
      <c r="F67081" t="s">
        <v>818</v>
      </c>
      <c r="G67081" t="s">
        <v>35661</v>
      </c>
      <c r="H67081" t="s">
        <v>35669</v>
      </c>
      <c r="I67081" t="s">
        <v>180255</v>
      </c>
      <c r="J67081" s="3">
        <v>30917</v>
      </c>
      <c r="K67081" s="3"/>
      <c r="L67081" t="s">
        <v>1149</v>
      </c>
      <c r="M67081"/>
      <c r="R67081" t="s">
        <v>333486</v>
      </c>
    </row>
    <row r="67082" spans="1:18">
      <c r="A67082" s="2">
        <v>88001364</v>
      </c>
      <c r="B67082" t="s">
        <v>211522</v>
      </c>
      <c r="C67082" t="s">
        <v>1</v>
      </c>
      <c r="D67082" t="b">
        <v>0</v>
      </c>
      <c r="E67082" t="s">
        <v>211511</v>
      </c>
      <c r="F67082" t="s">
        <v>818</v>
      </c>
      <c r="G67082" t="s">
        <v>35661</v>
      </c>
      <c r="H67082" t="s">
        <v>35669</v>
      </c>
      <c r="I67082" t="s">
        <v>211523</v>
      </c>
      <c r="J67082" s="3">
        <v>32394</v>
      </c>
      <c r="K67082" s="3"/>
      <c r="L67082" t="s">
        <v>1149</v>
      </c>
      <c r="M67082"/>
      <c r="R67082" t="s">
        <v>333627</v>
      </c>
    </row>
    <row r="67083" spans="1:18">
      <c r="A67083" s="2">
        <v>6000794</v>
      </c>
      <c r="B67083" t="s">
        <v>35667</v>
      </c>
      <c r="C67083" t="s">
        <v>1</v>
      </c>
      <c r="D67083" t="b">
        <v>0</v>
      </c>
      <c r="F67083" t="s">
        <v>818</v>
      </c>
      <c r="G67083" t="s">
        <v>35661</v>
      </c>
      <c r="H67083" t="s">
        <v>35669</v>
      </c>
      <c r="I67083" t="s">
        <v>35671</v>
      </c>
      <c r="J67083" s="3">
        <v>38968</v>
      </c>
      <c r="K67083" s="3"/>
      <c r="L67083" t="s">
        <v>35668</v>
      </c>
      <c r="M67083"/>
      <c r="N67083" t="s">
        <v>35670</v>
      </c>
      <c r="R67083" t="s">
        <v>332851</v>
      </c>
    </row>
    <row r="67084" spans="1:18">
      <c r="A67084" s="2">
        <v>82003686</v>
      </c>
      <c r="B67084" t="s">
        <v>158008</v>
      </c>
      <c r="C67084" t="s">
        <v>1</v>
      </c>
      <c r="D67084" t="b">
        <v>0</v>
      </c>
      <c r="F67084" t="s">
        <v>818</v>
      </c>
      <c r="G67084" t="s">
        <v>35661</v>
      </c>
      <c r="H67084" t="s">
        <v>35669</v>
      </c>
      <c r="I67084" t="s">
        <v>158011</v>
      </c>
      <c r="J67084" s="3">
        <v>30020</v>
      </c>
      <c r="K67084" s="3"/>
      <c r="L67084" t="s">
        <v>158009</v>
      </c>
      <c r="M67084"/>
      <c r="P67084" t="s">
        <v>158010</v>
      </c>
      <c r="R67084" t="s">
        <v>333308</v>
      </c>
    </row>
    <row r="67085" spans="1:18">
      <c r="A67085" s="2">
        <v>10001010</v>
      </c>
      <c r="B67085" t="s">
        <v>53580</v>
      </c>
      <c r="C67085" t="s">
        <v>1</v>
      </c>
      <c r="D67085" t="b">
        <v>0</v>
      </c>
      <c r="F67085" t="s">
        <v>818</v>
      </c>
      <c r="G67085" t="s">
        <v>35661</v>
      </c>
      <c r="H67085" t="s">
        <v>35669</v>
      </c>
      <c r="I67085" t="s">
        <v>53582</v>
      </c>
      <c r="J67085" s="3">
        <v>40623</v>
      </c>
      <c r="K67085" s="3"/>
      <c r="L67085" t="s">
        <v>53581</v>
      </c>
      <c r="M67085"/>
      <c r="R67085" t="s">
        <v>332953</v>
      </c>
    </row>
    <row r="67086" spans="1:18">
      <c r="A67086" s="2">
        <v>15000063</v>
      </c>
      <c r="B67086" t="s">
        <v>9735</v>
      </c>
      <c r="C67086" t="s">
        <v>1</v>
      </c>
      <c r="D67086" t="b">
        <v>0</v>
      </c>
      <c r="F67086" t="s">
        <v>818</v>
      </c>
      <c r="G67086" t="s">
        <v>35661</v>
      </c>
      <c r="H67086" t="s">
        <v>35669</v>
      </c>
      <c r="I67086" t="s">
        <v>68730</v>
      </c>
      <c r="J67086" s="3">
        <v>42072</v>
      </c>
      <c r="K67086" s="3"/>
      <c r="L67086" t="s">
        <v>68728</v>
      </c>
      <c r="M67086"/>
      <c r="N67086" t="s">
        <v>68729</v>
      </c>
      <c r="R67086" s="1" t="s">
        <v>355940</v>
      </c>
    </row>
    <row r="67087" spans="1:18">
      <c r="A67087" s="2">
        <v>16000848</v>
      </c>
      <c r="B67087" t="s">
        <v>74012</v>
      </c>
      <c r="C67087" t="s">
        <v>1</v>
      </c>
      <c r="D67087" t="b">
        <v>0</v>
      </c>
      <c r="F67087" t="s">
        <v>818</v>
      </c>
      <c r="G67087" t="s">
        <v>35661</v>
      </c>
      <c r="H67087" t="s">
        <v>35669</v>
      </c>
      <c r="I67087" t="s">
        <v>74015</v>
      </c>
      <c r="J67087" s="3">
        <v>42717</v>
      </c>
      <c r="K67087" s="3"/>
      <c r="L67087" t="s">
        <v>74013</v>
      </c>
      <c r="M67087"/>
      <c r="P67087" t="s">
        <v>74014</v>
      </c>
      <c r="R67087" s="1" t="s">
        <v>355940</v>
      </c>
    </row>
    <row r="67088" spans="1:18">
      <c r="A67088" s="2">
        <v>15000872</v>
      </c>
      <c r="B67088" t="s">
        <v>71197</v>
      </c>
      <c r="C67088" t="s">
        <v>1</v>
      </c>
      <c r="D67088" t="b">
        <v>0</v>
      </c>
      <c r="F67088" t="s">
        <v>818</v>
      </c>
      <c r="G67088" t="s">
        <v>35661</v>
      </c>
      <c r="H67088" t="s">
        <v>35669</v>
      </c>
      <c r="I67088" t="s">
        <v>71199</v>
      </c>
      <c r="J67088" s="3">
        <v>42346</v>
      </c>
      <c r="K67088" s="3"/>
      <c r="L67088" t="s">
        <v>71198</v>
      </c>
      <c r="M67088"/>
      <c r="R67088" s="1" t="s">
        <v>355940</v>
      </c>
    </row>
    <row r="67089" spans="1:18">
      <c r="A67089" s="2">
        <v>73001561</v>
      </c>
      <c r="B67089" t="s">
        <v>92410</v>
      </c>
      <c r="C67089" t="s">
        <v>1</v>
      </c>
      <c r="D67089" t="b">
        <v>0</v>
      </c>
      <c r="F67089" t="s">
        <v>818</v>
      </c>
      <c r="G67089" t="s">
        <v>35661</v>
      </c>
      <c r="H67089" t="s">
        <v>35669</v>
      </c>
      <c r="I67089" t="s">
        <v>92413</v>
      </c>
      <c r="J67089" s="3">
        <v>26765</v>
      </c>
      <c r="K67089" s="3">
        <v>28522</v>
      </c>
      <c r="L67089" t="s">
        <v>92411</v>
      </c>
      <c r="M67089"/>
      <c r="P67089" t="s">
        <v>92412</v>
      </c>
      <c r="Q67089" t="s">
        <v>277791</v>
      </c>
      <c r="R67089" t="s">
        <v>333049</v>
      </c>
    </row>
    <row r="67090" spans="1:18">
      <c r="A67090" s="2">
        <v>76001565</v>
      </c>
      <c r="B67090" t="s">
        <v>110112</v>
      </c>
      <c r="C67090" t="s">
        <v>1</v>
      </c>
      <c r="D67090" t="b">
        <v>0</v>
      </c>
      <c r="F67090" t="s">
        <v>818</v>
      </c>
      <c r="G67090" t="s">
        <v>35661</v>
      </c>
      <c r="H67090" t="s">
        <v>35669</v>
      </c>
      <c r="I67090" t="s">
        <v>110116</v>
      </c>
      <c r="J67090" s="3">
        <v>28031</v>
      </c>
      <c r="K67090" s="3"/>
      <c r="L67090" t="s">
        <v>110113</v>
      </c>
      <c r="M67090"/>
      <c r="N67090" t="s">
        <v>110114</v>
      </c>
      <c r="P67090" t="s">
        <v>110115</v>
      </c>
      <c r="R67090" t="s">
        <v>333099</v>
      </c>
    </row>
    <row r="67091" spans="1:18">
      <c r="A67091" s="2">
        <v>100001867</v>
      </c>
      <c r="B67091" t="s">
        <v>273973</v>
      </c>
      <c r="C67091" t="s">
        <v>1</v>
      </c>
      <c r="D67091" t="b">
        <v>0</v>
      </c>
      <c r="F67091" t="s">
        <v>818</v>
      </c>
      <c r="G67091" t="s">
        <v>35661</v>
      </c>
      <c r="H67091" t="s">
        <v>35669</v>
      </c>
      <c r="I67091" t="s">
        <v>273975</v>
      </c>
      <c r="J67091" s="3">
        <v>43073.532812500001</v>
      </c>
      <c r="K67091" s="3"/>
      <c r="L67091" t="s">
        <v>273974</v>
      </c>
      <c r="M67091"/>
      <c r="R67091" s="1" t="s">
        <v>355940</v>
      </c>
    </row>
    <row r="67092" spans="1:18">
      <c r="A67092" s="2">
        <v>73001560</v>
      </c>
      <c r="B67092" t="s">
        <v>92406</v>
      </c>
      <c r="C67092" t="s">
        <v>1</v>
      </c>
      <c r="D67092" t="b">
        <v>0</v>
      </c>
      <c r="F67092" t="s">
        <v>818</v>
      </c>
      <c r="G67092" t="s">
        <v>35661</v>
      </c>
      <c r="H67092" t="s">
        <v>35669</v>
      </c>
      <c r="I67092" t="s">
        <v>92409</v>
      </c>
      <c r="J67092" s="3">
        <v>26765</v>
      </c>
      <c r="K67092" s="3">
        <v>27529</v>
      </c>
      <c r="L67092" t="s">
        <v>1149</v>
      </c>
      <c r="M67092"/>
      <c r="N67092" t="s">
        <v>92407</v>
      </c>
      <c r="P67092" t="s">
        <v>92408</v>
      </c>
      <c r="Q67092" t="s">
        <v>277791</v>
      </c>
      <c r="R67092" t="s">
        <v>333048</v>
      </c>
    </row>
    <row r="67093" spans="1:18">
      <c r="A67093" s="2">
        <v>78002238</v>
      </c>
      <c r="B67093" t="s">
        <v>122161</v>
      </c>
      <c r="C67093" t="s">
        <v>1</v>
      </c>
      <c r="D67093" t="b">
        <v>0</v>
      </c>
      <c r="F67093" t="s">
        <v>818</v>
      </c>
      <c r="G67093" t="s">
        <v>35661</v>
      </c>
      <c r="H67093" t="s">
        <v>35669</v>
      </c>
      <c r="I67093" t="s">
        <v>122163</v>
      </c>
      <c r="J67093" s="3">
        <v>28733</v>
      </c>
      <c r="K67093" s="3"/>
      <c r="L67093" t="s">
        <v>122162</v>
      </c>
      <c r="M67093"/>
      <c r="R67093" t="s">
        <v>333129</v>
      </c>
    </row>
    <row r="67094" spans="1:18">
      <c r="A67094" s="2">
        <v>84000455</v>
      </c>
      <c r="B67094" t="s">
        <v>173906</v>
      </c>
      <c r="C67094" t="s">
        <v>1</v>
      </c>
      <c r="D67094" t="b">
        <v>0</v>
      </c>
      <c r="F67094" t="s">
        <v>818</v>
      </c>
      <c r="G67094" t="s">
        <v>35661</v>
      </c>
      <c r="H67094" t="s">
        <v>35669</v>
      </c>
      <c r="I67094" t="s">
        <v>173907</v>
      </c>
      <c r="J67094" s="3">
        <v>30999</v>
      </c>
      <c r="K67094" s="3"/>
      <c r="L67094" t="s">
        <v>22277</v>
      </c>
      <c r="M67094"/>
      <c r="R67094" t="s">
        <v>333441</v>
      </c>
    </row>
    <row r="67095" spans="1:18">
      <c r="A67095" s="2">
        <v>100001868</v>
      </c>
      <c r="B67095" t="s">
        <v>27198</v>
      </c>
      <c r="C67095" t="s">
        <v>1</v>
      </c>
      <c r="D67095" t="b">
        <v>0</v>
      </c>
      <c r="F67095" t="s">
        <v>818</v>
      </c>
      <c r="G67095" t="s">
        <v>35661</v>
      </c>
      <c r="H67095" t="s">
        <v>35669</v>
      </c>
      <c r="I67095" t="s">
        <v>273976</v>
      </c>
      <c r="J67095" s="3">
        <v>43073.533136574071</v>
      </c>
      <c r="K67095" s="3"/>
      <c r="L67095" t="s">
        <v>273971</v>
      </c>
      <c r="M67095"/>
      <c r="R67095" s="1" t="s">
        <v>355940</v>
      </c>
    </row>
    <row r="67096" spans="1:18">
      <c r="A67096" s="2">
        <v>12000113</v>
      </c>
      <c r="B67096" t="s">
        <v>40442</v>
      </c>
      <c r="C67096" t="s">
        <v>1</v>
      </c>
      <c r="D67096" t="b">
        <v>0</v>
      </c>
      <c r="F67096" t="s">
        <v>818</v>
      </c>
      <c r="G67096" t="s">
        <v>35661</v>
      </c>
      <c r="H67096" t="s">
        <v>35669</v>
      </c>
      <c r="I67096" t="s">
        <v>58177</v>
      </c>
      <c r="J67096" s="3">
        <v>40980</v>
      </c>
      <c r="K67096" s="3"/>
      <c r="L67096" t="s">
        <v>58176</v>
      </c>
      <c r="M67096"/>
      <c r="R67096" t="s">
        <v>332975</v>
      </c>
    </row>
    <row r="67097" spans="1:18">
      <c r="A67097" s="2">
        <v>82003687</v>
      </c>
      <c r="B67097" t="s">
        <v>158012</v>
      </c>
      <c r="C67097" t="s">
        <v>1</v>
      </c>
      <c r="D67097" t="b">
        <v>0</v>
      </c>
      <c r="F67097" t="s">
        <v>818</v>
      </c>
      <c r="G67097" t="s">
        <v>35661</v>
      </c>
      <c r="H67097" t="s">
        <v>35669</v>
      </c>
      <c r="I67097" t="s">
        <v>158016</v>
      </c>
      <c r="J67097" s="3">
        <v>30126</v>
      </c>
      <c r="K67097" s="3"/>
      <c r="L67097" t="s">
        <v>158013</v>
      </c>
      <c r="M67097"/>
      <c r="N67097" t="s">
        <v>158014</v>
      </c>
      <c r="P67097" t="s">
        <v>158015</v>
      </c>
      <c r="R67097" t="s">
        <v>333309</v>
      </c>
    </row>
    <row r="67098" spans="1:18">
      <c r="A67098" s="2">
        <v>15000064</v>
      </c>
      <c r="B67098" t="s">
        <v>68731</v>
      </c>
      <c r="C67098" t="s">
        <v>1</v>
      </c>
      <c r="D67098" t="b">
        <v>0</v>
      </c>
      <c r="F67098" t="s">
        <v>818</v>
      </c>
      <c r="G67098" t="s">
        <v>35661</v>
      </c>
      <c r="H67098" t="s">
        <v>35669</v>
      </c>
      <c r="I67098" t="s">
        <v>68732</v>
      </c>
      <c r="J67098" s="3">
        <v>42072</v>
      </c>
      <c r="K67098" s="3"/>
      <c r="L67098"/>
      <c r="M67098"/>
      <c r="R67098" s="1" t="s">
        <v>355940</v>
      </c>
    </row>
    <row r="67099" spans="1:18">
      <c r="A67099" s="2">
        <v>10000620</v>
      </c>
      <c r="B67099" t="s">
        <v>52635</v>
      </c>
      <c r="C67099" t="s">
        <v>1</v>
      </c>
      <c r="D67099" t="b">
        <v>0</v>
      </c>
      <c r="F67099" t="s">
        <v>818</v>
      </c>
      <c r="G67099" t="s">
        <v>35661</v>
      </c>
      <c r="H67099" t="s">
        <v>35669</v>
      </c>
      <c r="I67099" t="s">
        <v>52638</v>
      </c>
      <c r="J67099" s="3">
        <v>40424</v>
      </c>
      <c r="K67099" s="3"/>
      <c r="L67099" t="s">
        <v>52636</v>
      </c>
      <c r="M67099"/>
      <c r="P67099" t="s">
        <v>52637</v>
      </c>
      <c r="R67099" t="s">
        <v>332942</v>
      </c>
    </row>
    <row r="67100" spans="1:18">
      <c r="A67100" s="2">
        <v>94001081</v>
      </c>
      <c r="B67100" t="s">
        <v>246815</v>
      </c>
      <c r="C67100" t="s">
        <v>1</v>
      </c>
      <c r="D67100" t="b">
        <v>0</v>
      </c>
      <c r="F67100" t="s">
        <v>818</v>
      </c>
      <c r="G67100" t="s">
        <v>35661</v>
      </c>
      <c r="H67100" t="s">
        <v>40433</v>
      </c>
      <c r="I67100" t="s">
        <v>246817</v>
      </c>
      <c r="J67100" s="3">
        <v>34599</v>
      </c>
      <c r="K67100" s="3"/>
      <c r="L67100" t="s">
        <v>246816</v>
      </c>
      <c r="M67100"/>
      <c r="R67100" t="s">
        <v>333730</v>
      </c>
    </row>
    <row r="67101" spans="1:18">
      <c r="A67101" s="2">
        <v>84003074</v>
      </c>
      <c r="B67101" t="s">
        <v>180265</v>
      </c>
      <c r="C67101" t="s">
        <v>1</v>
      </c>
      <c r="D67101" t="b">
        <v>0</v>
      </c>
      <c r="F67101" t="s">
        <v>818</v>
      </c>
      <c r="G67101" t="s">
        <v>35661</v>
      </c>
      <c r="H67101" t="s">
        <v>40433</v>
      </c>
      <c r="I67101" t="s">
        <v>180266</v>
      </c>
      <c r="J67101" s="3">
        <v>30866</v>
      </c>
      <c r="K67101" s="3"/>
      <c r="L67101" t="s">
        <v>1149</v>
      </c>
      <c r="M67101"/>
      <c r="R67101" t="s">
        <v>333488</v>
      </c>
    </row>
    <row r="67102" spans="1:18">
      <c r="A67102" s="2">
        <v>74001663</v>
      </c>
      <c r="B67102" t="s">
        <v>98552</v>
      </c>
      <c r="C67102" t="s">
        <v>1</v>
      </c>
      <c r="D67102" t="b">
        <v>1</v>
      </c>
      <c r="F67102" t="s">
        <v>818</v>
      </c>
      <c r="G67102" t="s">
        <v>35661</v>
      </c>
      <c r="H67102" t="s">
        <v>40433</v>
      </c>
      <c r="I67102" t="s">
        <v>161</v>
      </c>
      <c r="J67102" s="3">
        <v>27075</v>
      </c>
      <c r="K67102" s="3"/>
      <c r="L67102"/>
      <c r="M67102"/>
      <c r="Q67102" t="s">
        <v>277792</v>
      </c>
    </row>
    <row r="67103" spans="1:18">
      <c r="A67103" s="2">
        <v>88001363</v>
      </c>
      <c r="B67103" t="s">
        <v>211519</v>
      </c>
      <c r="C67103" t="s">
        <v>1</v>
      </c>
      <c r="D67103" t="b">
        <v>0</v>
      </c>
      <c r="E67103" t="s">
        <v>211511</v>
      </c>
      <c r="F67103" t="s">
        <v>818</v>
      </c>
      <c r="G67103" t="s">
        <v>35661</v>
      </c>
      <c r="H67103" t="s">
        <v>40433</v>
      </c>
      <c r="I67103" t="s">
        <v>211521</v>
      </c>
      <c r="J67103" s="3">
        <v>32394</v>
      </c>
      <c r="K67103" s="3"/>
      <c r="L67103" t="s">
        <v>211520</v>
      </c>
      <c r="M67103"/>
      <c r="R67103" t="s">
        <v>333626</v>
      </c>
    </row>
    <row r="67104" spans="1:18">
      <c r="A67104" s="2">
        <v>7000910</v>
      </c>
      <c r="B67104" t="s">
        <v>40431</v>
      </c>
      <c r="C67104" t="s">
        <v>1</v>
      </c>
      <c r="D67104" t="b">
        <v>0</v>
      </c>
      <c r="F67104" t="s">
        <v>818</v>
      </c>
      <c r="G67104" t="s">
        <v>35661</v>
      </c>
      <c r="H67104" t="s">
        <v>40433</v>
      </c>
      <c r="I67104" t="s">
        <v>40434</v>
      </c>
      <c r="J67104" s="3">
        <v>39331</v>
      </c>
      <c r="K67104" s="3"/>
      <c r="L67104" t="s">
        <v>40432</v>
      </c>
      <c r="M67104"/>
      <c r="R67104" t="s">
        <v>332880</v>
      </c>
    </row>
    <row r="67105" spans="1:18">
      <c r="A67105" s="2">
        <v>73001562</v>
      </c>
      <c r="B67105" t="s">
        <v>92414</v>
      </c>
      <c r="C67105" t="s">
        <v>1</v>
      </c>
      <c r="D67105" t="b">
        <v>0</v>
      </c>
      <c r="F67105" t="s">
        <v>818</v>
      </c>
      <c r="G67105" t="s">
        <v>35661</v>
      </c>
      <c r="H67105" t="s">
        <v>92415</v>
      </c>
      <c r="I67105" t="s">
        <v>92417</v>
      </c>
      <c r="J67105" s="3">
        <v>26765</v>
      </c>
      <c r="K67105" s="3"/>
      <c r="L67105" t="s">
        <v>1149</v>
      </c>
      <c r="M67105"/>
      <c r="N67105" t="s">
        <v>92416</v>
      </c>
      <c r="R67105" t="s">
        <v>333050</v>
      </c>
    </row>
    <row r="67106" spans="1:18">
      <c r="A67106" s="2">
        <v>7000522</v>
      </c>
      <c r="B67106" t="s">
        <v>39176</v>
      </c>
      <c r="C67106" t="s">
        <v>1</v>
      </c>
      <c r="D67106" t="b">
        <v>0</v>
      </c>
      <c r="F67106" t="s">
        <v>818</v>
      </c>
      <c r="G67106" t="s">
        <v>35661</v>
      </c>
      <c r="H67106" t="s">
        <v>39177</v>
      </c>
      <c r="I67106" t="s">
        <v>39179</v>
      </c>
      <c r="J67106" s="3">
        <v>39241</v>
      </c>
      <c r="K67106" s="3"/>
      <c r="L67106"/>
      <c r="M67106"/>
      <c r="N67106" t="s">
        <v>39178</v>
      </c>
      <c r="R67106" t="s">
        <v>332874</v>
      </c>
    </row>
    <row r="67107" spans="1:18">
      <c r="A67107" s="2">
        <v>1043</v>
      </c>
      <c r="B67107" t="s">
        <v>4235</v>
      </c>
      <c r="C67107" t="s">
        <v>1</v>
      </c>
      <c r="D67107" t="b">
        <v>0</v>
      </c>
      <c r="E67107" t="s">
        <v>2648</v>
      </c>
      <c r="F67107" t="s">
        <v>818</v>
      </c>
      <c r="G67107" t="s">
        <v>2647</v>
      </c>
      <c r="H67107" t="s">
        <v>2454</v>
      </c>
      <c r="I67107" t="s">
        <v>4238</v>
      </c>
      <c r="J67107" s="3">
        <v>36769</v>
      </c>
      <c r="K67107" s="3"/>
      <c r="L67107" t="s">
        <v>4236</v>
      </c>
      <c r="M67107"/>
      <c r="N67107" t="s">
        <v>4237</v>
      </c>
      <c r="R67107" t="s">
        <v>332726</v>
      </c>
    </row>
    <row r="67108" spans="1:18">
      <c r="A67108" s="2">
        <v>84003085</v>
      </c>
      <c r="B67108" t="s">
        <v>180292</v>
      </c>
      <c r="C67108" t="s">
        <v>1</v>
      </c>
      <c r="D67108" t="b">
        <v>0</v>
      </c>
      <c r="F67108" t="s">
        <v>818</v>
      </c>
      <c r="G67108" t="s">
        <v>2647</v>
      </c>
      <c r="H67108" t="s">
        <v>4233</v>
      </c>
      <c r="I67108" t="s">
        <v>38442</v>
      </c>
      <c r="J67108" s="3">
        <v>30735</v>
      </c>
      <c r="K67108" s="3"/>
      <c r="L67108" t="s">
        <v>1149</v>
      </c>
      <c r="M67108"/>
      <c r="N67108" t="s">
        <v>180293</v>
      </c>
      <c r="R67108" t="s">
        <v>333490</v>
      </c>
    </row>
    <row r="67109" spans="1:18">
      <c r="A67109" s="2">
        <v>1042</v>
      </c>
      <c r="B67109" t="s">
        <v>4231</v>
      </c>
      <c r="C67109" t="s">
        <v>1</v>
      </c>
      <c r="D67109" t="b">
        <v>0</v>
      </c>
      <c r="E67109" t="s">
        <v>2648</v>
      </c>
      <c r="F67109" t="s">
        <v>818</v>
      </c>
      <c r="G67109" t="s">
        <v>2647</v>
      </c>
      <c r="H67109" t="s">
        <v>4233</v>
      </c>
      <c r="I67109" t="s">
        <v>4234</v>
      </c>
      <c r="J67109" s="3">
        <v>36769</v>
      </c>
      <c r="K67109" s="3"/>
      <c r="L67109" t="s">
        <v>4232</v>
      </c>
      <c r="M67109"/>
      <c r="R67109" t="s">
        <v>332725</v>
      </c>
    </row>
    <row r="67110" spans="1:18">
      <c r="A67110" s="2">
        <v>621</v>
      </c>
      <c r="B67110" t="s">
        <v>2646</v>
      </c>
      <c r="C67110" t="s">
        <v>1</v>
      </c>
      <c r="D67110" t="b">
        <v>0</v>
      </c>
      <c r="E67110" t="s">
        <v>2648</v>
      </c>
      <c r="F67110" t="s">
        <v>818</v>
      </c>
      <c r="G67110" t="s">
        <v>2647</v>
      </c>
      <c r="H67110" t="s">
        <v>2647</v>
      </c>
      <c r="I67110" t="s">
        <v>2650</v>
      </c>
      <c r="J67110" s="3">
        <v>36679</v>
      </c>
      <c r="K67110" s="3"/>
      <c r="L67110"/>
      <c r="M67110"/>
      <c r="N67110" t="s">
        <v>2649</v>
      </c>
      <c r="R67110" t="s">
        <v>332715</v>
      </c>
    </row>
    <row r="67111" spans="1:18">
      <c r="A67111" s="2">
        <v>94000279</v>
      </c>
      <c r="B67111" t="s">
        <v>244585</v>
      </c>
      <c r="C67111" t="s">
        <v>1</v>
      </c>
      <c r="D67111" t="b">
        <v>0</v>
      </c>
      <c r="F67111" t="s">
        <v>818</v>
      </c>
      <c r="G67111" t="s">
        <v>2647</v>
      </c>
      <c r="H67111" t="s">
        <v>2647</v>
      </c>
      <c r="I67111" t="s">
        <v>244587</v>
      </c>
      <c r="J67111" s="3">
        <v>34431</v>
      </c>
      <c r="K67111" s="3"/>
      <c r="L67111" t="s">
        <v>244582</v>
      </c>
      <c r="M67111"/>
      <c r="N67111" t="s">
        <v>244586</v>
      </c>
      <c r="R67111" t="s">
        <v>333712</v>
      </c>
    </row>
    <row r="67112" spans="1:18">
      <c r="A67112" s="2">
        <v>76001566</v>
      </c>
      <c r="B67112" t="s">
        <v>110117</v>
      </c>
      <c r="C67112" t="s">
        <v>1</v>
      </c>
      <c r="D67112" t="b">
        <v>0</v>
      </c>
      <c r="F67112" t="s">
        <v>818</v>
      </c>
      <c r="G67112" t="s">
        <v>2647</v>
      </c>
      <c r="H67112" t="s">
        <v>2647</v>
      </c>
      <c r="I67112" t="s">
        <v>110118</v>
      </c>
      <c r="J67112" s="3">
        <v>28055</v>
      </c>
      <c r="K67112" s="3"/>
      <c r="L67112" t="s">
        <v>1149</v>
      </c>
      <c r="M67112"/>
      <c r="R67112" t="s">
        <v>333100</v>
      </c>
    </row>
    <row r="67113" spans="1:18">
      <c r="A67113" s="2">
        <v>6000487</v>
      </c>
      <c r="B67113" t="s">
        <v>34678</v>
      </c>
      <c r="C67113" t="s">
        <v>1</v>
      </c>
      <c r="D67113" t="b">
        <v>0</v>
      </c>
      <c r="F67113" t="s">
        <v>818</v>
      </c>
      <c r="G67113" t="s">
        <v>2647</v>
      </c>
      <c r="H67113" t="s">
        <v>2647</v>
      </c>
      <c r="I67113" t="s">
        <v>34680</v>
      </c>
      <c r="J67113" s="3">
        <v>38876</v>
      </c>
      <c r="K67113" s="3"/>
      <c r="L67113" t="s">
        <v>34679</v>
      </c>
      <c r="M67113"/>
      <c r="R67113" t="s">
        <v>332847</v>
      </c>
    </row>
    <row r="67114" spans="1:18">
      <c r="A67114" s="2">
        <v>78002239</v>
      </c>
      <c r="B67114" t="s">
        <v>122164</v>
      </c>
      <c r="C67114" t="s">
        <v>1</v>
      </c>
      <c r="D67114" t="b">
        <v>0</v>
      </c>
      <c r="F67114" t="s">
        <v>818</v>
      </c>
      <c r="G67114" t="s">
        <v>2647</v>
      </c>
      <c r="H67114" t="s">
        <v>2647</v>
      </c>
      <c r="I67114" t="s">
        <v>122167</v>
      </c>
      <c r="J67114" s="3">
        <v>28510</v>
      </c>
      <c r="K67114" s="3"/>
      <c r="L67114" t="s">
        <v>122165</v>
      </c>
      <c r="M67114" t="s">
        <v>300</v>
      </c>
      <c r="N67114" t="s">
        <v>122166</v>
      </c>
      <c r="R67114" t="s">
        <v>333130</v>
      </c>
    </row>
    <row r="67115" spans="1:18">
      <c r="A67115" s="2">
        <v>71000664</v>
      </c>
      <c r="B67115" t="s">
        <v>82681</v>
      </c>
      <c r="C67115" t="s">
        <v>1</v>
      </c>
      <c r="D67115" t="b">
        <v>0</v>
      </c>
      <c r="F67115" t="s">
        <v>818</v>
      </c>
      <c r="G67115" t="s">
        <v>2647</v>
      </c>
      <c r="H67115" t="s">
        <v>2647</v>
      </c>
      <c r="I67115" t="s">
        <v>82684</v>
      </c>
      <c r="J67115" s="3">
        <v>26016</v>
      </c>
      <c r="K67115" s="3"/>
      <c r="L67115" t="s">
        <v>1149</v>
      </c>
      <c r="M67115"/>
      <c r="N67115" t="s">
        <v>82682</v>
      </c>
      <c r="P67115" t="s">
        <v>82683</v>
      </c>
      <c r="R67115" t="s">
        <v>333005</v>
      </c>
    </row>
    <row r="67116" spans="1:18">
      <c r="A67116" s="2">
        <v>1041</v>
      </c>
      <c r="B67116" t="s">
        <v>4228</v>
      </c>
      <c r="C67116" t="s">
        <v>1</v>
      </c>
      <c r="D67116" t="b">
        <v>0</v>
      </c>
      <c r="E67116" t="s">
        <v>2648</v>
      </c>
      <c r="F67116" t="s">
        <v>818</v>
      </c>
      <c r="G67116" t="s">
        <v>2647</v>
      </c>
      <c r="H67116" t="s">
        <v>4229</v>
      </c>
      <c r="I67116" t="s">
        <v>4230</v>
      </c>
      <c r="J67116" s="3">
        <v>36769</v>
      </c>
      <c r="K67116" s="3"/>
      <c r="L67116"/>
      <c r="M67116"/>
      <c r="R67116" t="s">
        <v>332724</v>
      </c>
    </row>
    <row r="67117" spans="1:18">
      <c r="A67117" s="2">
        <v>5000130</v>
      </c>
      <c r="B67117" t="s">
        <v>28251</v>
      </c>
      <c r="C67117" t="s">
        <v>1</v>
      </c>
      <c r="D67117" t="b">
        <v>0</v>
      </c>
      <c r="F67117" t="s">
        <v>818</v>
      </c>
      <c r="G67117" t="s">
        <v>10097</v>
      </c>
      <c r="H67117" t="s">
        <v>11199</v>
      </c>
      <c r="I67117" t="s">
        <v>28253</v>
      </c>
      <c r="J67117" s="3">
        <v>38421</v>
      </c>
      <c r="K67117" s="3"/>
      <c r="L67117" t="s">
        <v>28252</v>
      </c>
      <c r="M67117" t="s">
        <v>300</v>
      </c>
      <c r="R67117" t="s">
        <v>332829</v>
      </c>
    </row>
    <row r="67118" spans="1:18">
      <c r="A67118" s="2">
        <v>78002240</v>
      </c>
      <c r="B67118" t="s">
        <v>122168</v>
      </c>
      <c r="C67118" t="s">
        <v>1</v>
      </c>
      <c r="D67118" t="b">
        <v>0</v>
      </c>
      <c r="F67118" t="s">
        <v>818</v>
      </c>
      <c r="G67118" t="s">
        <v>10097</v>
      </c>
      <c r="H67118" t="s">
        <v>11199</v>
      </c>
      <c r="I67118" t="s">
        <v>86802</v>
      </c>
      <c r="J67118" s="3">
        <v>28632</v>
      </c>
      <c r="K67118" s="3"/>
      <c r="L67118" t="s">
        <v>122169</v>
      </c>
      <c r="M67118"/>
      <c r="N67118" t="s">
        <v>80042</v>
      </c>
      <c r="R67118" t="s">
        <v>333131</v>
      </c>
    </row>
    <row r="67119" spans="1:18">
      <c r="A67119" s="2">
        <v>80003267</v>
      </c>
      <c r="B67119" t="s">
        <v>143631</v>
      </c>
      <c r="C67119" t="s">
        <v>1</v>
      </c>
      <c r="D67119" t="b">
        <v>0</v>
      </c>
      <c r="F67119" t="s">
        <v>818</v>
      </c>
      <c r="G67119" t="s">
        <v>10097</v>
      </c>
      <c r="H67119" t="s">
        <v>11199</v>
      </c>
      <c r="I67119" t="s">
        <v>17725</v>
      </c>
      <c r="J67119" s="3">
        <v>29525</v>
      </c>
      <c r="K67119" s="3"/>
      <c r="L67119" t="s">
        <v>143632</v>
      </c>
      <c r="M67119"/>
      <c r="N67119" t="s">
        <v>32158</v>
      </c>
      <c r="R67119" t="s">
        <v>333225</v>
      </c>
    </row>
    <row r="67120" spans="1:18">
      <c r="A67120" s="2">
        <v>95001418</v>
      </c>
      <c r="B67120" t="s">
        <v>252304</v>
      </c>
      <c r="C67120" t="s">
        <v>1</v>
      </c>
      <c r="D67120" t="b">
        <v>0</v>
      </c>
      <c r="F67120" t="s">
        <v>818</v>
      </c>
      <c r="G67120" t="s">
        <v>10097</v>
      </c>
      <c r="H67120" t="s">
        <v>11199</v>
      </c>
      <c r="I67120" t="s">
        <v>252307</v>
      </c>
      <c r="J67120" s="3">
        <v>35040</v>
      </c>
      <c r="K67120" s="3"/>
      <c r="L67120" t="s">
        <v>252305</v>
      </c>
      <c r="M67120"/>
      <c r="N67120" t="s">
        <v>252306</v>
      </c>
      <c r="R67120" t="s">
        <v>333761</v>
      </c>
    </row>
    <row r="67121" spans="1:18">
      <c r="A67121" s="2">
        <v>84003094</v>
      </c>
      <c r="B67121" t="s">
        <v>180318</v>
      </c>
      <c r="C67121" t="s">
        <v>1</v>
      </c>
      <c r="D67121" t="b">
        <v>0</v>
      </c>
      <c r="E67121" t="s">
        <v>22966</v>
      </c>
      <c r="F67121" t="s">
        <v>818</v>
      </c>
      <c r="G67121" t="s">
        <v>10097</v>
      </c>
      <c r="H67121" t="s">
        <v>11199</v>
      </c>
      <c r="I67121" t="s">
        <v>25550</v>
      </c>
      <c r="J67121" s="3">
        <v>30917</v>
      </c>
      <c r="K67121" s="3"/>
      <c r="L67121" t="s">
        <v>180319</v>
      </c>
      <c r="M67121"/>
      <c r="R67121" t="s">
        <v>333491</v>
      </c>
    </row>
    <row r="67122" spans="1:18">
      <c r="A67122" s="2">
        <v>72001066</v>
      </c>
      <c r="B67122" t="s">
        <v>86767</v>
      </c>
      <c r="C67122" t="s">
        <v>1</v>
      </c>
      <c r="D67122" t="b">
        <v>1</v>
      </c>
      <c r="F67122" t="s">
        <v>818</v>
      </c>
      <c r="G67122" t="s">
        <v>10097</v>
      </c>
      <c r="H67122" t="s">
        <v>86768</v>
      </c>
      <c r="I67122" t="s">
        <v>161</v>
      </c>
      <c r="J67122" s="3">
        <v>26470</v>
      </c>
      <c r="K67122" s="3"/>
      <c r="L67122"/>
      <c r="M67122"/>
      <c r="N67122" t="s">
        <v>86769</v>
      </c>
      <c r="Q67122" t="s">
        <v>277792</v>
      </c>
    </row>
    <row r="67123" spans="1:18">
      <c r="A67123" s="2">
        <v>72001067</v>
      </c>
      <c r="B67123" t="s">
        <v>86770</v>
      </c>
      <c r="C67123" t="s">
        <v>1</v>
      </c>
      <c r="D67123" t="b">
        <v>1</v>
      </c>
      <c r="F67123" t="s">
        <v>818</v>
      </c>
      <c r="G67123" t="s">
        <v>10097</v>
      </c>
      <c r="H67123" t="s">
        <v>86771</v>
      </c>
      <c r="I67123" t="s">
        <v>161</v>
      </c>
      <c r="J67123" s="3">
        <v>26402</v>
      </c>
      <c r="K67123" s="3"/>
      <c r="L67123"/>
      <c r="M67123"/>
      <c r="N67123" t="s">
        <v>86772</v>
      </c>
      <c r="Q67123" t="s">
        <v>277792</v>
      </c>
    </row>
    <row r="67124" spans="1:18">
      <c r="A67124" s="2">
        <v>11000338</v>
      </c>
      <c r="B67124" t="s">
        <v>55342</v>
      </c>
      <c r="C67124" t="s">
        <v>1</v>
      </c>
      <c r="D67124" t="b">
        <v>0</v>
      </c>
      <c r="F67124" t="s">
        <v>818</v>
      </c>
      <c r="G67124" t="s">
        <v>10097</v>
      </c>
      <c r="H67124" t="s">
        <v>55344</v>
      </c>
      <c r="I67124" t="s">
        <v>55345</v>
      </c>
      <c r="J67124" s="3">
        <v>40987</v>
      </c>
      <c r="K67124" s="3"/>
      <c r="L67124" t="s">
        <v>55343</v>
      </c>
      <c r="M67124"/>
      <c r="R67124" t="s">
        <v>332964</v>
      </c>
    </row>
    <row r="67125" spans="1:18">
      <c r="A67125" s="2">
        <v>88001394</v>
      </c>
      <c r="B67125" t="s">
        <v>211582</v>
      </c>
      <c r="C67125" t="s">
        <v>1</v>
      </c>
      <c r="D67125" t="b">
        <v>0</v>
      </c>
      <c r="E67125" t="s">
        <v>211539</v>
      </c>
      <c r="F67125" t="s">
        <v>818</v>
      </c>
      <c r="G67125" t="s">
        <v>52659</v>
      </c>
      <c r="H67125" t="s">
        <v>211583</v>
      </c>
      <c r="I67125" t="s">
        <v>211584</v>
      </c>
      <c r="J67125" s="3">
        <v>32394</v>
      </c>
      <c r="K67125" s="3"/>
      <c r="L67125" t="s">
        <v>211580</v>
      </c>
      <c r="M67125"/>
      <c r="R67125" t="s">
        <v>333655</v>
      </c>
    </row>
    <row r="67126" spans="1:18">
      <c r="A67126" s="2">
        <v>72001068</v>
      </c>
      <c r="B67126" t="s">
        <v>86773</v>
      </c>
      <c r="C67126" t="s">
        <v>1</v>
      </c>
      <c r="D67126" t="b">
        <v>0</v>
      </c>
      <c r="F67126" t="s">
        <v>818</v>
      </c>
      <c r="G67126" t="s">
        <v>52659</v>
      </c>
      <c r="H67126" t="s">
        <v>86774</v>
      </c>
      <c r="I67126" t="s">
        <v>86775</v>
      </c>
      <c r="J67126" s="3">
        <v>26402</v>
      </c>
      <c r="K67126" s="3"/>
      <c r="L67126"/>
      <c r="M67126"/>
      <c r="R67126" t="s">
        <v>333033</v>
      </c>
    </row>
    <row r="67127" spans="1:18">
      <c r="A67127" s="2">
        <v>88001397</v>
      </c>
      <c r="B67127" t="s">
        <v>211589</v>
      </c>
      <c r="C67127" t="s">
        <v>1</v>
      </c>
      <c r="D67127" t="b">
        <v>0</v>
      </c>
      <c r="E67127" t="s">
        <v>211539</v>
      </c>
      <c r="F67127" t="s">
        <v>818</v>
      </c>
      <c r="G67127" t="s">
        <v>52659</v>
      </c>
      <c r="H67127" t="s">
        <v>19647</v>
      </c>
      <c r="I67127" t="s">
        <v>211590</v>
      </c>
      <c r="J67127" s="3">
        <v>32394</v>
      </c>
      <c r="K67127" s="3"/>
      <c r="L67127" t="s">
        <v>6805</v>
      </c>
      <c r="M67127"/>
      <c r="R67127" t="s">
        <v>333658</v>
      </c>
    </row>
    <row r="67128" spans="1:18">
      <c r="A67128" s="2">
        <v>72001069</v>
      </c>
      <c r="B67128" t="s">
        <v>86776</v>
      </c>
      <c r="C67128" t="s">
        <v>1</v>
      </c>
      <c r="D67128" t="b">
        <v>0</v>
      </c>
      <c r="F67128" t="s">
        <v>818</v>
      </c>
      <c r="G67128" t="s">
        <v>52659</v>
      </c>
      <c r="H67128" t="s">
        <v>147</v>
      </c>
      <c r="I67128" t="s">
        <v>86777</v>
      </c>
      <c r="J67128" s="3">
        <v>26402</v>
      </c>
      <c r="K67128" s="3"/>
      <c r="L67128" t="s">
        <v>1149</v>
      </c>
      <c r="M67128"/>
      <c r="R67128" t="s">
        <v>333034</v>
      </c>
    </row>
    <row r="67129" spans="1:18">
      <c r="A67129" s="2">
        <v>72001070</v>
      </c>
      <c r="B67129" t="s">
        <v>86778</v>
      </c>
      <c r="C67129" t="s">
        <v>1</v>
      </c>
      <c r="D67129" t="b">
        <v>0</v>
      </c>
      <c r="F67129" t="s">
        <v>818</v>
      </c>
      <c r="G67129" t="s">
        <v>52659</v>
      </c>
      <c r="H67129" t="s">
        <v>147</v>
      </c>
      <c r="I67129" t="s">
        <v>86780</v>
      </c>
      <c r="J67129" s="3">
        <v>26402</v>
      </c>
      <c r="K67129" s="3"/>
      <c r="L67129"/>
      <c r="M67129"/>
      <c r="N67129" t="s">
        <v>86779</v>
      </c>
      <c r="R67129" t="s">
        <v>333035</v>
      </c>
    </row>
    <row r="67130" spans="1:18">
      <c r="A67130" s="2">
        <v>72001071</v>
      </c>
      <c r="B67130" t="s">
        <v>86781</v>
      </c>
      <c r="C67130" t="s">
        <v>1</v>
      </c>
      <c r="D67130" t="b">
        <v>1</v>
      </c>
      <c r="F67130" t="s">
        <v>818</v>
      </c>
      <c r="G67130" t="s">
        <v>52659</v>
      </c>
      <c r="H67130" t="s">
        <v>147</v>
      </c>
      <c r="I67130" t="s">
        <v>161</v>
      </c>
      <c r="J67130" s="3">
        <v>26478</v>
      </c>
      <c r="K67130" s="3"/>
      <c r="L67130"/>
      <c r="M67130"/>
      <c r="N67130" t="s">
        <v>86782</v>
      </c>
      <c r="Q67130" t="s">
        <v>277792</v>
      </c>
    </row>
    <row r="67131" spans="1:18">
      <c r="A67131" s="2">
        <v>10001008</v>
      </c>
      <c r="B67131" t="s">
        <v>53572</v>
      </c>
      <c r="C67131" t="s">
        <v>1</v>
      </c>
      <c r="D67131" t="b">
        <v>0</v>
      </c>
      <c r="F67131" t="s">
        <v>818</v>
      </c>
      <c r="G67131" t="s">
        <v>52659</v>
      </c>
      <c r="H67131" t="s">
        <v>53573</v>
      </c>
      <c r="I67131" t="s">
        <v>53575</v>
      </c>
      <c r="J67131" s="3">
        <v>40639</v>
      </c>
      <c r="K67131" s="3"/>
      <c r="L67131" t="s">
        <v>39159</v>
      </c>
      <c r="M67131"/>
      <c r="N67131" t="s">
        <v>53574</v>
      </c>
      <c r="R67131" t="s">
        <v>332951</v>
      </c>
    </row>
    <row r="67132" spans="1:18">
      <c r="A67132" s="2">
        <v>10000626</v>
      </c>
      <c r="B67132" t="s">
        <v>52266</v>
      </c>
      <c r="C67132" t="s">
        <v>1</v>
      </c>
      <c r="D67132" t="b">
        <v>0</v>
      </c>
      <c r="F67132" t="s">
        <v>818</v>
      </c>
      <c r="G67132" t="s">
        <v>52659</v>
      </c>
      <c r="H67132" t="s">
        <v>52658</v>
      </c>
      <c r="I67132" t="s">
        <v>52661</v>
      </c>
      <c r="J67132" s="3">
        <v>40424</v>
      </c>
      <c r="K67132" s="3"/>
      <c r="L67132" t="s">
        <v>3024</v>
      </c>
      <c r="M67132"/>
      <c r="N67132" t="s">
        <v>52660</v>
      </c>
      <c r="R67132" t="s">
        <v>332948</v>
      </c>
    </row>
    <row r="67133" spans="1:18">
      <c r="A67133" s="2">
        <v>88001392</v>
      </c>
      <c r="B67133" t="s">
        <v>211578</v>
      </c>
      <c r="C67133" t="s">
        <v>1</v>
      </c>
      <c r="D67133" t="b">
        <v>0</v>
      </c>
      <c r="E67133" t="s">
        <v>211539</v>
      </c>
      <c r="F67133" t="s">
        <v>818</v>
      </c>
      <c r="G67133" t="s">
        <v>52659</v>
      </c>
      <c r="H67133" t="s">
        <v>52658</v>
      </c>
      <c r="I67133" t="s">
        <v>211579</v>
      </c>
      <c r="J67133" s="3">
        <v>32394</v>
      </c>
      <c r="K67133" s="3"/>
      <c r="L67133" t="s">
        <v>211555</v>
      </c>
      <c r="M67133"/>
      <c r="R67133" t="s">
        <v>333653</v>
      </c>
    </row>
    <row r="67134" spans="1:18">
      <c r="A67134" s="2">
        <v>88001393</v>
      </c>
      <c r="B67134" t="s">
        <v>171654</v>
      </c>
      <c r="C67134" t="s">
        <v>1</v>
      </c>
      <c r="D67134" t="b">
        <v>0</v>
      </c>
      <c r="E67134" t="s">
        <v>211539</v>
      </c>
      <c r="F67134" t="s">
        <v>818</v>
      </c>
      <c r="G67134" t="s">
        <v>52659</v>
      </c>
      <c r="H67134" t="s">
        <v>52658</v>
      </c>
      <c r="I67134" t="s">
        <v>211581</v>
      </c>
      <c r="J67134" s="3">
        <v>32394</v>
      </c>
      <c r="K67134" s="3"/>
      <c r="L67134" t="s">
        <v>211580</v>
      </c>
      <c r="M67134"/>
      <c r="R67134" t="s">
        <v>333654</v>
      </c>
    </row>
    <row r="67135" spans="1:18">
      <c r="A67135" s="2">
        <v>88001395</v>
      </c>
      <c r="B67135" t="s">
        <v>211585</v>
      </c>
      <c r="C67135" t="s">
        <v>1</v>
      </c>
      <c r="D67135" t="b">
        <v>0</v>
      </c>
      <c r="E67135" t="s">
        <v>211539</v>
      </c>
      <c r="F67135" t="s">
        <v>818</v>
      </c>
      <c r="G67135" t="s">
        <v>52659</v>
      </c>
      <c r="H67135" t="s">
        <v>52658</v>
      </c>
      <c r="I67135" t="s">
        <v>211586</v>
      </c>
      <c r="J67135" s="3">
        <v>32394</v>
      </c>
      <c r="K67135" s="3"/>
      <c r="L67135" t="s">
        <v>6805</v>
      </c>
      <c r="M67135"/>
      <c r="R67135" t="s">
        <v>333656</v>
      </c>
    </row>
    <row r="67136" spans="1:18">
      <c r="A67136" s="2">
        <v>88001396</v>
      </c>
      <c r="B67136" t="s">
        <v>211587</v>
      </c>
      <c r="C67136" t="s">
        <v>1</v>
      </c>
      <c r="D67136" t="b">
        <v>0</v>
      </c>
      <c r="E67136" t="s">
        <v>211539</v>
      </c>
      <c r="F67136" t="s">
        <v>818</v>
      </c>
      <c r="G67136" t="s">
        <v>52659</v>
      </c>
      <c r="H67136" t="s">
        <v>52658</v>
      </c>
      <c r="I67136" t="s">
        <v>211588</v>
      </c>
      <c r="J67136" s="3">
        <v>32394</v>
      </c>
      <c r="K67136" s="3"/>
      <c r="L67136" t="s">
        <v>211555</v>
      </c>
      <c r="M67136"/>
      <c r="R67136" t="s">
        <v>333657</v>
      </c>
    </row>
    <row r="67137" spans="1:18">
      <c r="A67137" s="2">
        <v>80003268</v>
      </c>
      <c r="B67137" t="s">
        <v>143633</v>
      </c>
      <c r="C67137" t="s">
        <v>1</v>
      </c>
      <c r="D67137" t="b">
        <v>0</v>
      </c>
      <c r="E67137" t="s">
        <v>143634</v>
      </c>
      <c r="F67137" t="s">
        <v>818</v>
      </c>
      <c r="G67137" t="s">
        <v>52659</v>
      </c>
      <c r="H67137" t="s">
        <v>52658</v>
      </c>
      <c r="I67137" t="s">
        <v>143635</v>
      </c>
      <c r="J67137" s="3">
        <v>29531</v>
      </c>
      <c r="K67137" s="3"/>
      <c r="L67137" t="s">
        <v>1149</v>
      </c>
      <c r="M67137"/>
      <c r="R67137" t="s">
        <v>333226</v>
      </c>
    </row>
    <row r="67138" spans="1:18">
      <c r="A67138" s="2">
        <v>80003269</v>
      </c>
      <c r="B67138" t="s">
        <v>143636</v>
      </c>
      <c r="C67138" t="s">
        <v>1</v>
      </c>
      <c r="D67138" t="b">
        <v>0</v>
      </c>
      <c r="E67138" t="s">
        <v>143634</v>
      </c>
      <c r="F67138" t="s">
        <v>818</v>
      </c>
      <c r="G67138" t="s">
        <v>52659</v>
      </c>
      <c r="H67138" t="s">
        <v>52658</v>
      </c>
      <c r="I67138" t="s">
        <v>143637</v>
      </c>
      <c r="J67138" s="3">
        <v>29531</v>
      </c>
      <c r="K67138" s="3"/>
      <c r="L67138"/>
      <c r="M67138"/>
      <c r="R67138" t="s">
        <v>333227</v>
      </c>
    </row>
    <row r="67139" spans="1:18">
      <c r="A67139" s="2">
        <v>80003270</v>
      </c>
      <c r="B67139" t="s">
        <v>143638</v>
      </c>
      <c r="C67139" t="s">
        <v>1</v>
      </c>
      <c r="D67139" t="b">
        <v>0</v>
      </c>
      <c r="E67139" t="s">
        <v>143634</v>
      </c>
      <c r="F67139" t="s">
        <v>818</v>
      </c>
      <c r="G67139" t="s">
        <v>52659</v>
      </c>
      <c r="H67139" t="s">
        <v>52658</v>
      </c>
      <c r="I67139" t="s">
        <v>143639</v>
      </c>
      <c r="J67139" s="3">
        <v>29531</v>
      </c>
      <c r="K67139" s="3"/>
      <c r="L67139" t="s">
        <v>1149</v>
      </c>
      <c r="M67139"/>
      <c r="R67139" t="s">
        <v>333228</v>
      </c>
    </row>
    <row r="67140" spans="1:18">
      <c r="A67140" s="2">
        <v>72001072</v>
      </c>
      <c r="B67140" t="s">
        <v>86783</v>
      </c>
      <c r="C67140" t="s">
        <v>1</v>
      </c>
      <c r="D67140" t="b">
        <v>0</v>
      </c>
      <c r="F67140" t="s">
        <v>818</v>
      </c>
      <c r="G67140" t="s">
        <v>52659</v>
      </c>
      <c r="H67140" t="s">
        <v>52658</v>
      </c>
      <c r="I67140" t="s">
        <v>86784</v>
      </c>
      <c r="J67140" s="3">
        <v>26463</v>
      </c>
      <c r="K67140" s="3"/>
      <c r="L67140"/>
      <c r="M67140"/>
      <c r="R67140" t="s">
        <v>333036</v>
      </c>
    </row>
    <row r="67141" spans="1:18">
      <c r="A67141" s="2">
        <v>96000489</v>
      </c>
      <c r="B67141" t="s">
        <v>254102</v>
      </c>
      <c r="C67141" t="s">
        <v>1</v>
      </c>
      <c r="D67141" t="b">
        <v>0</v>
      </c>
      <c r="F67141" t="s">
        <v>818</v>
      </c>
      <c r="G67141" t="s">
        <v>52659</v>
      </c>
      <c r="H67141" t="s">
        <v>52658</v>
      </c>
      <c r="I67141" t="s">
        <v>254105</v>
      </c>
      <c r="J67141" s="3">
        <v>37491</v>
      </c>
      <c r="K67141" s="3"/>
      <c r="L67141" t="s">
        <v>254103</v>
      </c>
      <c r="M67141"/>
      <c r="N67141" t="s">
        <v>254104</v>
      </c>
      <c r="R67141" t="s">
        <v>333775</v>
      </c>
    </row>
    <row r="67142" spans="1:18">
      <c r="A67142" s="2">
        <v>80003271</v>
      </c>
      <c r="B67142" t="s">
        <v>143640</v>
      </c>
      <c r="C67142" t="s">
        <v>1</v>
      </c>
      <c r="D67142" t="b">
        <v>0</v>
      </c>
      <c r="F67142" t="s">
        <v>818</v>
      </c>
      <c r="G67142" t="s">
        <v>52659</v>
      </c>
      <c r="H67142" t="s">
        <v>52658</v>
      </c>
      <c r="I67142" t="s">
        <v>6244</v>
      </c>
      <c r="J67142" s="3">
        <v>29399</v>
      </c>
      <c r="K67142" s="3"/>
      <c r="L67142" t="s">
        <v>1149</v>
      </c>
      <c r="M67142"/>
      <c r="N67142" t="s">
        <v>143641</v>
      </c>
      <c r="R67142" t="s">
        <v>333229</v>
      </c>
    </row>
    <row r="67143" spans="1:18">
      <c r="A67143" s="2">
        <v>80003272</v>
      </c>
      <c r="B67143" t="s">
        <v>124773</v>
      </c>
      <c r="C67143" t="s">
        <v>1</v>
      </c>
      <c r="D67143" t="b">
        <v>0</v>
      </c>
      <c r="E67143" t="s">
        <v>143634</v>
      </c>
      <c r="F67143" t="s">
        <v>818</v>
      </c>
      <c r="G67143" t="s">
        <v>52659</v>
      </c>
      <c r="H67143" t="s">
        <v>52658</v>
      </c>
      <c r="I67143" t="s">
        <v>143642</v>
      </c>
      <c r="J67143" s="3">
        <v>29531</v>
      </c>
      <c r="K67143" s="3"/>
      <c r="L67143" t="s">
        <v>1149</v>
      </c>
      <c r="M67143"/>
      <c r="R67143" t="s">
        <v>333230</v>
      </c>
    </row>
    <row r="67144" spans="1:18">
      <c r="A67144" s="2">
        <v>75001566</v>
      </c>
      <c r="B67144" t="s">
        <v>104288</v>
      </c>
      <c r="C67144" t="s">
        <v>1</v>
      </c>
      <c r="D67144" t="b">
        <v>1</v>
      </c>
      <c r="F67144" t="s">
        <v>818</v>
      </c>
      <c r="G67144" t="s">
        <v>52659</v>
      </c>
      <c r="H67144" t="s">
        <v>104289</v>
      </c>
      <c r="I67144" t="s">
        <v>161</v>
      </c>
      <c r="J67144" s="3">
        <v>27625</v>
      </c>
      <c r="K67144" s="3"/>
      <c r="L67144"/>
      <c r="M67144" t="s">
        <v>1774</v>
      </c>
      <c r="N67144" t="s">
        <v>104290</v>
      </c>
      <c r="Q67144" t="s">
        <v>277792</v>
      </c>
    </row>
    <row r="67145" spans="1:18">
      <c r="A67145" s="2">
        <v>80003273</v>
      </c>
      <c r="B67145" t="s">
        <v>143643</v>
      </c>
      <c r="C67145" t="s">
        <v>1</v>
      </c>
      <c r="D67145" t="b">
        <v>0</v>
      </c>
      <c r="F67145" t="s">
        <v>818</v>
      </c>
      <c r="G67145" t="s">
        <v>52659</v>
      </c>
      <c r="H67145" t="s">
        <v>143644</v>
      </c>
      <c r="I67145" t="s">
        <v>143646</v>
      </c>
      <c r="J67145" s="3">
        <v>29531</v>
      </c>
      <c r="K67145" s="3"/>
      <c r="L67145" t="s">
        <v>1149</v>
      </c>
      <c r="M67145"/>
      <c r="N67145" t="s">
        <v>143645</v>
      </c>
      <c r="R67145" t="s">
        <v>333231</v>
      </c>
    </row>
    <row r="67146" spans="1:18">
      <c r="A67146" s="2">
        <v>88001398</v>
      </c>
      <c r="B67146" t="s">
        <v>211591</v>
      </c>
      <c r="C67146" t="s">
        <v>1</v>
      </c>
      <c r="D67146" t="b">
        <v>0</v>
      </c>
      <c r="E67146" t="s">
        <v>211539</v>
      </c>
      <c r="F67146" t="s">
        <v>818</v>
      </c>
      <c r="G67146" t="s">
        <v>77614</v>
      </c>
      <c r="H67146" t="s">
        <v>211592</v>
      </c>
      <c r="I67146" t="s">
        <v>211593</v>
      </c>
      <c r="J67146" s="3">
        <v>32394</v>
      </c>
      <c r="K67146" s="3"/>
      <c r="L67146" t="s">
        <v>6805</v>
      </c>
      <c r="M67146"/>
      <c r="R67146" t="s">
        <v>333659</v>
      </c>
    </row>
    <row r="67147" spans="1:18">
      <c r="A67147" s="2">
        <v>76001567</v>
      </c>
      <c r="B67147" t="s">
        <v>110119</v>
      </c>
      <c r="C67147" t="s">
        <v>1</v>
      </c>
      <c r="D67147" t="b">
        <v>0</v>
      </c>
      <c r="F67147" t="s">
        <v>818</v>
      </c>
      <c r="G67147" t="s">
        <v>77614</v>
      </c>
      <c r="H67147" t="s">
        <v>4727</v>
      </c>
      <c r="I67147" t="s">
        <v>110121</v>
      </c>
      <c r="J67147" s="3">
        <v>27893</v>
      </c>
      <c r="K67147" s="3"/>
      <c r="L67147" t="s">
        <v>1149</v>
      </c>
      <c r="M67147"/>
      <c r="N67147" t="s">
        <v>110120</v>
      </c>
      <c r="R67147" t="s">
        <v>333101</v>
      </c>
    </row>
    <row r="67148" spans="1:18">
      <c r="A67148" s="2">
        <v>77001093</v>
      </c>
      <c r="B67148" t="s">
        <v>115001</v>
      </c>
      <c r="C67148" t="s">
        <v>1</v>
      </c>
      <c r="D67148" t="b">
        <v>0</v>
      </c>
      <c r="F67148" t="s">
        <v>818</v>
      </c>
      <c r="G67148" t="s">
        <v>77614</v>
      </c>
      <c r="H67148" t="s">
        <v>4727</v>
      </c>
      <c r="I67148" t="s">
        <v>115004</v>
      </c>
      <c r="J67148" s="3">
        <v>28228</v>
      </c>
      <c r="K67148" s="3"/>
      <c r="L67148" t="s">
        <v>115002</v>
      </c>
      <c r="M67148"/>
      <c r="N67148" t="s">
        <v>115003</v>
      </c>
      <c r="P67148" t="s">
        <v>115002</v>
      </c>
      <c r="R67148" t="s">
        <v>333114</v>
      </c>
    </row>
    <row r="67149" spans="1:18">
      <c r="A67149" s="2">
        <v>88001408</v>
      </c>
      <c r="B67149" t="s">
        <v>211607</v>
      </c>
      <c r="C67149" t="s">
        <v>1</v>
      </c>
      <c r="D67149" t="b">
        <v>0</v>
      </c>
      <c r="E67149" t="s">
        <v>211539</v>
      </c>
      <c r="F67149" t="s">
        <v>818</v>
      </c>
      <c r="G67149" t="s">
        <v>77614</v>
      </c>
      <c r="H67149" t="s">
        <v>4727</v>
      </c>
      <c r="I67149" t="s">
        <v>211608</v>
      </c>
      <c r="J67149" s="3">
        <v>32394</v>
      </c>
      <c r="K67149" s="3"/>
      <c r="L67149" t="s">
        <v>211604</v>
      </c>
      <c r="M67149"/>
      <c r="R67149" t="s">
        <v>333667</v>
      </c>
    </row>
    <row r="67150" spans="1:18">
      <c r="A67150" s="2">
        <v>80004285</v>
      </c>
      <c r="B67150" t="s">
        <v>146295</v>
      </c>
      <c r="C67150" t="s">
        <v>1</v>
      </c>
      <c r="D67150" t="b">
        <v>0</v>
      </c>
      <c r="F67150" t="s">
        <v>818</v>
      </c>
      <c r="G67150" t="s">
        <v>77614</v>
      </c>
      <c r="H67150" t="s">
        <v>146296</v>
      </c>
      <c r="I67150" t="s">
        <v>146298</v>
      </c>
      <c r="J67150" s="3">
        <v>29550</v>
      </c>
      <c r="K67150" s="3"/>
      <c r="L67150" t="s">
        <v>1149</v>
      </c>
      <c r="M67150"/>
      <c r="P67150" t="s">
        <v>146297</v>
      </c>
      <c r="R67150" t="s">
        <v>333260</v>
      </c>
    </row>
    <row r="67151" spans="1:18">
      <c r="A67151" s="2">
        <v>71000665</v>
      </c>
      <c r="B67151" t="s">
        <v>82685</v>
      </c>
      <c r="C67151" t="s">
        <v>1</v>
      </c>
      <c r="D67151" t="b">
        <v>0</v>
      </c>
      <c r="F67151" t="s">
        <v>818</v>
      </c>
      <c r="G67151" t="s">
        <v>77614</v>
      </c>
      <c r="H67151" t="s">
        <v>82686</v>
      </c>
      <c r="I67151" t="s">
        <v>82688</v>
      </c>
      <c r="J67151" s="3">
        <v>26105</v>
      </c>
      <c r="K67151" s="3"/>
      <c r="L67151" t="s">
        <v>1149</v>
      </c>
      <c r="M67151"/>
      <c r="P67151" t="s">
        <v>82687</v>
      </c>
      <c r="R67151" t="s">
        <v>333006</v>
      </c>
    </row>
    <row r="67152" spans="1:18">
      <c r="A67152" s="2">
        <v>80004286</v>
      </c>
      <c r="B67152" t="s">
        <v>146299</v>
      </c>
      <c r="C67152" t="s">
        <v>1</v>
      </c>
      <c r="D67152" t="b">
        <v>0</v>
      </c>
      <c r="F67152" t="s">
        <v>818</v>
      </c>
      <c r="G67152" t="s">
        <v>77614</v>
      </c>
      <c r="H67152" t="s">
        <v>146301</v>
      </c>
      <c r="I67152" t="s">
        <v>146303</v>
      </c>
      <c r="J67152" s="3">
        <v>29531</v>
      </c>
      <c r="K67152" s="3"/>
      <c r="L67152" t="s">
        <v>146300</v>
      </c>
      <c r="M67152"/>
      <c r="N67152" t="s">
        <v>146302</v>
      </c>
      <c r="R67152" t="s">
        <v>333261</v>
      </c>
    </row>
    <row r="67153" spans="1:18">
      <c r="A67153" s="2">
        <v>84003099</v>
      </c>
      <c r="B67153" t="s">
        <v>180328</v>
      </c>
      <c r="C67153" t="s">
        <v>1</v>
      </c>
      <c r="D67153" t="b">
        <v>0</v>
      </c>
      <c r="E67153" t="s">
        <v>22966</v>
      </c>
      <c r="F67153" t="s">
        <v>818</v>
      </c>
      <c r="G67153" t="s">
        <v>77614</v>
      </c>
      <c r="H67153" t="s">
        <v>146306</v>
      </c>
      <c r="I67153" t="s">
        <v>25550</v>
      </c>
      <c r="J67153" s="3">
        <v>30917</v>
      </c>
      <c r="K67153" s="3"/>
      <c r="L67153" t="s">
        <v>1149</v>
      </c>
      <c r="M67153"/>
      <c r="R67153" t="s">
        <v>333492</v>
      </c>
    </row>
    <row r="67154" spans="1:18">
      <c r="A67154" s="2">
        <v>88001403</v>
      </c>
      <c r="B67154" t="s">
        <v>211597</v>
      </c>
      <c r="C67154" t="s">
        <v>1</v>
      </c>
      <c r="D67154" t="b">
        <v>0</v>
      </c>
      <c r="E67154" t="s">
        <v>211539</v>
      </c>
      <c r="F67154" t="s">
        <v>818</v>
      </c>
      <c r="G67154" t="s">
        <v>77614</v>
      </c>
      <c r="H67154" t="s">
        <v>146306</v>
      </c>
      <c r="I67154" t="s">
        <v>211598</v>
      </c>
      <c r="J67154" s="3">
        <v>32394</v>
      </c>
      <c r="K67154" s="3"/>
      <c r="L67154" t="s">
        <v>6805</v>
      </c>
      <c r="M67154"/>
      <c r="R67154" t="s">
        <v>333662</v>
      </c>
    </row>
    <row r="67155" spans="1:18">
      <c r="A67155" s="2">
        <v>88001404</v>
      </c>
      <c r="B67155" t="s">
        <v>211599</v>
      </c>
      <c r="C67155" t="s">
        <v>1</v>
      </c>
      <c r="D67155" t="b">
        <v>0</v>
      </c>
      <c r="E67155" t="s">
        <v>211539</v>
      </c>
      <c r="F67155" t="s">
        <v>818</v>
      </c>
      <c r="G67155" t="s">
        <v>77614</v>
      </c>
      <c r="H67155" t="s">
        <v>146306</v>
      </c>
      <c r="I67155" t="s">
        <v>211600</v>
      </c>
      <c r="J67155" s="3">
        <v>32394</v>
      </c>
      <c r="K67155" s="3"/>
      <c r="L67155" t="s">
        <v>6805</v>
      </c>
      <c r="M67155"/>
      <c r="R67155" t="s">
        <v>333663</v>
      </c>
    </row>
    <row r="67156" spans="1:18">
      <c r="A67156" s="2">
        <v>80004287</v>
      </c>
      <c r="B67156" t="s">
        <v>146304</v>
      </c>
      <c r="C67156" t="s">
        <v>1</v>
      </c>
      <c r="D67156" t="b">
        <v>0</v>
      </c>
      <c r="F67156" t="s">
        <v>818</v>
      </c>
      <c r="G67156" t="s">
        <v>77614</v>
      </c>
      <c r="H67156" t="s">
        <v>146306</v>
      </c>
      <c r="I67156" t="s">
        <v>146308</v>
      </c>
      <c r="J67156" s="3">
        <v>29399</v>
      </c>
      <c r="K67156" s="3"/>
      <c r="L67156" t="s">
        <v>146305</v>
      </c>
      <c r="M67156"/>
      <c r="N67156" t="s">
        <v>146307</v>
      </c>
      <c r="R67156" t="s">
        <v>333262</v>
      </c>
    </row>
    <row r="67157" spans="1:18">
      <c r="A67157" s="2">
        <v>88001402</v>
      </c>
      <c r="B67157" t="s">
        <v>211596</v>
      </c>
      <c r="C67157" t="s">
        <v>1</v>
      </c>
      <c r="D67157" t="b">
        <v>0</v>
      </c>
      <c r="E67157" t="s">
        <v>211539</v>
      </c>
      <c r="F67157" t="s">
        <v>818</v>
      </c>
      <c r="G67157" t="s">
        <v>77614</v>
      </c>
      <c r="H67157" t="s">
        <v>146306</v>
      </c>
      <c r="I67157" t="s">
        <v>126944</v>
      </c>
      <c r="J67157" s="3">
        <v>32394</v>
      </c>
      <c r="K67157" s="3"/>
      <c r="L67157" t="s">
        <v>6805</v>
      </c>
      <c r="M67157"/>
      <c r="R67157" t="s">
        <v>333661</v>
      </c>
    </row>
    <row r="67158" spans="1:18">
      <c r="A67158" s="2">
        <v>69000153</v>
      </c>
      <c r="B67158" t="s">
        <v>77612</v>
      </c>
      <c r="C67158" t="s">
        <v>1</v>
      </c>
      <c r="D67158" t="b">
        <v>1</v>
      </c>
      <c r="F67158" t="s">
        <v>818</v>
      </c>
      <c r="G67158" t="s">
        <v>77614</v>
      </c>
      <c r="H67158" t="s">
        <v>77613</v>
      </c>
      <c r="I67158" t="s">
        <v>161</v>
      </c>
      <c r="J67158" s="3">
        <v>25476</v>
      </c>
      <c r="K67158" s="3"/>
      <c r="L67158"/>
      <c r="M67158" t="s">
        <v>1774</v>
      </c>
      <c r="N67158" t="s">
        <v>77615</v>
      </c>
      <c r="Q67158" t="s">
        <v>277792</v>
      </c>
    </row>
    <row r="67159" spans="1:18">
      <c r="A67159" s="2">
        <v>88001399</v>
      </c>
      <c r="B67159" t="s">
        <v>211594</v>
      </c>
      <c r="C67159" t="s">
        <v>1</v>
      </c>
      <c r="D67159" t="b">
        <v>0</v>
      </c>
      <c r="E67159" t="s">
        <v>211539</v>
      </c>
      <c r="F67159" t="s">
        <v>818</v>
      </c>
      <c r="G67159" t="s">
        <v>77614</v>
      </c>
      <c r="H67159" t="s">
        <v>49164</v>
      </c>
      <c r="I67159" t="s">
        <v>211595</v>
      </c>
      <c r="J67159" s="3">
        <v>32394</v>
      </c>
      <c r="K67159" s="3"/>
      <c r="L67159" t="s">
        <v>6805</v>
      </c>
      <c r="M67159"/>
      <c r="R67159" t="s">
        <v>333660</v>
      </c>
    </row>
    <row r="67160" spans="1:18">
      <c r="A67160" s="2">
        <v>88001405</v>
      </c>
      <c r="B67160" t="s">
        <v>211601</v>
      </c>
      <c r="C67160" t="s">
        <v>1</v>
      </c>
      <c r="D67160" t="b">
        <v>0</v>
      </c>
      <c r="E67160" t="s">
        <v>211539</v>
      </c>
      <c r="F67160" t="s">
        <v>818</v>
      </c>
      <c r="G67160" t="s">
        <v>77614</v>
      </c>
      <c r="H67160" t="s">
        <v>49164</v>
      </c>
      <c r="I67160" t="s">
        <v>211602</v>
      </c>
      <c r="J67160" s="3">
        <v>32394</v>
      </c>
      <c r="K67160" s="3"/>
      <c r="L67160" t="s">
        <v>211555</v>
      </c>
      <c r="M67160"/>
      <c r="R67160" t="s">
        <v>333664</v>
      </c>
    </row>
    <row r="67161" spans="1:18">
      <c r="A67161" s="2">
        <v>72001073</v>
      </c>
      <c r="B67161" t="s">
        <v>86785</v>
      </c>
      <c r="C67161" t="s">
        <v>1</v>
      </c>
      <c r="D67161" t="b">
        <v>0</v>
      </c>
      <c r="F67161" t="s">
        <v>818</v>
      </c>
      <c r="G67161" t="s">
        <v>77614</v>
      </c>
      <c r="H67161" t="s">
        <v>86786</v>
      </c>
      <c r="I67161" t="s">
        <v>86787</v>
      </c>
      <c r="J67161" s="3">
        <v>26414</v>
      </c>
      <c r="K67161" s="3"/>
      <c r="L67161"/>
      <c r="M67161"/>
      <c r="R67161" t="s">
        <v>333037</v>
      </c>
    </row>
    <row r="67162" spans="1:18">
      <c r="A67162" s="2">
        <v>72001074</v>
      </c>
      <c r="B67162" t="s">
        <v>86788</v>
      </c>
      <c r="C67162" t="s">
        <v>1</v>
      </c>
      <c r="D67162" t="b">
        <v>0</v>
      </c>
      <c r="F67162" t="s">
        <v>818</v>
      </c>
      <c r="G67162" t="s">
        <v>77614</v>
      </c>
      <c r="H67162" t="s">
        <v>86789</v>
      </c>
      <c r="I67162" t="s">
        <v>86791</v>
      </c>
      <c r="J67162" s="3">
        <v>26424</v>
      </c>
      <c r="K67162" s="3"/>
      <c r="L67162"/>
      <c r="M67162"/>
      <c r="N67162" t="s">
        <v>86790</v>
      </c>
      <c r="R67162" t="s">
        <v>333038</v>
      </c>
    </row>
    <row r="67163" spans="1:18">
      <c r="A67163" s="2">
        <v>88001407</v>
      </c>
      <c r="B67163" t="s">
        <v>29550</v>
      </c>
      <c r="C67163" t="s">
        <v>1</v>
      </c>
      <c r="D67163" t="b">
        <v>0</v>
      </c>
      <c r="E67163" t="s">
        <v>211539</v>
      </c>
      <c r="F67163" t="s">
        <v>818</v>
      </c>
      <c r="G67163" t="s">
        <v>77614</v>
      </c>
      <c r="H67163" t="s">
        <v>86789</v>
      </c>
      <c r="I67163" t="s">
        <v>211606</v>
      </c>
      <c r="J67163" s="3">
        <v>32394</v>
      </c>
      <c r="K67163" s="3"/>
      <c r="L67163" t="s">
        <v>211604</v>
      </c>
      <c r="M67163"/>
      <c r="R67163" t="s">
        <v>333666</v>
      </c>
    </row>
    <row r="67164" spans="1:18">
      <c r="A67164" s="2">
        <v>88001406</v>
      </c>
      <c r="B67164" t="s">
        <v>211603</v>
      </c>
      <c r="C67164" t="s">
        <v>1</v>
      </c>
      <c r="D67164" t="b">
        <v>0</v>
      </c>
      <c r="E67164" t="s">
        <v>211539</v>
      </c>
      <c r="F67164" t="s">
        <v>818</v>
      </c>
      <c r="G67164" t="s">
        <v>77614</v>
      </c>
      <c r="H67164" t="s">
        <v>29221</v>
      </c>
      <c r="I67164" t="s">
        <v>211605</v>
      </c>
      <c r="J67164" s="3">
        <v>32394</v>
      </c>
      <c r="K67164" s="3"/>
      <c r="L67164" t="s">
        <v>211604</v>
      </c>
      <c r="M67164"/>
      <c r="R67164" t="s">
        <v>333665</v>
      </c>
    </row>
    <row r="67165" spans="1:18">
      <c r="A67165" s="2">
        <v>76002155</v>
      </c>
      <c r="B67165" t="s">
        <v>111674</v>
      </c>
      <c r="C67165" t="s">
        <v>1</v>
      </c>
      <c r="D67165" t="b">
        <v>0</v>
      </c>
      <c r="F67165" t="s">
        <v>818</v>
      </c>
      <c r="G67165" t="s">
        <v>77614</v>
      </c>
      <c r="H67165" t="s">
        <v>53573</v>
      </c>
      <c r="I67165" t="s">
        <v>111676</v>
      </c>
      <c r="J67165" s="3">
        <v>28055</v>
      </c>
      <c r="K67165" s="3"/>
      <c r="L67165" t="s">
        <v>111675</v>
      </c>
      <c r="M67165" t="s">
        <v>1411</v>
      </c>
      <c r="R67165" t="s">
        <v>333111</v>
      </c>
    </row>
    <row r="67166" spans="1:18">
      <c r="A67166" s="2">
        <v>84003107</v>
      </c>
      <c r="B67166" t="s">
        <v>180347</v>
      </c>
      <c r="C67166" t="s">
        <v>1</v>
      </c>
      <c r="D67166" t="b">
        <v>0</v>
      </c>
      <c r="E67166" t="s">
        <v>39156</v>
      </c>
      <c r="F67166" t="s">
        <v>818</v>
      </c>
      <c r="G67166" t="s">
        <v>576</v>
      </c>
      <c r="H67166" t="s">
        <v>2772</v>
      </c>
      <c r="I67166" t="s">
        <v>180349</v>
      </c>
      <c r="J67166" s="3">
        <v>30777</v>
      </c>
      <c r="K67166" s="3"/>
      <c r="L67166" t="s">
        <v>1149</v>
      </c>
      <c r="M67166"/>
      <c r="N67166" t="s">
        <v>180348</v>
      </c>
      <c r="R67166" t="s">
        <v>333493</v>
      </c>
    </row>
    <row r="67167" spans="1:18">
      <c r="A67167" s="2">
        <v>91000276</v>
      </c>
      <c r="B67167" t="s">
        <v>229325</v>
      </c>
      <c r="C67167" t="s">
        <v>1</v>
      </c>
      <c r="D67167" t="b">
        <v>0</v>
      </c>
      <c r="F67167" t="s">
        <v>818</v>
      </c>
      <c r="G67167" t="s">
        <v>576</v>
      </c>
      <c r="H67167" t="s">
        <v>2772</v>
      </c>
      <c r="I67167" t="s">
        <v>229327</v>
      </c>
      <c r="J67167" s="3">
        <v>33311</v>
      </c>
      <c r="K67167" s="3"/>
      <c r="L67167" t="s">
        <v>229322</v>
      </c>
      <c r="M67167"/>
      <c r="N67167" t="s">
        <v>229326</v>
      </c>
      <c r="R67167" t="s">
        <v>333692</v>
      </c>
    </row>
    <row r="67168" spans="1:18">
      <c r="A67168" s="2">
        <v>11000339</v>
      </c>
      <c r="B67168" t="s">
        <v>55346</v>
      </c>
      <c r="C67168" t="s">
        <v>1</v>
      </c>
      <c r="D67168" t="b">
        <v>0</v>
      </c>
      <c r="F67168" t="s">
        <v>818</v>
      </c>
      <c r="G67168" t="s">
        <v>576</v>
      </c>
      <c r="H67168" t="s">
        <v>2772</v>
      </c>
      <c r="I67168" t="s">
        <v>55348</v>
      </c>
      <c r="J67168" s="3">
        <v>40828</v>
      </c>
      <c r="K67168" s="3"/>
      <c r="L67168" t="s">
        <v>55347</v>
      </c>
      <c r="M67168"/>
      <c r="R67168" t="s">
        <v>332965</v>
      </c>
    </row>
    <row r="67169" spans="1:18">
      <c r="A67169" s="2">
        <v>84003110</v>
      </c>
      <c r="B67169" t="s">
        <v>180354</v>
      </c>
      <c r="C67169" t="s">
        <v>1</v>
      </c>
      <c r="D67169" t="b">
        <v>0</v>
      </c>
      <c r="E67169" t="s">
        <v>39156</v>
      </c>
      <c r="F67169" t="s">
        <v>818</v>
      </c>
      <c r="G67169" t="s">
        <v>576</v>
      </c>
      <c r="H67169" t="s">
        <v>2772</v>
      </c>
      <c r="I67169" t="s">
        <v>180355</v>
      </c>
      <c r="J67169" s="3">
        <v>30777</v>
      </c>
      <c r="K67169" s="3"/>
      <c r="L67169" t="s">
        <v>1149</v>
      </c>
      <c r="M67169"/>
      <c r="R67169" t="s">
        <v>333494</v>
      </c>
    </row>
    <row r="67170" spans="1:18">
      <c r="A67170" s="2">
        <v>96000372</v>
      </c>
      <c r="B67170" t="s">
        <v>40185</v>
      </c>
      <c r="C67170" t="s">
        <v>1</v>
      </c>
      <c r="D67170" t="b">
        <v>0</v>
      </c>
      <c r="E67170" t="s">
        <v>253771</v>
      </c>
      <c r="F67170" t="s">
        <v>818</v>
      </c>
      <c r="G67170" t="s">
        <v>576</v>
      </c>
      <c r="H67170" t="s">
        <v>2772</v>
      </c>
      <c r="I67170" t="s">
        <v>253773</v>
      </c>
      <c r="J67170" s="3">
        <v>35159</v>
      </c>
      <c r="K67170" s="3"/>
      <c r="L67170" t="s">
        <v>253770</v>
      </c>
      <c r="M67170"/>
      <c r="N67170" t="s">
        <v>253772</v>
      </c>
      <c r="R67170" t="s">
        <v>333768</v>
      </c>
    </row>
    <row r="67171" spans="1:18">
      <c r="A67171" s="2">
        <v>84003112</v>
      </c>
      <c r="B67171" t="s">
        <v>180357</v>
      </c>
      <c r="C67171" t="s">
        <v>1</v>
      </c>
      <c r="D67171" t="b">
        <v>0</v>
      </c>
      <c r="E67171" t="s">
        <v>39156</v>
      </c>
      <c r="F67171" t="s">
        <v>818</v>
      </c>
      <c r="G67171" t="s">
        <v>576</v>
      </c>
      <c r="H67171" t="s">
        <v>2772</v>
      </c>
      <c r="I67171" t="s">
        <v>180359</v>
      </c>
      <c r="J67171" s="3">
        <v>30777</v>
      </c>
      <c r="K67171" s="3"/>
      <c r="L67171" t="s">
        <v>1149</v>
      </c>
      <c r="M67171"/>
      <c r="N67171" t="s">
        <v>180358</v>
      </c>
      <c r="R67171" t="s">
        <v>333495</v>
      </c>
    </row>
    <row r="67172" spans="1:18">
      <c r="A67172" s="2">
        <v>84003116</v>
      </c>
      <c r="B67172" t="s">
        <v>180366</v>
      </c>
      <c r="C67172" t="s">
        <v>1</v>
      </c>
      <c r="D67172" t="b">
        <v>0</v>
      </c>
      <c r="E67172" t="s">
        <v>180367</v>
      </c>
      <c r="F67172" t="s">
        <v>818</v>
      </c>
      <c r="G67172" t="s">
        <v>576</v>
      </c>
      <c r="H67172" t="s">
        <v>2772</v>
      </c>
      <c r="I67172" t="s">
        <v>42289</v>
      </c>
      <c r="J67172" s="3">
        <v>30953</v>
      </c>
      <c r="K67172" s="3"/>
      <c r="L67172" t="s">
        <v>1149</v>
      </c>
      <c r="M67172"/>
      <c r="R67172" t="s">
        <v>333496</v>
      </c>
    </row>
    <row r="67173" spans="1:18">
      <c r="A67173" s="2">
        <v>95000036</v>
      </c>
      <c r="B67173" t="s">
        <v>248461</v>
      </c>
      <c r="C67173" t="s">
        <v>1</v>
      </c>
      <c r="D67173" t="b">
        <v>0</v>
      </c>
      <c r="E67173" t="s">
        <v>8733</v>
      </c>
      <c r="F67173" t="s">
        <v>818</v>
      </c>
      <c r="G67173" t="s">
        <v>576</v>
      </c>
      <c r="H67173" t="s">
        <v>2772</v>
      </c>
      <c r="I67173" t="s">
        <v>248462</v>
      </c>
      <c r="J67173" s="3">
        <v>34753</v>
      </c>
      <c r="K67173" s="3"/>
      <c r="L67173"/>
      <c r="M67173"/>
      <c r="R67173" t="s">
        <v>333749</v>
      </c>
    </row>
    <row r="67174" spans="1:18">
      <c r="A67174" s="2">
        <v>84003118</v>
      </c>
      <c r="B67174" t="s">
        <v>180369</v>
      </c>
      <c r="C67174" t="s">
        <v>1</v>
      </c>
      <c r="D67174" t="b">
        <v>0</v>
      </c>
      <c r="E67174" t="s">
        <v>180370</v>
      </c>
      <c r="F67174" t="s">
        <v>818</v>
      </c>
      <c r="G67174" t="s">
        <v>576</v>
      </c>
      <c r="H67174" t="s">
        <v>2772</v>
      </c>
      <c r="I67174" t="s">
        <v>180371</v>
      </c>
      <c r="J67174" s="3">
        <v>30953</v>
      </c>
      <c r="K67174" s="3"/>
      <c r="L67174" t="s">
        <v>1149</v>
      </c>
      <c r="M67174"/>
      <c r="R67174" t="s">
        <v>333497</v>
      </c>
    </row>
    <row r="67175" spans="1:18">
      <c r="A67175" s="2">
        <v>7000516</v>
      </c>
      <c r="B67175" t="s">
        <v>39155</v>
      </c>
      <c r="C67175" t="s">
        <v>1</v>
      </c>
      <c r="D67175" t="b">
        <v>0</v>
      </c>
      <c r="E67175" t="s">
        <v>39156</v>
      </c>
      <c r="F67175" t="s">
        <v>818</v>
      </c>
      <c r="G67175" t="s">
        <v>576</v>
      </c>
      <c r="H67175" t="s">
        <v>2772</v>
      </c>
      <c r="I67175" t="s">
        <v>39157</v>
      </c>
      <c r="J67175" s="3">
        <v>39238</v>
      </c>
      <c r="K67175" s="3"/>
      <c r="L67175"/>
      <c r="M67175"/>
      <c r="R67175" t="s">
        <v>332868</v>
      </c>
    </row>
    <row r="67176" spans="1:18">
      <c r="A67176" s="2">
        <v>84003121</v>
      </c>
      <c r="B67176" t="s">
        <v>16922</v>
      </c>
      <c r="C67176" t="s">
        <v>1</v>
      </c>
      <c r="D67176" t="b">
        <v>0</v>
      </c>
      <c r="E67176" t="s">
        <v>180367</v>
      </c>
      <c r="F67176" t="s">
        <v>818</v>
      </c>
      <c r="G67176" t="s">
        <v>576</v>
      </c>
      <c r="H67176" t="s">
        <v>2772</v>
      </c>
      <c r="I67176" t="s">
        <v>180378</v>
      </c>
      <c r="J67176" s="3">
        <v>30953</v>
      </c>
      <c r="K67176" s="3"/>
      <c r="L67176" t="s">
        <v>1149</v>
      </c>
      <c r="M67176"/>
      <c r="R67176" t="s">
        <v>333498</v>
      </c>
    </row>
    <row r="67177" spans="1:18">
      <c r="A67177" s="2">
        <v>84003127</v>
      </c>
      <c r="B67177" t="s">
        <v>180393</v>
      </c>
      <c r="C67177" t="s">
        <v>1</v>
      </c>
      <c r="D67177" t="b">
        <v>0</v>
      </c>
      <c r="E67177" t="s">
        <v>39156</v>
      </c>
      <c r="F67177" t="s">
        <v>818</v>
      </c>
      <c r="G67177" t="s">
        <v>576</v>
      </c>
      <c r="H67177" t="s">
        <v>2772</v>
      </c>
      <c r="I67177" t="s">
        <v>180395</v>
      </c>
      <c r="J67177" s="3">
        <v>30777</v>
      </c>
      <c r="K67177" s="3"/>
      <c r="L67177" t="s">
        <v>1149</v>
      </c>
      <c r="M67177"/>
      <c r="N67177" t="s">
        <v>180394</v>
      </c>
      <c r="R67177" t="s">
        <v>333499</v>
      </c>
    </row>
    <row r="67178" spans="1:18">
      <c r="A67178" s="2">
        <v>99000672</v>
      </c>
      <c r="B67178" t="s">
        <v>268068</v>
      </c>
      <c r="C67178" t="s">
        <v>1</v>
      </c>
      <c r="D67178" t="b">
        <v>0</v>
      </c>
      <c r="F67178" t="s">
        <v>818</v>
      </c>
      <c r="G67178" t="s">
        <v>576</v>
      </c>
      <c r="H67178" t="s">
        <v>2772</v>
      </c>
      <c r="I67178" t="s">
        <v>268070</v>
      </c>
      <c r="J67178" s="3">
        <v>36314</v>
      </c>
      <c r="K67178" s="3"/>
      <c r="L67178" t="s">
        <v>268069</v>
      </c>
      <c r="M67178"/>
      <c r="R67178" t="s">
        <v>333820</v>
      </c>
    </row>
    <row r="67179" spans="1:18">
      <c r="A67179" s="2">
        <v>84003129</v>
      </c>
      <c r="B67179" t="s">
        <v>180399</v>
      </c>
      <c r="C67179" t="s">
        <v>1</v>
      </c>
      <c r="D67179" t="b">
        <v>0</v>
      </c>
      <c r="E67179" t="s">
        <v>39156</v>
      </c>
      <c r="F67179" t="s">
        <v>818</v>
      </c>
      <c r="G67179" t="s">
        <v>576</v>
      </c>
      <c r="H67179" t="s">
        <v>2772</v>
      </c>
      <c r="I67179" t="s">
        <v>180401</v>
      </c>
      <c r="J67179" s="3">
        <v>30777</v>
      </c>
      <c r="K67179" s="3"/>
      <c r="L67179" t="s">
        <v>1149</v>
      </c>
      <c r="M67179"/>
      <c r="N67179" t="s">
        <v>180400</v>
      </c>
      <c r="R67179" t="s">
        <v>333500</v>
      </c>
    </row>
    <row r="67180" spans="1:18">
      <c r="A67180" s="2">
        <v>11000640</v>
      </c>
      <c r="B67180" t="s">
        <v>56315</v>
      </c>
      <c r="C67180" t="s">
        <v>1</v>
      </c>
      <c r="D67180" t="b">
        <v>0</v>
      </c>
      <c r="E67180" t="s">
        <v>8733</v>
      </c>
      <c r="F67180" t="s">
        <v>818</v>
      </c>
      <c r="G67180" t="s">
        <v>576</v>
      </c>
      <c r="H67180" t="s">
        <v>2772</v>
      </c>
      <c r="I67180" t="s">
        <v>56317</v>
      </c>
      <c r="J67180" s="3">
        <v>40794</v>
      </c>
      <c r="K67180" s="3"/>
      <c r="L67180" t="s">
        <v>56316</v>
      </c>
      <c r="M67180"/>
      <c r="R67180" t="s">
        <v>332969</v>
      </c>
    </row>
    <row r="67181" spans="1:18">
      <c r="A67181" s="2">
        <v>94001609</v>
      </c>
      <c r="B67181" t="s">
        <v>248288</v>
      </c>
      <c r="C67181" t="s">
        <v>1</v>
      </c>
      <c r="D67181" t="b">
        <v>0</v>
      </c>
      <c r="E67181" t="s">
        <v>8733</v>
      </c>
      <c r="F67181" t="s">
        <v>818</v>
      </c>
      <c r="G67181" t="s">
        <v>576</v>
      </c>
      <c r="H67181" t="s">
        <v>2772</v>
      </c>
      <c r="I67181" t="s">
        <v>248290</v>
      </c>
      <c r="J67181" s="3">
        <v>34739</v>
      </c>
      <c r="K67181" s="3"/>
      <c r="L67181" t="s">
        <v>1149</v>
      </c>
      <c r="M67181"/>
      <c r="N67181" t="s">
        <v>248289</v>
      </c>
      <c r="R67181" t="s">
        <v>333739</v>
      </c>
    </row>
    <row r="67182" spans="1:18">
      <c r="A67182" s="2">
        <v>84003131</v>
      </c>
      <c r="B67182" t="s">
        <v>180405</v>
      </c>
      <c r="C67182" t="s">
        <v>1</v>
      </c>
      <c r="D67182" t="b">
        <v>0</v>
      </c>
      <c r="E67182" t="s">
        <v>39156</v>
      </c>
      <c r="F67182" t="s">
        <v>818</v>
      </c>
      <c r="G67182" t="s">
        <v>576</v>
      </c>
      <c r="H67182" t="s">
        <v>2772</v>
      </c>
      <c r="I67182" t="s">
        <v>180406</v>
      </c>
      <c r="J67182" s="3">
        <v>30777</v>
      </c>
      <c r="K67182" s="3"/>
      <c r="L67182" t="s">
        <v>1149</v>
      </c>
      <c r="M67182"/>
      <c r="R67182" t="s">
        <v>333501</v>
      </c>
    </row>
    <row r="67183" spans="1:18">
      <c r="A67183" s="2">
        <v>655</v>
      </c>
      <c r="B67183" t="s">
        <v>2771</v>
      </c>
      <c r="C67183" t="s">
        <v>1</v>
      </c>
      <c r="D67183" t="b">
        <v>0</v>
      </c>
      <c r="F67183" t="s">
        <v>818</v>
      </c>
      <c r="G67183" t="s">
        <v>576</v>
      </c>
      <c r="H67183" t="s">
        <v>2772</v>
      </c>
      <c r="I67183" t="s">
        <v>2774</v>
      </c>
      <c r="J67183" s="3">
        <v>36686</v>
      </c>
      <c r="K67183" s="3"/>
      <c r="L67183"/>
      <c r="M67183"/>
      <c r="N67183" t="s">
        <v>2773</v>
      </c>
      <c r="R67183" t="s">
        <v>332721</v>
      </c>
    </row>
    <row r="67184" spans="1:18">
      <c r="A67184" s="2">
        <v>76001568</v>
      </c>
      <c r="B67184" t="s">
        <v>110122</v>
      </c>
      <c r="C67184" t="s">
        <v>1</v>
      </c>
      <c r="D67184" t="b">
        <v>0</v>
      </c>
      <c r="F67184" t="s">
        <v>818</v>
      </c>
      <c r="G67184" t="s">
        <v>576</v>
      </c>
      <c r="H67184" t="s">
        <v>2772</v>
      </c>
      <c r="I67184" t="s">
        <v>110124</v>
      </c>
      <c r="J67184" s="3">
        <v>27770</v>
      </c>
      <c r="K67184" s="3"/>
      <c r="L67184" t="s">
        <v>1149</v>
      </c>
      <c r="M67184"/>
      <c r="P67184" t="s">
        <v>110123</v>
      </c>
      <c r="R67184" t="s">
        <v>333102</v>
      </c>
    </row>
    <row r="67185" spans="1:18">
      <c r="A67185" s="2">
        <v>84003136</v>
      </c>
      <c r="B67185" t="s">
        <v>180419</v>
      </c>
      <c r="C67185" t="s">
        <v>1</v>
      </c>
      <c r="D67185" t="b">
        <v>0</v>
      </c>
      <c r="E67185" t="s">
        <v>39156</v>
      </c>
      <c r="F67185" t="s">
        <v>818</v>
      </c>
      <c r="G67185" t="s">
        <v>576</v>
      </c>
      <c r="H67185" t="s">
        <v>2772</v>
      </c>
      <c r="I67185" t="s">
        <v>180421</v>
      </c>
      <c r="J67185" s="3">
        <v>30777</v>
      </c>
      <c r="K67185" s="3"/>
      <c r="L67185" t="s">
        <v>1149</v>
      </c>
      <c r="M67185"/>
      <c r="N67185" t="s">
        <v>180420</v>
      </c>
      <c r="R67185" t="s">
        <v>333503</v>
      </c>
    </row>
    <row r="67186" spans="1:18">
      <c r="A67186" s="2">
        <v>4000518</v>
      </c>
      <c r="B67186" t="s">
        <v>24282</v>
      </c>
      <c r="C67186" t="s">
        <v>1</v>
      </c>
      <c r="D67186" t="b">
        <v>0</v>
      </c>
      <c r="F67186" t="s">
        <v>818</v>
      </c>
      <c r="G67186" t="s">
        <v>576</v>
      </c>
      <c r="H67186" t="s">
        <v>15772</v>
      </c>
      <c r="I67186" t="s">
        <v>24284</v>
      </c>
      <c r="J67186" s="3">
        <v>38134</v>
      </c>
      <c r="K67186" s="3"/>
      <c r="L67186" t="s">
        <v>24283</v>
      </c>
      <c r="M67186"/>
      <c r="R67186" t="s">
        <v>332813</v>
      </c>
    </row>
    <row r="67187" spans="1:18">
      <c r="A67187" s="2">
        <v>96000373</v>
      </c>
      <c r="B67187" t="s">
        <v>253774</v>
      </c>
      <c r="C67187" t="s">
        <v>1</v>
      </c>
      <c r="D67187" t="b">
        <v>0</v>
      </c>
      <c r="E67187" t="s">
        <v>253771</v>
      </c>
      <c r="F67187" t="s">
        <v>818</v>
      </c>
      <c r="G67187" t="s">
        <v>576</v>
      </c>
      <c r="H67187" t="s">
        <v>14980</v>
      </c>
      <c r="I67187" t="s">
        <v>253776</v>
      </c>
      <c r="J67187" s="3">
        <v>35159</v>
      </c>
      <c r="K67187" s="3"/>
      <c r="L67187" t="s">
        <v>6805</v>
      </c>
      <c r="M67187"/>
      <c r="N67187" t="s">
        <v>253775</v>
      </c>
      <c r="R67187" t="s">
        <v>333769</v>
      </c>
    </row>
    <row r="67188" spans="1:18">
      <c r="A67188" s="2">
        <v>97001149</v>
      </c>
      <c r="B67188" t="s">
        <v>42996</v>
      </c>
      <c r="C67188" t="s">
        <v>1</v>
      </c>
      <c r="D67188" t="b">
        <v>0</v>
      </c>
      <c r="E67188" t="s">
        <v>253771</v>
      </c>
      <c r="F67188" t="s">
        <v>818</v>
      </c>
      <c r="G67188" t="s">
        <v>576</v>
      </c>
      <c r="H67188" t="s">
        <v>14980</v>
      </c>
      <c r="I67188" t="s">
        <v>260355</v>
      </c>
      <c r="J67188" s="3">
        <v>35691</v>
      </c>
      <c r="K67188" s="3"/>
      <c r="L67188" t="s">
        <v>3024</v>
      </c>
      <c r="M67188"/>
      <c r="N67188" t="s">
        <v>260354</v>
      </c>
      <c r="R67188" t="s">
        <v>333794</v>
      </c>
    </row>
    <row r="67189" spans="1:18">
      <c r="A67189" s="2">
        <v>96000374</v>
      </c>
      <c r="B67189" t="s">
        <v>253777</v>
      </c>
      <c r="C67189" t="s">
        <v>1</v>
      </c>
      <c r="D67189" t="b">
        <v>0</v>
      </c>
      <c r="E67189" t="s">
        <v>253771</v>
      </c>
      <c r="F67189" t="s">
        <v>818</v>
      </c>
      <c r="G67189" t="s">
        <v>576</v>
      </c>
      <c r="H67189" t="s">
        <v>14980</v>
      </c>
      <c r="I67189" t="s">
        <v>253778</v>
      </c>
      <c r="J67189" s="3">
        <v>35159</v>
      </c>
      <c r="K67189" s="3"/>
      <c r="L67189" t="s">
        <v>6805</v>
      </c>
      <c r="M67189"/>
      <c r="R67189" t="s">
        <v>333770</v>
      </c>
    </row>
    <row r="67190" spans="1:18">
      <c r="A67190" s="2">
        <v>96000375</v>
      </c>
      <c r="B67190" t="s">
        <v>253779</v>
      </c>
      <c r="C67190" t="s">
        <v>1</v>
      </c>
      <c r="D67190" t="b">
        <v>0</v>
      </c>
      <c r="E67190" t="s">
        <v>253771</v>
      </c>
      <c r="F67190" t="s">
        <v>818</v>
      </c>
      <c r="G67190" t="s">
        <v>576</v>
      </c>
      <c r="H67190" t="s">
        <v>14980</v>
      </c>
      <c r="I67190" t="s">
        <v>253780</v>
      </c>
      <c r="J67190" s="3">
        <v>35159</v>
      </c>
      <c r="K67190" s="3"/>
      <c r="L67190" t="s">
        <v>6805</v>
      </c>
      <c r="M67190"/>
      <c r="R67190" t="s">
        <v>333771</v>
      </c>
    </row>
    <row r="67191" spans="1:18">
      <c r="A67191" s="2">
        <v>96000376</v>
      </c>
      <c r="B67191" t="s">
        <v>253781</v>
      </c>
      <c r="C67191" t="s">
        <v>1</v>
      </c>
      <c r="D67191" t="b">
        <v>0</v>
      </c>
      <c r="E67191" t="s">
        <v>253771</v>
      </c>
      <c r="F67191" t="s">
        <v>818</v>
      </c>
      <c r="G67191" t="s">
        <v>576</v>
      </c>
      <c r="H67191" t="s">
        <v>14980</v>
      </c>
      <c r="I67191" t="s">
        <v>253783</v>
      </c>
      <c r="J67191" s="3">
        <v>35159</v>
      </c>
      <c r="K67191" s="3"/>
      <c r="L67191" t="s">
        <v>6805</v>
      </c>
      <c r="M67191"/>
      <c r="N67191" t="s">
        <v>253782</v>
      </c>
      <c r="R67191" t="s">
        <v>333772</v>
      </c>
    </row>
    <row r="67192" spans="1:18">
      <c r="A67192" s="2">
        <v>2000973</v>
      </c>
      <c r="B67192" t="s">
        <v>14979</v>
      </c>
      <c r="C67192" t="s">
        <v>1</v>
      </c>
      <c r="D67192" t="b">
        <v>0</v>
      </c>
      <c r="F67192" t="s">
        <v>818</v>
      </c>
      <c r="G67192" t="s">
        <v>576</v>
      </c>
      <c r="H67192" t="s">
        <v>14980</v>
      </c>
      <c r="I67192" t="s">
        <v>14981</v>
      </c>
      <c r="J67192" s="3">
        <v>37512</v>
      </c>
      <c r="K67192" s="3"/>
      <c r="L67192"/>
      <c r="M67192"/>
      <c r="R67192" t="s">
        <v>332767</v>
      </c>
    </row>
    <row r="67193" spans="1:18">
      <c r="A67193" s="2">
        <v>96000377</v>
      </c>
      <c r="B67193" t="s">
        <v>253784</v>
      </c>
      <c r="C67193" t="s">
        <v>1</v>
      </c>
      <c r="D67193" t="b">
        <v>0</v>
      </c>
      <c r="E67193" t="s">
        <v>253771</v>
      </c>
      <c r="F67193" t="s">
        <v>818</v>
      </c>
      <c r="G67193" t="s">
        <v>576</v>
      </c>
      <c r="H67193" t="s">
        <v>14980</v>
      </c>
      <c r="I67193" t="s">
        <v>253785</v>
      </c>
      <c r="J67193" s="3">
        <v>35159</v>
      </c>
      <c r="K67193" s="3"/>
      <c r="L67193" t="s">
        <v>6805</v>
      </c>
      <c r="M67193"/>
      <c r="R67193" t="s">
        <v>333773</v>
      </c>
    </row>
    <row r="67194" spans="1:18">
      <c r="A67194" s="2">
        <v>84003138</v>
      </c>
      <c r="B67194" t="s">
        <v>180424</v>
      </c>
      <c r="C67194" t="s">
        <v>1</v>
      </c>
      <c r="D67194" t="b">
        <v>0</v>
      </c>
      <c r="F67194" t="s">
        <v>818</v>
      </c>
      <c r="G67194" t="s">
        <v>576</v>
      </c>
      <c r="H67194" t="s">
        <v>180425</v>
      </c>
      <c r="I67194" t="s">
        <v>180426</v>
      </c>
      <c r="J67194" s="3">
        <v>30749</v>
      </c>
      <c r="K67194" s="3"/>
      <c r="L67194" t="s">
        <v>1149</v>
      </c>
      <c r="M67194"/>
      <c r="N67194" t="s">
        <v>69531</v>
      </c>
      <c r="R67194" t="s">
        <v>333504</v>
      </c>
    </row>
    <row r="67195" spans="1:18">
      <c r="A67195" s="2">
        <v>98000732</v>
      </c>
      <c r="B67195" t="s">
        <v>263846</v>
      </c>
      <c r="C67195" t="s">
        <v>1</v>
      </c>
      <c r="D67195" t="b">
        <v>0</v>
      </c>
      <c r="F67195" t="s">
        <v>818</v>
      </c>
      <c r="G67195" t="s">
        <v>576</v>
      </c>
      <c r="H67195" t="s">
        <v>263848</v>
      </c>
      <c r="I67195" t="s">
        <v>263849</v>
      </c>
      <c r="J67195" s="3">
        <v>35972</v>
      </c>
      <c r="K67195" s="3"/>
      <c r="L67195" t="s">
        <v>263847</v>
      </c>
      <c r="M67195"/>
      <c r="R67195" t="s">
        <v>333804</v>
      </c>
    </row>
    <row r="67196" spans="1:18">
      <c r="A67196" s="2">
        <v>86002350</v>
      </c>
      <c r="B67196" t="s">
        <v>198020</v>
      </c>
      <c r="C67196" t="s">
        <v>1</v>
      </c>
      <c r="D67196" t="b">
        <v>0</v>
      </c>
      <c r="F67196" t="s">
        <v>818</v>
      </c>
      <c r="G67196" t="s">
        <v>576</v>
      </c>
      <c r="H67196" t="s">
        <v>6081</v>
      </c>
      <c r="I67196" t="s">
        <v>198022</v>
      </c>
      <c r="J67196" s="3">
        <v>31681</v>
      </c>
      <c r="K67196" s="3"/>
      <c r="L67196" t="s">
        <v>1149</v>
      </c>
      <c r="M67196"/>
      <c r="N67196" t="s">
        <v>198021</v>
      </c>
      <c r="R67196" t="s">
        <v>333609</v>
      </c>
    </row>
    <row r="67197" spans="1:18">
      <c r="A67197" s="2">
        <v>86002346</v>
      </c>
      <c r="B67197" t="s">
        <v>198012</v>
      </c>
      <c r="C67197" t="s">
        <v>1</v>
      </c>
      <c r="D67197" t="b">
        <v>0</v>
      </c>
      <c r="F67197" t="s">
        <v>818</v>
      </c>
      <c r="G67197" t="s">
        <v>576</v>
      </c>
      <c r="H67197" t="s">
        <v>6081</v>
      </c>
      <c r="I67197" t="s">
        <v>198013</v>
      </c>
      <c r="J67197" s="3">
        <v>31681</v>
      </c>
      <c r="K67197" s="3"/>
      <c r="L67197" t="s">
        <v>80269</v>
      </c>
      <c r="M67197"/>
      <c r="R67197" t="s">
        <v>333608</v>
      </c>
    </row>
    <row r="67198" spans="1:18">
      <c r="A67198" s="2">
        <v>79001998</v>
      </c>
      <c r="B67198" t="s">
        <v>130590</v>
      </c>
      <c r="C67198" t="s">
        <v>1</v>
      </c>
      <c r="D67198" t="b">
        <v>0</v>
      </c>
      <c r="F67198" t="s">
        <v>818</v>
      </c>
      <c r="G67198" t="s">
        <v>576</v>
      </c>
      <c r="H67198" t="s">
        <v>6081</v>
      </c>
      <c r="I67198" t="s">
        <v>115424</v>
      </c>
      <c r="J67198" s="3">
        <v>28997</v>
      </c>
      <c r="K67198" s="3"/>
      <c r="L67198" t="s">
        <v>1149</v>
      </c>
      <c r="M67198"/>
      <c r="R67198" t="s">
        <v>333168</v>
      </c>
    </row>
    <row r="67199" spans="1:18">
      <c r="A67199" s="2">
        <v>84000457</v>
      </c>
      <c r="B67199" t="s">
        <v>173911</v>
      </c>
      <c r="C67199" t="s">
        <v>1</v>
      </c>
      <c r="D67199" t="b">
        <v>0</v>
      </c>
      <c r="F67199" t="s">
        <v>818</v>
      </c>
      <c r="G67199" t="s">
        <v>576</v>
      </c>
      <c r="H67199" t="s">
        <v>6081</v>
      </c>
      <c r="I67199" t="s">
        <v>173913</v>
      </c>
      <c r="J67199" s="3">
        <v>30999</v>
      </c>
      <c r="K67199" s="3"/>
      <c r="L67199" t="s">
        <v>173912</v>
      </c>
      <c r="M67199"/>
      <c r="R67199" t="s">
        <v>333442</v>
      </c>
    </row>
    <row r="67200" spans="1:18">
      <c r="A67200" s="2">
        <v>86002308</v>
      </c>
      <c r="B67200" t="s">
        <v>197909</v>
      </c>
      <c r="C67200" t="s">
        <v>1</v>
      </c>
      <c r="D67200" t="b">
        <v>0</v>
      </c>
      <c r="F67200" t="s">
        <v>818</v>
      </c>
      <c r="G67200" t="s">
        <v>576</v>
      </c>
      <c r="H67200" t="s">
        <v>6081</v>
      </c>
      <c r="I67200" t="s">
        <v>197911</v>
      </c>
      <c r="J67200" s="3">
        <v>31681</v>
      </c>
      <c r="K67200" s="3"/>
      <c r="L67200" t="s">
        <v>197910</v>
      </c>
      <c r="M67200"/>
      <c r="R67200" t="s">
        <v>333607</v>
      </c>
    </row>
    <row r="67201" spans="1:18">
      <c r="A67201" s="2">
        <v>95000037</v>
      </c>
      <c r="B67201" t="s">
        <v>248463</v>
      </c>
      <c r="C67201" t="s">
        <v>1</v>
      </c>
      <c r="D67201" t="b">
        <v>0</v>
      </c>
      <c r="E67201" t="s">
        <v>8733</v>
      </c>
      <c r="F67201" t="s">
        <v>818</v>
      </c>
      <c r="G67201" t="s">
        <v>576</v>
      </c>
      <c r="H67201" t="s">
        <v>6081</v>
      </c>
      <c r="I67201" t="s">
        <v>58313</v>
      </c>
      <c r="J67201" s="3">
        <v>34753</v>
      </c>
      <c r="K67201" s="3"/>
      <c r="L67201"/>
      <c r="M67201"/>
      <c r="N67201" t="s">
        <v>248464</v>
      </c>
      <c r="R67201" t="s">
        <v>333750</v>
      </c>
    </row>
    <row r="67202" spans="1:18">
      <c r="A67202" s="2">
        <v>86002370</v>
      </c>
      <c r="B67202" t="s">
        <v>198063</v>
      </c>
      <c r="C67202" t="s">
        <v>1</v>
      </c>
      <c r="D67202" t="b">
        <v>0</v>
      </c>
      <c r="F67202" t="s">
        <v>818</v>
      </c>
      <c r="G67202" t="s">
        <v>576</v>
      </c>
      <c r="H67202" t="s">
        <v>6081</v>
      </c>
      <c r="I67202" t="s">
        <v>198065</v>
      </c>
      <c r="J67202" s="3">
        <v>31681</v>
      </c>
      <c r="K67202" s="3"/>
      <c r="L67202" t="s">
        <v>1149</v>
      </c>
      <c r="M67202"/>
      <c r="N67202" t="s">
        <v>198064</v>
      </c>
      <c r="R67202" t="s">
        <v>333612</v>
      </c>
    </row>
    <row r="67203" spans="1:18">
      <c r="A67203" s="2">
        <v>73001563</v>
      </c>
      <c r="B67203" t="s">
        <v>92418</v>
      </c>
      <c r="C67203" t="s">
        <v>1</v>
      </c>
      <c r="D67203" t="b">
        <v>0</v>
      </c>
      <c r="F67203" t="s">
        <v>818</v>
      </c>
      <c r="G67203" t="s">
        <v>576</v>
      </c>
      <c r="H67203" t="s">
        <v>6081</v>
      </c>
      <c r="I67203" t="s">
        <v>92419</v>
      </c>
      <c r="J67203" s="3">
        <v>26834</v>
      </c>
      <c r="K67203" s="3"/>
      <c r="L67203" t="s">
        <v>1149</v>
      </c>
      <c r="M67203"/>
      <c r="R67203" t="s">
        <v>333051</v>
      </c>
    </row>
    <row r="67204" spans="1:18">
      <c r="A67204" s="2">
        <v>1576</v>
      </c>
      <c r="B67204" t="s">
        <v>6080</v>
      </c>
      <c r="C67204" t="s">
        <v>1</v>
      </c>
      <c r="D67204" t="b">
        <v>0</v>
      </c>
      <c r="F67204" t="s">
        <v>818</v>
      </c>
      <c r="G67204" t="s">
        <v>576</v>
      </c>
      <c r="H67204" t="s">
        <v>6081</v>
      </c>
      <c r="I67204" t="s">
        <v>6083</v>
      </c>
      <c r="J67204" s="3">
        <v>36888</v>
      </c>
      <c r="K67204" s="3"/>
      <c r="L67204"/>
      <c r="M67204"/>
      <c r="N67204" t="s">
        <v>6082</v>
      </c>
      <c r="R67204" t="s">
        <v>332729</v>
      </c>
    </row>
    <row r="67205" spans="1:18">
      <c r="A67205" s="2">
        <v>3001235</v>
      </c>
      <c r="B67205" t="s">
        <v>21462</v>
      </c>
      <c r="C67205" t="s">
        <v>1</v>
      </c>
      <c r="D67205" t="b">
        <v>0</v>
      </c>
      <c r="E67205" t="s">
        <v>8733</v>
      </c>
      <c r="F67205" t="s">
        <v>818</v>
      </c>
      <c r="G67205" t="s">
        <v>576</v>
      </c>
      <c r="H67205" t="s">
        <v>6081</v>
      </c>
      <c r="I67205" t="s">
        <v>21463</v>
      </c>
      <c r="J67205" s="3">
        <v>37960</v>
      </c>
      <c r="K67205" s="3"/>
      <c r="L67205"/>
      <c r="M67205"/>
      <c r="R67205" t="s">
        <v>332793</v>
      </c>
    </row>
    <row r="67206" spans="1:18">
      <c r="A67206" s="2">
        <v>1000661</v>
      </c>
      <c r="B67206" t="s">
        <v>8731</v>
      </c>
      <c r="C67206" t="s">
        <v>1</v>
      </c>
      <c r="D67206" t="b">
        <v>0</v>
      </c>
      <c r="E67206" t="s">
        <v>8733</v>
      </c>
      <c r="F67206" t="s">
        <v>818</v>
      </c>
      <c r="G67206" t="s">
        <v>576</v>
      </c>
      <c r="H67206" t="s">
        <v>6081</v>
      </c>
      <c r="I67206" t="s">
        <v>8734</v>
      </c>
      <c r="J67206" s="3">
        <v>37056</v>
      </c>
      <c r="K67206" s="3"/>
      <c r="L67206" t="s">
        <v>8732</v>
      </c>
      <c r="M67206"/>
      <c r="R67206" t="s">
        <v>332744</v>
      </c>
    </row>
    <row r="67207" spans="1:18">
      <c r="A67207" s="2">
        <v>86001093</v>
      </c>
      <c r="B67207" t="s">
        <v>194687</v>
      </c>
      <c r="C67207" t="s">
        <v>1</v>
      </c>
      <c r="D67207" t="b">
        <v>0</v>
      </c>
      <c r="F67207" t="s">
        <v>818</v>
      </c>
      <c r="G67207" t="s">
        <v>576</v>
      </c>
      <c r="H67207" t="s">
        <v>6081</v>
      </c>
      <c r="I67207" t="s">
        <v>194689</v>
      </c>
      <c r="J67207" s="3">
        <v>31546</v>
      </c>
      <c r="K67207" s="3"/>
      <c r="L67207" t="s">
        <v>194688</v>
      </c>
      <c r="M67207"/>
      <c r="R67207" t="s">
        <v>333599</v>
      </c>
    </row>
    <row r="67208" spans="1:18">
      <c r="A67208" s="2">
        <v>97001150</v>
      </c>
      <c r="B67208" t="s">
        <v>260356</v>
      </c>
      <c r="C67208" t="s">
        <v>1</v>
      </c>
      <c r="D67208" t="b">
        <v>0</v>
      </c>
      <c r="E67208" t="s">
        <v>253771</v>
      </c>
      <c r="F67208" t="s">
        <v>818</v>
      </c>
      <c r="G67208" t="s">
        <v>576</v>
      </c>
      <c r="H67208" t="s">
        <v>6081</v>
      </c>
      <c r="I67208" t="s">
        <v>260357</v>
      </c>
      <c r="J67208" s="3">
        <v>35691</v>
      </c>
      <c r="K67208" s="3"/>
      <c r="L67208" t="s">
        <v>3024</v>
      </c>
      <c r="M67208"/>
      <c r="R67208" t="s">
        <v>333795</v>
      </c>
    </row>
    <row r="67209" spans="1:18">
      <c r="A67209" s="2">
        <v>79001999</v>
      </c>
      <c r="B67209" t="s">
        <v>130591</v>
      </c>
      <c r="C67209" t="s">
        <v>1</v>
      </c>
      <c r="D67209" t="b">
        <v>0</v>
      </c>
      <c r="F67209" t="s">
        <v>818</v>
      </c>
      <c r="G67209" t="s">
        <v>576</v>
      </c>
      <c r="H67209" t="s">
        <v>6081</v>
      </c>
      <c r="I67209" t="s">
        <v>115424</v>
      </c>
      <c r="J67209" s="3">
        <v>29216</v>
      </c>
      <c r="K67209" s="3"/>
      <c r="L67209" t="s">
        <v>1149</v>
      </c>
      <c r="M67209"/>
      <c r="N67209" t="s">
        <v>130592</v>
      </c>
      <c r="R67209" t="s">
        <v>333169</v>
      </c>
    </row>
    <row r="67210" spans="1:18">
      <c r="A67210" s="2">
        <v>84003134</v>
      </c>
      <c r="B67210" t="s">
        <v>180413</v>
      </c>
      <c r="C67210" t="s">
        <v>1</v>
      </c>
      <c r="D67210" t="b">
        <v>0</v>
      </c>
      <c r="F67210" t="s">
        <v>818</v>
      </c>
      <c r="G67210" t="s">
        <v>576</v>
      </c>
      <c r="H67210" t="s">
        <v>6081</v>
      </c>
      <c r="I67210" t="s">
        <v>180415</v>
      </c>
      <c r="J67210" s="3">
        <v>30749</v>
      </c>
      <c r="K67210" s="3"/>
      <c r="L67210" t="s">
        <v>1149</v>
      </c>
      <c r="M67210"/>
      <c r="P67210" t="s">
        <v>180414</v>
      </c>
      <c r="R67210" t="s">
        <v>333502</v>
      </c>
    </row>
    <row r="67211" spans="1:18">
      <c r="A67211" s="2">
        <v>4000134</v>
      </c>
      <c r="B67211" t="s">
        <v>23006</v>
      </c>
      <c r="C67211" t="s">
        <v>1</v>
      </c>
      <c r="D67211" t="b">
        <v>0</v>
      </c>
      <c r="E67211" t="s">
        <v>22992</v>
      </c>
      <c r="F67211" t="s">
        <v>818</v>
      </c>
      <c r="G67211" t="s">
        <v>576</v>
      </c>
      <c r="H67211" t="s">
        <v>23008</v>
      </c>
      <c r="I67211" t="s">
        <v>23010</v>
      </c>
      <c r="J67211" s="3">
        <v>38049</v>
      </c>
      <c r="K67211" s="3"/>
      <c r="L67211" t="s">
        <v>23007</v>
      </c>
      <c r="M67211"/>
      <c r="N67211" t="s">
        <v>23009</v>
      </c>
      <c r="R67211" t="s">
        <v>332810</v>
      </c>
    </row>
    <row r="67212" spans="1:18">
      <c r="A67212" s="2">
        <v>100001869</v>
      </c>
      <c r="B67212" t="s">
        <v>273977</v>
      </c>
      <c r="C67212" t="s">
        <v>1</v>
      </c>
      <c r="D67212" t="b">
        <v>0</v>
      </c>
      <c r="F67212" t="s">
        <v>818</v>
      </c>
      <c r="G67212" t="s">
        <v>1243</v>
      </c>
      <c r="H67212" t="s">
        <v>5736</v>
      </c>
      <c r="I67212" t="s">
        <v>273980</v>
      </c>
      <c r="J67212" s="3">
        <v>43073.490335648145</v>
      </c>
      <c r="K67212" s="3"/>
      <c r="L67212" t="s">
        <v>273978</v>
      </c>
      <c r="M67212"/>
      <c r="N67212" t="s">
        <v>273979</v>
      </c>
      <c r="R67212" s="1" t="s">
        <v>355940</v>
      </c>
    </row>
    <row r="67213" spans="1:18">
      <c r="A67213" s="2">
        <v>71000666</v>
      </c>
      <c r="B67213" t="s">
        <v>47282</v>
      </c>
      <c r="C67213" t="s">
        <v>1</v>
      </c>
      <c r="D67213" t="b">
        <v>0</v>
      </c>
      <c r="F67213" t="s">
        <v>818</v>
      </c>
      <c r="G67213" t="s">
        <v>1243</v>
      </c>
      <c r="H67213" t="s">
        <v>5736</v>
      </c>
      <c r="I67213" t="s">
        <v>82689</v>
      </c>
      <c r="J67213" s="3">
        <v>26105</v>
      </c>
      <c r="K67213" s="3"/>
      <c r="L67213" t="s">
        <v>1149</v>
      </c>
      <c r="M67213"/>
      <c r="R67213" t="s">
        <v>333007</v>
      </c>
    </row>
    <row r="67214" spans="1:18">
      <c r="A67214" s="2">
        <v>73001564</v>
      </c>
      <c r="B67214" t="s">
        <v>92420</v>
      </c>
      <c r="C67214" t="s">
        <v>1</v>
      </c>
      <c r="D67214" t="b">
        <v>0</v>
      </c>
      <c r="F67214" t="s">
        <v>818</v>
      </c>
      <c r="G67214" t="s">
        <v>1243</v>
      </c>
      <c r="H67214" t="s">
        <v>5736</v>
      </c>
      <c r="I67214" t="s">
        <v>92423</v>
      </c>
      <c r="J67214" s="3">
        <v>26730</v>
      </c>
      <c r="K67214" s="3"/>
      <c r="L67214" t="s">
        <v>92421</v>
      </c>
      <c r="M67214"/>
      <c r="N67214" t="s">
        <v>92422</v>
      </c>
      <c r="R67214" t="s">
        <v>333052</v>
      </c>
    </row>
    <row r="67215" spans="1:18">
      <c r="A67215" s="2">
        <v>16000087</v>
      </c>
      <c r="B67215" t="s">
        <v>72003</v>
      </c>
      <c r="C67215" t="s">
        <v>1</v>
      </c>
      <c r="D67215" t="b">
        <v>0</v>
      </c>
      <c r="F67215" t="s">
        <v>818</v>
      </c>
      <c r="G67215" t="s">
        <v>1243</v>
      </c>
      <c r="H67215" t="s">
        <v>5736</v>
      </c>
      <c r="I67215" t="s">
        <v>72005</v>
      </c>
      <c r="J67215" s="3">
        <v>42444</v>
      </c>
      <c r="K67215" s="3"/>
      <c r="L67215" t="s">
        <v>72004</v>
      </c>
      <c r="M67215"/>
      <c r="R67215" s="1" t="s">
        <v>355940</v>
      </c>
    </row>
    <row r="67216" spans="1:18">
      <c r="A67216" s="2">
        <v>94001083</v>
      </c>
      <c r="B67216" t="s">
        <v>246820</v>
      </c>
      <c r="C67216" t="s">
        <v>1</v>
      </c>
      <c r="D67216" t="b">
        <v>0</v>
      </c>
      <c r="F67216" t="s">
        <v>818</v>
      </c>
      <c r="G67216" t="s">
        <v>1243</v>
      </c>
      <c r="H67216" t="s">
        <v>5736</v>
      </c>
      <c r="I67216" t="s">
        <v>246822</v>
      </c>
      <c r="J67216" s="3">
        <v>34585</v>
      </c>
      <c r="K67216" s="3"/>
      <c r="L67216" t="s">
        <v>246821</v>
      </c>
      <c r="M67216"/>
      <c r="N67216" t="s">
        <v>245161</v>
      </c>
      <c r="R67216" t="s">
        <v>333732</v>
      </c>
    </row>
    <row r="67217" spans="1:18">
      <c r="A67217" s="2">
        <v>74001664</v>
      </c>
      <c r="B67217" t="s">
        <v>56824</v>
      </c>
      <c r="C67217" t="s">
        <v>1</v>
      </c>
      <c r="D67217" t="b">
        <v>0</v>
      </c>
      <c r="F67217" t="s">
        <v>818</v>
      </c>
      <c r="G67217" t="s">
        <v>1243</v>
      </c>
      <c r="H67217" t="s">
        <v>5736</v>
      </c>
      <c r="I67217" t="s">
        <v>98554</v>
      </c>
      <c r="J67217" s="3">
        <v>27193</v>
      </c>
      <c r="K67217" s="3">
        <v>36180</v>
      </c>
      <c r="L67217" t="s">
        <v>15240</v>
      </c>
      <c r="M67217" t="s">
        <v>36012</v>
      </c>
      <c r="N67217" t="s">
        <v>98553</v>
      </c>
      <c r="Q67217" t="s">
        <v>277791</v>
      </c>
      <c r="R67217" t="s">
        <v>333068</v>
      </c>
    </row>
    <row r="67218" spans="1:18">
      <c r="A67218" s="2">
        <v>84003141</v>
      </c>
      <c r="B67218" t="s">
        <v>92238</v>
      </c>
      <c r="C67218" t="s">
        <v>1</v>
      </c>
      <c r="D67218" t="b">
        <v>0</v>
      </c>
      <c r="E67218" t="s">
        <v>22966</v>
      </c>
      <c r="F67218" t="s">
        <v>818</v>
      </c>
      <c r="G67218" t="s">
        <v>1243</v>
      </c>
      <c r="H67218" t="s">
        <v>5736</v>
      </c>
      <c r="I67218" t="s">
        <v>180435</v>
      </c>
      <c r="J67218" s="3">
        <v>30981</v>
      </c>
      <c r="K67218" s="3"/>
      <c r="L67218" t="s">
        <v>180433</v>
      </c>
      <c r="M67218"/>
      <c r="N67218" t="s">
        <v>180434</v>
      </c>
      <c r="R67218" t="s">
        <v>333505</v>
      </c>
    </row>
    <row r="67219" spans="1:18">
      <c r="A67219" s="2">
        <v>87000503</v>
      </c>
      <c r="B67219" t="s">
        <v>85283</v>
      </c>
      <c r="C67219" t="s">
        <v>1</v>
      </c>
      <c r="D67219" t="b">
        <v>0</v>
      </c>
      <c r="F67219" t="s">
        <v>818</v>
      </c>
      <c r="G67219" t="s">
        <v>1243</v>
      </c>
      <c r="H67219" t="s">
        <v>5736</v>
      </c>
      <c r="I67219" t="s">
        <v>202770</v>
      </c>
      <c r="J67219" s="3">
        <v>31876</v>
      </c>
      <c r="K67219" s="3"/>
      <c r="L67219" t="s">
        <v>202769</v>
      </c>
      <c r="M67219"/>
      <c r="R67219" t="s">
        <v>333617</v>
      </c>
    </row>
    <row r="67220" spans="1:18">
      <c r="A67220" s="2">
        <v>79002000</v>
      </c>
      <c r="B67220" t="s">
        <v>130593</v>
      </c>
      <c r="C67220" t="s">
        <v>1</v>
      </c>
      <c r="D67220" t="b">
        <v>0</v>
      </c>
      <c r="F67220" t="s">
        <v>818</v>
      </c>
      <c r="G67220" t="s">
        <v>1243</v>
      </c>
      <c r="H67220" t="s">
        <v>5736</v>
      </c>
      <c r="I67220" t="s">
        <v>130594</v>
      </c>
      <c r="J67220" s="3">
        <v>29208</v>
      </c>
      <c r="K67220" s="3"/>
      <c r="L67220" t="s">
        <v>1149</v>
      </c>
      <c r="M67220"/>
      <c r="R67220" t="s">
        <v>333170</v>
      </c>
    </row>
    <row r="67221" spans="1:18">
      <c r="A67221" s="2">
        <v>98001593</v>
      </c>
      <c r="B67221" t="s">
        <v>266293</v>
      </c>
      <c r="C67221" t="s">
        <v>1</v>
      </c>
      <c r="D67221" t="b">
        <v>0</v>
      </c>
      <c r="F67221" t="s">
        <v>818</v>
      </c>
      <c r="G67221" t="s">
        <v>1243</v>
      </c>
      <c r="H67221" t="s">
        <v>246818</v>
      </c>
      <c r="I67221" t="s">
        <v>266294</v>
      </c>
      <c r="J67221" s="3">
        <v>36167</v>
      </c>
      <c r="K67221" s="3"/>
      <c r="L67221"/>
      <c r="M67221"/>
      <c r="R67221" t="s">
        <v>333815</v>
      </c>
    </row>
    <row r="67222" spans="1:18">
      <c r="A67222" s="2">
        <v>94001082</v>
      </c>
      <c r="B67222" t="s">
        <v>87548</v>
      </c>
      <c r="C67222" t="s">
        <v>1</v>
      </c>
      <c r="D67222" t="b">
        <v>0</v>
      </c>
      <c r="F67222" t="s">
        <v>818</v>
      </c>
      <c r="G67222" t="s">
        <v>1243</v>
      </c>
      <c r="H67222" t="s">
        <v>246818</v>
      </c>
      <c r="I67222" t="s">
        <v>246819</v>
      </c>
      <c r="J67222" s="3">
        <v>34585</v>
      </c>
      <c r="K67222" s="3"/>
      <c r="L67222" t="s">
        <v>1149</v>
      </c>
      <c r="M67222"/>
      <c r="R67222" t="s">
        <v>333731</v>
      </c>
    </row>
    <row r="67223" spans="1:18">
      <c r="A67223" s="2">
        <v>100001074</v>
      </c>
      <c r="B67223" t="s">
        <v>272375</v>
      </c>
      <c r="C67223" t="s">
        <v>1</v>
      </c>
      <c r="D67223" t="b">
        <v>0</v>
      </c>
      <c r="F67223" t="s">
        <v>818</v>
      </c>
      <c r="G67223" t="s">
        <v>1243</v>
      </c>
      <c r="H67223" t="s">
        <v>246818</v>
      </c>
      <c r="I67223" t="s">
        <v>272376</v>
      </c>
      <c r="J67223" s="3">
        <v>42898</v>
      </c>
      <c r="K67223" s="3"/>
      <c r="L67223"/>
      <c r="M67223"/>
      <c r="R67223" s="1" t="s">
        <v>355940</v>
      </c>
    </row>
    <row r="67224" spans="1:18">
      <c r="A67224" s="2">
        <v>96000379</v>
      </c>
      <c r="B67224" t="s">
        <v>253790</v>
      </c>
      <c r="C67224" t="s">
        <v>1</v>
      </c>
      <c r="D67224" t="b">
        <v>0</v>
      </c>
      <c r="F67224" t="s">
        <v>818</v>
      </c>
      <c r="G67224" t="s">
        <v>1243</v>
      </c>
      <c r="H67224" t="s">
        <v>2841</v>
      </c>
      <c r="I67224" t="s">
        <v>253793</v>
      </c>
      <c r="J67224" s="3">
        <v>35159</v>
      </c>
      <c r="K67224" s="3"/>
      <c r="L67224" t="s">
        <v>253791</v>
      </c>
      <c r="M67224"/>
      <c r="P67224" t="s">
        <v>253792</v>
      </c>
      <c r="R67224" t="s">
        <v>333774</v>
      </c>
    </row>
    <row r="67225" spans="1:18">
      <c r="A67225" s="2">
        <v>84003143</v>
      </c>
      <c r="B67225" t="s">
        <v>180439</v>
      </c>
      <c r="C67225" t="s">
        <v>1</v>
      </c>
      <c r="D67225" t="b">
        <v>0</v>
      </c>
      <c r="E67225" t="s">
        <v>180370</v>
      </c>
      <c r="F67225" t="s">
        <v>818</v>
      </c>
      <c r="G67225" t="s">
        <v>1243</v>
      </c>
      <c r="H67225" t="s">
        <v>2841</v>
      </c>
      <c r="I67225" t="s">
        <v>180440</v>
      </c>
      <c r="J67225" s="3">
        <v>30953</v>
      </c>
      <c r="K67225" s="3"/>
      <c r="L67225" t="s">
        <v>1149</v>
      </c>
      <c r="M67225"/>
      <c r="R67225" t="s">
        <v>333506</v>
      </c>
    </row>
    <row r="67226" spans="1:18">
      <c r="A67226" s="2">
        <v>84003145</v>
      </c>
      <c r="B67226" t="s">
        <v>180443</v>
      </c>
      <c r="C67226" t="s">
        <v>1</v>
      </c>
      <c r="D67226" t="b">
        <v>0</v>
      </c>
      <c r="F67226" t="s">
        <v>818</v>
      </c>
      <c r="G67226" t="s">
        <v>1243</v>
      </c>
      <c r="H67226" t="s">
        <v>180444</v>
      </c>
      <c r="I67226" t="s">
        <v>180445</v>
      </c>
      <c r="J67226" s="3">
        <v>30855</v>
      </c>
      <c r="K67226" s="3"/>
      <c r="L67226" t="s">
        <v>1149</v>
      </c>
      <c r="M67226"/>
      <c r="R67226" t="s">
        <v>333507</v>
      </c>
    </row>
    <row r="67227" spans="1:18">
      <c r="A67227" s="2">
        <v>84003146</v>
      </c>
      <c r="B67227" t="s">
        <v>180446</v>
      </c>
      <c r="C67227" t="s">
        <v>1</v>
      </c>
      <c r="D67227" t="b">
        <v>0</v>
      </c>
      <c r="F67227" t="s">
        <v>818</v>
      </c>
      <c r="G67227" t="s">
        <v>1243</v>
      </c>
      <c r="H67227" t="s">
        <v>180444</v>
      </c>
      <c r="I67227" t="s">
        <v>180447</v>
      </c>
      <c r="J67227" s="3">
        <v>30855</v>
      </c>
      <c r="K67227" s="3"/>
      <c r="L67227" t="s">
        <v>1149</v>
      </c>
      <c r="M67227"/>
      <c r="R67227" t="s">
        <v>333508</v>
      </c>
    </row>
    <row r="67228" spans="1:18">
      <c r="A67228" s="2">
        <v>10001016</v>
      </c>
      <c r="B67228" t="s">
        <v>53593</v>
      </c>
      <c r="C67228" t="s">
        <v>1</v>
      </c>
      <c r="D67228" t="b">
        <v>1</v>
      </c>
      <c r="F67228" t="s">
        <v>818</v>
      </c>
      <c r="G67228" t="s">
        <v>40444</v>
      </c>
      <c r="H67228" t="s">
        <v>3230</v>
      </c>
      <c r="I67228" t="s">
        <v>161</v>
      </c>
      <c r="J67228" s="3">
        <v>40525</v>
      </c>
      <c r="K67228" s="3"/>
      <c r="L67228"/>
      <c r="M67228"/>
      <c r="Q67228" t="s">
        <v>277792</v>
      </c>
    </row>
    <row r="67229" spans="1:18">
      <c r="A67229" s="2">
        <v>84003148</v>
      </c>
      <c r="B67229" t="s">
        <v>180452</v>
      </c>
      <c r="C67229" t="s">
        <v>1</v>
      </c>
      <c r="D67229" t="b">
        <v>0</v>
      </c>
      <c r="E67229" t="s">
        <v>22966</v>
      </c>
      <c r="F67229" t="s">
        <v>818</v>
      </c>
      <c r="G67229" t="s">
        <v>40444</v>
      </c>
      <c r="H67229" t="s">
        <v>8960</v>
      </c>
      <c r="I67229" t="s">
        <v>35818</v>
      </c>
      <c r="J67229" s="3">
        <v>30917</v>
      </c>
      <c r="K67229" s="3"/>
      <c r="L67229" t="s">
        <v>1149</v>
      </c>
      <c r="M67229"/>
      <c r="R67229" t="s">
        <v>333509</v>
      </c>
    </row>
    <row r="67230" spans="1:18">
      <c r="A67230" s="2">
        <v>7000916</v>
      </c>
      <c r="B67230" t="s">
        <v>40452</v>
      </c>
      <c r="C67230" t="s">
        <v>1</v>
      </c>
      <c r="D67230" t="b">
        <v>0</v>
      </c>
      <c r="F67230" t="s">
        <v>818</v>
      </c>
      <c r="G67230" t="s">
        <v>40444</v>
      </c>
      <c r="H67230" t="s">
        <v>8960</v>
      </c>
      <c r="I67230" t="s">
        <v>40455</v>
      </c>
      <c r="J67230" s="3">
        <v>39331</v>
      </c>
      <c r="K67230" s="3"/>
      <c r="L67230" t="s">
        <v>40453</v>
      </c>
      <c r="M67230"/>
      <c r="N67230" t="s">
        <v>40454</v>
      </c>
      <c r="R67230" t="s">
        <v>332886</v>
      </c>
    </row>
    <row r="67231" spans="1:18">
      <c r="A67231" s="2">
        <v>7000913</v>
      </c>
      <c r="B67231" t="s">
        <v>40442</v>
      </c>
      <c r="C67231" t="s">
        <v>1</v>
      </c>
      <c r="D67231" t="b">
        <v>0</v>
      </c>
      <c r="F67231" t="s">
        <v>818</v>
      </c>
      <c r="G67231" t="s">
        <v>40444</v>
      </c>
      <c r="H67231" t="s">
        <v>8960</v>
      </c>
      <c r="I67231" t="s">
        <v>40445</v>
      </c>
      <c r="J67231" s="3">
        <v>39331</v>
      </c>
      <c r="K67231" s="3"/>
      <c r="L67231" t="s">
        <v>40443</v>
      </c>
      <c r="M67231"/>
      <c r="R67231" t="s">
        <v>332883</v>
      </c>
    </row>
    <row r="67232" spans="1:18">
      <c r="A67232" s="2">
        <v>71000667</v>
      </c>
      <c r="B67232" t="s">
        <v>82690</v>
      </c>
      <c r="C67232" t="s">
        <v>1</v>
      </c>
      <c r="D67232" t="b">
        <v>0</v>
      </c>
      <c r="F67232" t="s">
        <v>818</v>
      </c>
      <c r="G67232" t="s">
        <v>40444</v>
      </c>
      <c r="H67232" t="s">
        <v>8960</v>
      </c>
      <c r="I67232" t="s">
        <v>82693</v>
      </c>
      <c r="J67232" s="3">
        <v>26141</v>
      </c>
      <c r="K67232" s="3"/>
      <c r="L67232" t="s">
        <v>1149</v>
      </c>
      <c r="M67232"/>
      <c r="N67232" t="s">
        <v>82691</v>
      </c>
      <c r="P67232" t="s">
        <v>82692</v>
      </c>
      <c r="R67232" t="s">
        <v>333008</v>
      </c>
    </row>
    <row r="67233" spans="1:18">
      <c r="A67233" s="2">
        <v>10001015</v>
      </c>
      <c r="B67233" t="s">
        <v>53591</v>
      </c>
      <c r="C67233" t="s">
        <v>1</v>
      </c>
      <c r="D67233" t="b">
        <v>1</v>
      </c>
      <c r="F67233" t="s">
        <v>818</v>
      </c>
      <c r="G67233" t="s">
        <v>40444</v>
      </c>
      <c r="H67233" t="s">
        <v>53592</v>
      </c>
      <c r="I67233" t="s">
        <v>161</v>
      </c>
      <c r="J67233" s="3">
        <v>40525</v>
      </c>
      <c r="K67233" s="3"/>
      <c r="L67233"/>
      <c r="M67233"/>
      <c r="Q67233" t="s">
        <v>277792</v>
      </c>
    </row>
    <row r="67234" spans="1:18">
      <c r="A67234" s="2">
        <v>10000624</v>
      </c>
      <c r="B67234" t="s">
        <v>8136</v>
      </c>
      <c r="C67234" t="s">
        <v>1</v>
      </c>
      <c r="D67234" t="b">
        <v>0</v>
      </c>
      <c r="F67234" t="s">
        <v>818</v>
      </c>
      <c r="G67234" t="s">
        <v>52652</v>
      </c>
      <c r="H67234" t="s">
        <v>13460</v>
      </c>
      <c r="I67234" t="s">
        <v>52653</v>
      </c>
      <c r="J67234" s="3">
        <v>40424</v>
      </c>
      <c r="K67234" s="3"/>
      <c r="L67234" t="s">
        <v>52651</v>
      </c>
      <c r="M67234"/>
      <c r="R67234" t="s">
        <v>332946</v>
      </c>
    </row>
    <row r="67235" spans="1:18">
      <c r="A67235" s="2">
        <v>84003153</v>
      </c>
      <c r="B67235" t="s">
        <v>180466</v>
      </c>
      <c r="C67235" t="s">
        <v>1</v>
      </c>
      <c r="D67235" t="b">
        <v>0</v>
      </c>
      <c r="E67235" t="s">
        <v>22966</v>
      </c>
      <c r="F67235" t="s">
        <v>818</v>
      </c>
      <c r="G67235" t="s">
        <v>52652</v>
      </c>
      <c r="H67235" t="s">
        <v>13460</v>
      </c>
      <c r="I67235" t="s">
        <v>25550</v>
      </c>
      <c r="J67235" s="3">
        <v>30917</v>
      </c>
      <c r="K67235" s="3"/>
      <c r="L67235" t="s">
        <v>180467</v>
      </c>
      <c r="M67235"/>
      <c r="R67235" t="s">
        <v>333511</v>
      </c>
    </row>
    <row r="67236" spans="1:18">
      <c r="A67236" s="2">
        <v>13000941</v>
      </c>
      <c r="B67236" t="s">
        <v>64284</v>
      </c>
      <c r="C67236" t="s">
        <v>1</v>
      </c>
      <c r="D67236" t="b">
        <v>0</v>
      </c>
      <c r="F67236" t="s">
        <v>818</v>
      </c>
      <c r="G67236" t="s">
        <v>2841</v>
      </c>
      <c r="H67236" t="s">
        <v>8599</v>
      </c>
      <c r="I67236" t="s">
        <v>64285</v>
      </c>
      <c r="J67236" s="3">
        <v>41626</v>
      </c>
      <c r="K67236" s="3"/>
      <c r="L67236"/>
      <c r="M67236"/>
      <c r="R67236" s="1" t="s">
        <v>355940</v>
      </c>
    </row>
    <row r="67237" spans="1:18">
      <c r="A67237" s="2">
        <v>91000613</v>
      </c>
      <c r="B67237" t="s">
        <v>230254</v>
      </c>
      <c r="C67237" t="s">
        <v>1</v>
      </c>
      <c r="D67237" t="b">
        <v>1</v>
      </c>
      <c r="F67237" t="s">
        <v>818</v>
      </c>
      <c r="G67237" t="s">
        <v>2841</v>
      </c>
      <c r="H67237" t="s">
        <v>126</v>
      </c>
      <c r="I67237" t="s">
        <v>161</v>
      </c>
      <c r="J67237" s="3">
        <v>33382</v>
      </c>
      <c r="K67237" s="3"/>
      <c r="L67237"/>
      <c r="M67237" t="s">
        <v>1774</v>
      </c>
      <c r="N67237" t="s">
        <v>230255</v>
      </c>
      <c r="Q67237" t="s">
        <v>277792</v>
      </c>
    </row>
    <row r="67238" spans="1:18">
      <c r="A67238" s="2">
        <v>84003154</v>
      </c>
      <c r="B67238" t="s">
        <v>33263</v>
      </c>
      <c r="C67238" t="s">
        <v>1</v>
      </c>
      <c r="D67238" t="b">
        <v>0</v>
      </c>
      <c r="E67238" t="s">
        <v>22966</v>
      </c>
      <c r="F67238" t="s">
        <v>818</v>
      </c>
      <c r="G67238" t="s">
        <v>2841</v>
      </c>
      <c r="H67238" t="s">
        <v>47344</v>
      </c>
      <c r="I67238" t="s">
        <v>25550</v>
      </c>
      <c r="J67238" s="3">
        <v>30917</v>
      </c>
      <c r="K67238" s="3"/>
      <c r="L67238" t="s">
        <v>124435</v>
      </c>
      <c r="M67238"/>
      <c r="R67238" t="s">
        <v>333512</v>
      </c>
    </row>
    <row r="67239" spans="1:18">
      <c r="A67239" s="2">
        <v>9000216</v>
      </c>
      <c r="B67239" t="s">
        <v>47342</v>
      </c>
      <c r="C67239" t="s">
        <v>1</v>
      </c>
      <c r="D67239" t="b">
        <v>0</v>
      </c>
      <c r="E67239" t="s">
        <v>47334</v>
      </c>
      <c r="F67239" t="s">
        <v>818</v>
      </c>
      <c r="G67239" t="s">
        <v>2841</v>
      </c>
      <c r="H67239" t="s">
        <v>47344</v>
      </c>
      <c r="I67239" t="s">
        <v>47345</v>
      </c>
      <c r="J67239" s="3">
        <v>39920</v>
      </c>
      <c r="K67239" s="3"/>
      <c r="L67239" t="s">
        <v>47343</v>
      </c>
      <c r="M67239" t="s">
        <v>300</v>
      </c>
      <c r="R67239" t="s">
        <v>332925</v>
      </c>
    </row>
    <row r="67240" spans="1:18">
      <c r="A67240" s="2">
        <v>85000846</v>
      </c>
      <c r="B67240" t="s">
        <v>184565</v>
      </c>
      <c r="C67240" t="s">
        <v>1</v>
      </c>
      <c r="D67240" t="b">
        <v>0</v>
      </c>
      <c r="F67240" t="s">
        <v>818</v>
      </c>
      <c r="G67240" t="s">
        <v>2841</v>
      </c>
      <c r="H67240" t="s">
        <v>47344</v>
      </c>
      <c r="I67240" t="s">
        <v>161578</v>
      </c>
      <c r="J67240" s="3">
        <v>31149</v>
      </c>
      <c r="K67240" s="3"/>
      <c r="L67240" t="s">
        <v>1149</v>
      </c>
      <c r="M67240"/>
      <c r="N67240" t="s">
        <v>184566</v>
      </c>
      <c r="R67240" t="s">
        <v>333573</v>
      </c>
    </row>
    <row r="67241" spans="1:18">
      <c r="A67241" s="2">
        <v>83002091</v>
      </c>
      <c r="B67241" t="s">
        <v>42699</v>
      </c>
      <c r="C67241" t="s">
        <v>1</v>
      </c>
      <c r="D67241" t="b">
        <v>0</v>
      </c>
      <c r="F67241" t="s">
        <v>818</v>
      </c>
      <c r="G67241" t="s">
        <v>20299</v>
      </c>
      <c r="H67241" t="s">
        <v>755</v>
      </c>
      <c r="I67241" t="s">
        <v>312</v>
      </c>
      <c r="J67241" s="3">
        <v>30511</v>
      </c>
      <c r="K67241" s="3"/>
      <c r="L67241"/>
      <c r="M67241"/>
      <c r="R67241" t="s">
        <v>333363</v>
      </c>
    </row>
    <row r="67242" spans="1:18">
      <c r="A67242" s="2">
        <v>83002093</v>
      </c>
      <c r="B67242" t="s">
        <v>166741</v>
      </c>
      <c r="C67242" t="s">
        <v>1</v>
      </c>
      <c r="D67242" t="b">
        <v>0</v>
      </c>
      <c r="F67242" t="s">
        <v>818</v>
      </c>
      <c r="G67242" t="s">
        <v>20299</v>
      </c>
      <c r="H67242" t="s">
        <v>755</v>
      </c>
      <c r="I67242" t="s">
        <v>2212</v>
      </c>
      <c r="J67242" s="3">
        <v>30581</v>
      </c>
      <c r="K67242" s="3"/>
      <c r="L67242"/>
      <c r="M67242"/>
      <c r="R67242" t="s">
        <v>333365</v>
      </c>
    </row>
    <row r="67243" spans="1:18">
      <c r="A67243" s="2">
        <v>3000883</v>
      </c>
      <c r="B67243" t="s">
        <v>20297</v>
      </c>
      <c r="C67243" t="s">
        <v>1</v>
      </c>
      <c r="D67243" t="b">
        <v>0</v>
      </c>
      <c r="F67243" t="s">
        <v>818</v>
      </c>
      <c r="G67243" t="s">
        <v>20299</v>
      </c>
      <c r="H67243" t="s">
        <v>2606</v>
      </c>
      <c r="I67243" t="s">
        <v>20301</v>
      </c>
      <c r="J67243" s="3">
        <v>37866</v>
      </c>
      <c r="K67243" s="3"/>
      <c r="L67243" t="s">
        <v>20298</v>
      </c>
      <c r="M67243"/>
      <c r="N67243" t="s">
        <v>20300</v>
      </c>
      <c r="R67243" t="s">
        <v>332792</v>
      </c>
    </row>
    <row r="67244" spans="1:18">
      <c r="A67244" s="2">
        <v>71000668</v>
      </c>
      <c r="B67244" t="s">
        <v>82694</v>
      </c>
      <c r="C67244" t="s">
        <v>1</v>
      </c>
      <c r="D67244" t="b">
        <v>0</v>
      </c>
      <c r="F67244" t="s">
        <v>818</v>
      </c>
      <c r="G67244" t="s">
        <v>20299</v>
      </c>
      <c r="H67244" t="s">
        <v>82695</v>
      </c>
      <c r="I67244" t="s">
        <v>82696</v>
      </c>
      <c r="J67244" s="3">
        <v>26186</v>
      </c>
      <c r="K67244" s="3"/>
      <c r="L67244"/>
      <c r="M67244"/>
      <c r="R67244" t="s">
        <v>333009</v>
      </c>
    </row>
    <row r="67245" spans="1:18">
      <c r="A67245" s="2">
        <v>71000669</v>
      </c>
      <c r="B67245" t="s">
        <v>82697</v>
      </c>
      <c r="C67245" t="s">
        <v>1</v>
      </c>
      <c r="D67245" t="b">
        <v>0</v>
      </c>
      <c r="F67245" t="s">
        <v>818</v>
      </c>
      <c r="G67245" t="s">
        <v>20299</v>
      </c>
      <c r="H67245" t="s">
        <v>4538</v>
      </c>
      <c r="I67245" t="s">
        <v>82698</v>
      </c>
      <c r="J67245" s="3">
        <v>26141</v>
      </c>
      <c r="K67245" s="3"/>
      <c r="L67245"/>
      <c r="M67245"/>
      <c r="R67245" t="s">
        <v>333010</v>
      </c>
    </row>
    <row r="67246" spans="1:18">
      <c r="A67246" s="2">
        <v>83002092</v>
      </c>
      <c r="B67246" t="s">
        <v>166737</v>
      </c>
      <c r="C67246" t="s">
        <v>1</v>
      </c>
      <c r="D67246" t="b">
        <v>0</v>
      </c>
      <c r="F67246" t="s">
        <v>818</v>
      </c>
      <c r="G67246" t="s">
        <v>20299</v>
      </c>
      <c r="H67246" t="s">
        <v>876</v>
      </c>
      <c r="I67246" t="s">
        <v>166740</v>
      </c>
      <c r="J67246" s="3">
        <v>30546</v>
      </c>
      <c r="K67246" s="3"/>
      <c r="L67246" t="s">
        <v>166738</v>
      </c>
      <c r="M67246"/>
      <c r="N67246" t="s">
        <v>166739</v>
      </c>
      <c r="P67246" t="s">
        <v>166738</v>
      </c>
      <c r="R67246" t="s">
        <v>333364</v>
      </c>
    </row>
    <row r="67247" spans="1:18">
      <c r="A67247" s="2">
        <v>95001407</v>
      </c>
      <c r="B67247" t="s">
        <v>252276</v>
      </c>
      <c r="C67247" t="s">
        <v>1</v>
      </c>
      <c r="D67247" t="b">
        <v>0</v>
      </c>
      <c r="F67247" t="s">
        <v>818</v>
      </c>
      <c r="G67247" t="s">
        <v>20294</v>
      </c>
      <c r="H67247" t="s">
        <v>7872</v>
      </c>
      <c r="I67247" t="s">
        <v>859</v>
      </c>
      <c r="J67247" s="3">
        <v>35040</v>
      </c>
      <c r="K67247" s="3"/>
      <c r="L67247"/>
      <c r="M67247"/>
      <c r="R67247" t="s">
        <v>333758</v>
      </c>
    </row>
    <row r="67248" spans="1:18">
      <c r="A67248" s="2">
        <v>84003347</v>
      </c>
      <c r="B67248" t="s">
        <v>180905</v>
      </c>
      <c r="C67248" t="s">
        <v>1</v>
      </c>
      <c r="D67248" t="b">
        <v>0</v>
      </c>
      <c r="E67248" t="s">
        <v>22966</v>
      </c>
      <c r="F67248" t="s">
        <v>818</v>
      </c>
      <c r="G67248" t="s">
        <v>20294</v>
      </c>
      <c r="H67248" t="s">
        <v>7872</v>
      </c>
      <c r="I67248" t="s">
        <v>25550</v>
      </c>
      <c r="J67248" s="3">
        <v>30917</v>
      </c>
      <c r="K67248" s="3"/>
      <c r="L67248" t="s">
        <v>180906</v>
      </c>
      <c r="M67248"/>
      <c r="R67248" t="s">
        <v>333525</v>
      </c>
    </row>
    <row r="67249" spans="1:18">
      <c r="A67249" s="2">
        <v>100002056</v>
      </c>
      <c r="B67249" t="s">
        <v>274392</v>
      </c>
      <c r="C67249" t="s">
        <v>1</v>
      </c>
      <c r="D67249" t="b">
        <v>0</v>
      </c>
      <c r="E67249" t="s">
        <v>47334</v>
      </c>
      <c r="F67249" t="s">
        <v>818</v>
      </c>
      <c r="G67249" t="s">
        <v>20294</v>
      </c>
      <c r="H67249" t="s">
        <v>7872</v>
      </c>
      <c r="I67249" t="s">
        <v>274394</v>
      </c>
      <c r="J67249" s="3">
        <v>43129.586793981478</v>
      </c>
      <c r="K67249" s="3"/>
      <c r="L67249" t="s">
        <v>274393</v>
      </c>
      <c r="M67249" t="s">
        <v>300</v>
      </c>
      <c r="R67249" s="1" t="s">
        <v>355940</v>
      </c>
    </row>
    <row r="67250" spans="1:18">
      <c r="A67250" s="2">
        <v>3000882</v>
      </c>
      <c r="B67250" t="s">
        <v>20292</v>
      </c>
      <c r="C67250" t="s">
        <v>1</v>
      </c>
      <c r="D67250" t="b">
        <v>0</v>
      </c>
      <c r="F67250" t="s">
        <v>818</v>
      </c>
      <c r="G67250" t="s">
        <v>20294</v>
      </c>
      <c r="H67250" t="s">
        <v>7872</v>
      </c>
      <c r="I67250" t="s">
        <v>20296</v>
      </c>
      <c r="J67250" s="3">
        <v>37866</v>
      </c>
      <c r="K67250" s="3"/>
      <c r="L67250" t="s">
        <v>20293</v>
      </c>
      <c r="M67250"/>
      <c r="N67250" t="s">
        <v>20295</v>
      </c>
      <c r="R67250" t="s">
        <v>332791</v>
      </c>
    </row>
    <row r="67251" spans="1:18">
      <c r="A67251" s="2">
        <v>74002194</v>
      </c>
      <c r="B67251" t="s">
        <v>99946</v>
      </c>
      <c r="C67251" t="s">
        <v>1</v>
      </c>
      <c r="D67251" t="b">
        <v>1</v>
      </c>
      <c r="F67251" t="s">
        <v>818</v>
      </c>
      <c r="G67251" t="s">
        <v>14985</v>
      </c>
      <c r="H67251" t="s">
        <v>7817</v>
      </c>
      <c r="I67251" t="s">
        <v>161</v>
      </c>
      <c r="J67251" s="3">
        <v>27050</v>
      </c>
      <c r="K67251" s="3"/>
      <c r="L67251"/>
      <c r="M67251"/>
      <c r="Q67251" t="s">
        <v>277792</v>
      </c>
    </row>
    <row r="67252" spans="1:18">
      <c r="A67252" s="2">
        <v>80003274</v>
      </c>
      <c r="B67252" t="s">
        <v>143647</v>
      </c>
      <c r="C67252" t="s">
        <v>1</v>
      </c>
      <c r="D67252" t="b">
        <v>0</v>
      </c>
      <c r="F67252" t="s">
        <v>818</v>
      </c>
      <c r="G67252" t="s">
        <v>14985</v>
      </c>
      <c r="H67252" t="s">
        <v>36545</v>
      </c>
      <c r="I67252" t="s">
        <v>143649</v>
      </c>
      <c r="J67252" s="3">
        <v>29546</v>
      </c>
      <c r="K67252" s="3"/>
      <c r="L67252" t="s">
        <v>143648</v>
      </c>
      <c r="M67252"/>
      <c r="R67252" t="s">
        <v>333232</v>
      </c>
    </row>
    <row r="67253" spans="1:18">
      <c r="A67253" s="2">
        <v>75002068</v>
      </c>
      <c r="B67253" t="s">
        <v>105605</v>
      </c>
      <c r="C67253" t="s">
        <v>1</v>
      </c>
      <c r="D67253" t="b">
        <v>0</v>
      </c>
      <c r="F67253" t="s">
        <v>818</v>
      </c>
      <c r="G67253" t="s">
        <v>14985</v>
      </c>
      <c r="H67253" t="s">
        <v>105606</v>
      </c>
      <c r="I67253" t="s">
        <v>105608</v>
      </c>
      <c r="J67253" s="3">
        <v>27488</v>
      </c>
      <c r="K67253" s="3"/>
      <c r="L67253" t="s">
        <v>1149</v>
      </c>
      <c r="M67253"/>
      <c r="P67253" t="s">
        <v>105607</v>
      </c>
      <c r="R67253" t="s">
        <v>333088</v>
      </c>
    </row>
    <row r="67254" spans="1:18">
      <c r="A67254" s="2">
        <v>80003275</v>
      </c>
      <c r="B67254" t="s">
        <v>143650</v>
      </c>
      <c r="C67254" t="s">
        <v>1</v>
      </c>
      <c r="D67254" t="b">
        <v>0</v>
      </c>
      <c r="F67254" t="s">
        <v>818</v>
      </c>
      <c r="G67254" t="s">
        <v>14985</v>
      </c>
      <c r="H67254" t="s">
        <v>8723</v>
      </c>
      <c r="I67254" t="s">
        <v>143652</v>
      </c>
      <c r="J67254" s="3">
        <v>29388</v>
      </c>
      <c r="K67254" s="3"/>
      <c r="L67254" t="s">
        <v>143651</v>
      </c>
      <c r="M67254"/>
      <c r="N67254" t="s">
        <v>92860</v>
      </c>
      <c r="R67254" t="s">
        <v>333233</v>
      </c>
    </row>
    <row r="67255" spans="1:18">
      <c r="A67255" s="2">
        <v>79002001</v>
      </c>
      <c r="B67255" t="s">
        <v>130595</v>
      </c>
      <c r="C67255" t="s">
        <v>1</v>
      </c>
      <c r="D67255" t="b">
        <v>0</v>
      </c>
      <c r="F67255" t="s">
        <v>818</v>
      </c>
      <c r="G67255" t="s">
        <v>14985</v>
      </c>
      <c r="H67255" t="s">
        <v>8723</v>
      </c>
      <c r="I67255" t="s">
        <v>130597</v>
      </c>
      <c r="J67255" s="3">
        <v>29200</v>
      </c>
      <c r="K67255" s="3"/>
      <c r="L67255"/>
      <c r="M67255"/>
      <c r="P67255" t="s">
        <v>130596</v>
      </c>
      <c r="R67255" t="s">
        <v>333171</v>
      </c>
    </row>
    <row r="67256" spans="1:18">
      <c r="A67256" s="2">
        <v>78003082</v>
      </c>
      <c r="B67256" t="s">
        <v>107078</v>
      </c>
      <c r="C67256" t="s">
        <v>1</v>
      </c>
      <c r="D67256" t="b">
        <v>0</v>
      </c>
      <c r="F67256" t="s">
        <v>818</v>
      </c>
      <c r="G67256" t="s">
        <v>14985</v>
      </c>
      <c r="H67256" t="s">
        <v>124430</v>
      </c>
      <c r="I67256" t="s">
        <v>124433</v>
      </c>
      <c r="J67256" s="3">
        <v>28734</v>
      </c>
      <c r="K67256" s="3"/>
      <c r="L67256" t="s">
        <v>124429</v>
      </c>
      <c r="M67256"/>
      <c r="N67256" t="s">
        <v>124431</v>
      </c>
      <c r="P67256" t="s">
        <v>124432</v>
      </c>
      <c r="R67256" t="s">
        <v>333156</v>
      </c>
    </row>
    <row r="67257" spans="1:18">
      <c r="A67257" s="2">
        <v>78003083</v>
      </c>
      <c r="B67257" t="s">
        <v>124434</v>
      </c>
      <c r="C67257" t="s">
        <v>1</v>
      </c>
      <c r="D67257" t="b">
        <v>0</v>
      </c>
      <c r="F67257" t="s">
        <v>818</v>
      </c>
      <c r="G67257" t="s">
        <v>14985</v>
      </c>
      <c r="H67257" t="s">
        <v>14984</v>
      </c>
      <c r="I67257" t="s">
        <v>124437</v>
      </c>
      <c r="J67257" s="3">
        <v>28811</v>
      </c>
      <c r="K67257" s="3"/>
      <c r="L67257" t="s">
        <v>124435</v>
      </c>
      <c r="M67257"/>
      <c r="P67257" t="s">
        <v>124436</v>
      </c>
      <c r="R67257" t="s">
        <v>333157</v>
      </c>
    </row>
    <row r="67258" spans="1:18">
      <c r="A67258" s="2">
        <v>79003137</v>
      </c>
      <c r="B67258" t="s">
        <v>133446</v>
      </c>
      <c r="C67258" t="s">
        <v>1</v>
      </c>
      <c r="D67258" t="b">
        <v>0</v>
      </c>
      <c r="F67258" t="s">
        <v>818</v>
      </c>
      <c r="G67258" t="s">
        <v>14985</v>
      </c>
      <c r="H67258" t="s">
        <v>14984</v>
      </c>
      <c r="I67258" t="s">
        <v>133448</v>
      </c>
      <c r="J67258" s="3">
        <v>28996</v>
      </c>
      <c r="K67258" s="3"/>
      <c r="L67258" t="s">
        <v>133447</v>
      </c>
      <c r="M67258"/>
      <c r="R67258" t="s">
        <v>333201</v>
      </c>
    </row>
    <row r="67259" spans="1:18">
      <c r="A67259" s="2">
        <v>78003084</v>
      </c>
      <c r="B67259" t="s">
        <v>124438</v>
      </c>
      <c r="C67259" t="s">
        <v>1</v>
      </c>
      <c r="D67259" t="b">
        <v>1</v>
      </c>
      <c r="F67259" t="s">
        <v>818</v>
      </c>
      <c r="G67259" t="s">
        <v>14985</v>
      </c>
      <c r="H67259" t="s">
        <v>14984</v>
      </c>
      <c r="I67259" t="s">
        <v>161</v>
      </c>
      <c r="J67259" s="3">
        <v>28843</v>
      </c>
      <c r="K67259" s="3"/>
      <c r="L67259"/>
      <c r="M67259"/>
      <c r="N67259" t="s">
        <v>124439</v>
      </c>
      <c r="Q67259" t="s">
        <v>277792</v>
      </c>
    </row>
    <row r="67260" spans="1:18">
      <c r="A67260" s="2">
        <v>88001409</v>
      </c>
      <c r="B67260" t="s">
        <v>211609</v>
      </c>
      <c r="C67260" t="s">
        <v>1</v>
      </c>
      <c r="D67260" t="b">
        <v>0</v>
      </c>
      <c r="E67260" t="s">
        <v>211539</v>
      </c>
      <c r="F67260" t="s">
        <v>818</v>
      </c>
      <c r="G67260" t="s">
        <v>14985</v>
      </c>
      <c r="H67260" t="s">
        <v>14984</v>
      </c>
      <c r="I67260" t="s">
        <v>211610</v>
      </c>
      <c r="J67260" s="3">
        <v>32394</v>
      </c>
      <c r="K67260" s="3"/>
      <c r="L67260" t="s">
        <v>1149</v>
      </c>
      <c r="M67260"/>
      <c r="R67260" t="s">
        <v>333668</v>
      </c>
    </row>
    <row r="67261" spans="1:18">
      <c r="A67261" s="2">
        <v>2000974</v>
      </c>
      <c r="B67261" t="s">
        <v>14982</v>
      </c>
      <c r="C67261" t="s">
        <v>1</v>
      </c>
      <c r="D67261" t="b">
        <v>0</v>
      </c>
      <c r="F67261" t="s">
        <v>818</v>
      </c>
      <c r="G67261" t="s">
        <v>14985</v>
      </c>
      <c r="H67261" t="s">
        <v>14984</v>
      </c>
      <c r="I67261" t="s">
        <v>14987</v>
      </c>
      <c r="J67261" s="3">
        <v>37513</v>
      </c>
      <c r="K67261" s="3"/>
      <c r="L67261" t="s">
        <v>14983</v>
      </c>
      <c r="M67261"/>
      <c r="N67261" t="s">
        <v>14986</v>
      </c>
      <c r="R67261" t="s">
        <v>332768</v>
      </c>
    </row>
    <row r="67262" spans="1:18">
      <c r="A67262" s="2">
        <v>79003138</v>
      </c>
      <c r="B67262" t="s">
        <v>133449</v>
      </c>
      <c r="C67262" t="s">
        <v>1</v>
      </c>
      <c r="D67262" t="b">
        <v>0</v>
      </c>
      <c r="F67262" t="s">
        <v>818</v>
      </c>
      <c r="G67262" t="s">
        <v>14985</v>
      </c>
      <c r="H67262" t="s">
        <v>14984</v>
      </c>
      <c r="I67262" t="s">
        <v>133451</v>
      </c>
      <c r="J67262" s="3">
        <v>29126</v>
      </c>
      <c r="K67262" s="3"/>
      <c r="L67262" t="s">
        <v>1149</v>
      </c>
      <c r="M67262"/>
      <c r="P67262" t="s">
        <v>133450</v>
      </c>
      <c r="R67262" t="s">
        <v>333202</v>
      </c>
    </row>
    <row r="67263" spans="1:18">
      <c r="A67263" s="2">
        <v>66000949</v>
      </c>
      <c r="B67263" t="s">
        <v>76890</v>
      </c>
      <c r="C67263" t="s">
        <v>1</v>
      </c>
      <c r="D67263" t="b">
        <v>0</v>
      </c>
      <c r="F67263" t="s">
        <v>818</v>
      </c>
      <c r="G67263" t="s">
        <v>14985</v>
      </c>
      <c r="H67263" t="s">
        <v>5532</v>
      </c>
      <c r="I67263" t="s">
        <v>76892</v>
      </c>
      <c r="J67263" s="3">
        <v>24395</v>
      </c>
      <c r="K67263" s="3">
        <v>24097</v>
      </c>
      <c r="L67263" t="s">
        <v>76891</v>
      </c>
      <c r="M67263"/>
      <c r="Q67263" t="s">
        <v>277791</v>
      </c>
    </row>
    <row r="67264" spans="1:18">
      <c r="A67264" s="2">
        <v>72001464</v>
      </c>
      <c r="B67264" t="s">
        <v>87877</v>
      </c>
      <c r="C67264" t="s">
        <v>1</v>
      </c>
      <c r="D67264" t="b">
        <v>0</v>
      </c>
      <c r="F67264" t="s">
        <v>818</v>
      </c>
      <c r="G67264" t="s">
        <v>14985</v>
      </c>
      <c r="H67264" t="s">
        <v>5532</v>
      </c>
      <c r="I67264" t="s">
        <v>87880</v>
      </c>
      <c r="J67264" s="3">
        <v>26612</v>
      </c>
      <c r="K67264" s="3"/>
      <c r="L67264" t="s">
        <v>1149</v>
      </c>
      <c r="M67264"/>
      <c r="N67264" t="s">
        <v>87878</v>
      </c>
      <c r="P67264" t="s">
        <v>87879</v>
      </c>
      <c r="R67264" t="s">
        <v>333042</v>
      </c>
    </row>
    <row r="67265" spans="1:18">
      <c r="A67265" s="2">
        <v>88001410</v>
      </c>
      <c r="B67265" t="s">
        <v>211611</v>
      </c>
      <c r="C67265" t="s">
        <v>1</v>
      </c>
      <c r="D67265" t="b">
        <v>0</v>
      </c>
      <c r="E67265" t="s">
        <v>211539</v>
      </c>
      <c r="F67265" t="s">
        <v>818</v>
      </c>
      <c r="G67265" t="s">
        <v>14985</v>
      </c>
      <c r="H67265" t="s">
        <v>211612</v>
      </c>
      <c r="I67265" t="s">
        <v>211613</v>
      </c>
      <c r="J67265" s="3">
        <v>32394</v>
      </c>
      <c r="K67265" s="3"/>
      <c r="L67265" t="s">
        <v>1149</v>
      </c>
      <c r="M67265"/>
      <c r="R67265" t="s">
        <v>333669</v>
      </c>
    </row>
    <row r="67266" spans="1:18">
      <c r="A67266" s="2">
        <v>84002637</v>
      </c>
      <c r="B67266" t="s">
        <v>179173</v>
      </c>
      <c r="C67266" t="s">
        <v>1</v>
      </c>
      <c r="D67266" t="b">
        <v>1</v>
      </c>
      <c r="F67266" t="s">
        <v>818</v>
      </c>
      <c r="G67266" t="s">
        <v>14985</v>
      </c>
      <c r="H67266" t="s">
        <v>37594</v>
      </c>
      <c r="I67266" t="s">
        <v>161</v>
      </c>
      <c r="J67266" s="3">
        <v>31009</v>
      </c>
      <c r="K67266" s="3"/>
      <c r="L67266"/>
      <c r="M67266"/>
      <c r="N67266" t="s">
        <v>179174</v>
      </c>
      <c r="Q67266" t="s">
        <v>277792</v>
      </c>
    </row>
    <row r="67267" spans="1:18">
      <c r="A67267" s="2">
        <v>82003688</v>
      </c>
      <c r="B67267" t="s">
        <v>158017</v>
      </c>
      <c r="C67267" t="s">
        <v>1</v>
      </c>
      <c r="D67267" t="b">
        <v>0</v>
      </c>
      <c r="F67267" t="s">
        <v>818</v>
      </c>
      <c r="G67267" t="s">
        <v>8728</v>
      </c>
      <c r="H67267" t="s">
        <v>8727</v>
      </c>
      <c r="I67267" t="s">
        <v>158018</v>
      </c>
      <c r="J67267" s="3">
        <v>30207</v>
      </c>
      <c r="K67267" s="3"/>
      <c r="L67267" t="s">
        <v>15240</v>
      </c>
      <c r="M67267"/>
      <c r="R67267" t="s">
        <v>333310</v>
      </c>
    </row>
    <row r="67268" spans="1:18">
      <c r="A67268" s="2">
        <v>98000733</v>
      </c>
      <c r="B67268" t="s">
        <v>263850</v>
      </c>
      <c r="C67268" t="s">
        <v>1</v>
      </c>
      <c r="D67268" t="b">
        <v>0</v>
      </c>
      <c r="F67268" t="s">
        <v>818</v>
      </c>
      <c r="G67268" t="s">
        <v>8728</v>
      </c>
      <c r="H67268" t="s">
        <v>8727</v>
      </c>
      <c r="I67268" t="s">
        <v>48202</v>
      </c>
      <c r="J67268" s="3">
        <v>35972</v>
      </c>
      <c r="K67268" s="3"/>
      <c r="L67268" t="s">
        <v>263851</v>
      </c>
      <c r="M67268"/>
      <c r="N67268" t="s">
        <v>263852</v>
      </c>
      <c r="R67268" t="s">
        <v>333805</v>
      </c>
    </row>
    <row r="67269" spans="1:18">
      <c r="A67269" s="2">
        <v>91001371</v>
      </c>
      <c r="B67269" t="s">
        <v>232324</v>
      </c>
      <c r="C67269" t="s">
        <v>1</v>
      </c>
      <c r="D67269" t="b">
        <v>0</v>
      </c>
      <c r="F67269" t="s">
        <v>818</v>
      </c>
      <c r="G67269" t="s">
        <v>8728</v>
      </c>
      <c r="H67269" t="s">
        <v>8727</v>
      </c>
      <c r="I67269" t="s">
        <v>232327</v>
      </c>
      <c r="J67269" s="3">
        <v>33486</v>
      </c>
      <c r="K67269" s="3"/>
      <c r="L67269" t="s">
        <v>232325</v>
      </c>
      <c r="M67269"/>
      <c r="N67269" t="s">
        <v>232326</v>
      </c>
      <c r="R67269" t="s">
        <v>333696</v>
      </c>
    </row>
    <row r="67270" spans="1:18">
      <c r="A67270" s="2">
        <v>13000280</v>
      </c>
      <c r="B67270" t="s">
        <v>62345</v>
      </c>
      <c r="C67270" t="s">
        <v>1</v>
      </c>
      <c r="D67270" t="b">
        <v>0</v>
      </c>
      <c r="F67270" t="s">
        <v>818</v>
      </c>
      <c r="G67270" t="s">
        <v>8728</v>
      </c>
      <c r="H67270" t="s">
        <v>8727</v>
      </c>
      <c r="I67270" t="s">
        <v>62346</v>
      </c>
      <c r="J67270" s="3">
        <v>41332</v>
      </c>
      <c r="K67270" s="3">
        <v>41332</v>
      </c>
      <c r="L67270"/>
      <c r="M67270"/>
      <c r="Q67270" t="s">
        <v>277791</v>
      </c>
    </row>
    <row r="67271" spans="1:18">
      <c r="A67271" s="2">
        <v>84000462</v>
      </c>
      <c r="B67271" t="s">
        <v>137011</v>
      </c>
      <c r="C67271" t="s">
        <v>1</v>
      </c>
      <c r="D67271" t="b">
        <v>0</v>
      </c>
      <c r="F67271" t="s">
        <v>818</v>
      </c>
      <c r="G67271" t="s">
        <v>8728</v>
      </c>
      <c r="H67271" t="s">
        <v>8727</v>
      </c>
      <c r="I67271" t="s">
        <v>173926</v>
      </c>
      <c r="J67271" s="3">
        <v>30999</v>
      </c>
      <c r="K67271" s="3"/>
      <c r="L67271" t="s">
        <v>173924</v>
      </c>
      <c r="M67271"/>
      <c r="N67271" t="s">
        <v>173925</v>
      </c>
      <c r="R67271" t="s">
        <v>333443</v>
      </c>
    </row>
    <row r="67272" spans="1:18">
      <c r="A67272" s="2">
        <v>1000660</v>
      </c>
      <c r="B67272" t="s">
        <v>8725</v>
      </c>
      <c r="C67272" t="s">
        <v>1</v>
      </c>
      <c r="D67272" t="b">
        <v>0</v>
      </c>
      <c r="F67272" t="s">
        <v>818</v>
      </c>
      <c r="G67272" t="s">
        <v>8728</v>
      </c>
      <c r="H67272" t="s">
        <v>8727</v>
      </c>
      <c r="I67272" t="s">
        <v>8730</v>
      </c>
      <c r="J67272" s="3">
        <v>37056</v>
      </c>
      <c r="K67272" s="3"/>
      <c r="L67272" t="s">
        <v>8726</v>
      </c>
      <c r="M67272"/>
      <c r="N67272" t="s">
        <v>8729</v>
      </c>
      <c r="R67272" t="s">
        <v>332743</v>
      </c>
    </row>
    <row r="67273" spans="1:18">
      <c r="A67273" s="2">
        <v>96000979</v>
      </c>
      <c r="B67273" t="s">
        <v>255480</v>
      </c>
      <c r="C67273" t="s">
        <v>1</v>
      </c>
      <c r="D67273" t="b">
        <v>0</v>
      </c>
      <c r="F67273" t="s">
        <v>818</v>
      </c>
      <c r="G67273" t="s">
        <v>8728</v>
      </c>
      <c r="H67273" t="s">
        <v>8727</v>
      </c>
      <c r="I67273" t="s">
        <v>255481</v>
      </c>
      <c r="J67273" s="3">
        <v>35331</v>
      </c>
      <c r="K67273" s="3"/>
      <c r="L67273" t="s">
        <v>1149</v>
      </c>
      <c r="M67273"/>
      <c r="R67273" t="s">
        <v>333780</v>
      </c>
    </row>
    <row r="67274" spans="1:18">
      <c r="A67274" s="2">
        <v>85000684</v>
      </c>
      <c r="B67274" t="s">
        <v>184143</v>
      </c>
      <c r="C67274" t="s">
        <v>1</v>
      </c>
      <c r="D67274" t="b">
        <v>0</v>
      </c>
      <c r="F67274" t="s">
        <v>818</v>
      </c>
      <c r="G67274" t="s">
        <v>8728</v>
      </c>
      <c r="H67274" t="s">
        <v>33706</v>
      </c>
      <c r="I67274" t="s">
        <v>184146</v>
      </c>
      <c r="J67274" s="3">
        <v>31128</v>
      </c>
      <c r="K67274" s="3"/>
      <c r="L67274" t="s">
        <v>1149</v>
      </c>
      <c r="M67274"/>
      <c r="N67274" t="s">
        <v>184144</v>
      </c>
      <c r="P67274" t="s">
        <v>184145</v>
      </c>
      <c r="R67274" t="s">
        <v>333570</v>
      </c>
    </row>
    <row r="67275" spans="1:18">
      <c r="A67275" s="2">
        <v>94000481</v>
      </c>
      <c r="B67275" t="s">
        <v>245165</v>
      </c>
      <c r="C67275" t="s">
        <v>1</v>
      </c>
      <c r="D67275" t="b">
        <v>0</v>
      </c>
      <c r="F67275" t="s">
        <v>818</v>
      </c>
      <c r="G67275" t="s">
        <v>8728</v>
      </c>
      <c r="H67275" t="s">
        <v>33706</v>
      </c>
      <c r="I67275" t="s">
        <v>245167</v>
      </c>
      <c r="J67275" s="3">
        <v>34474</v>
      </c>
      <c r="K67275" s="3"/>
      <c r="L67275" t="s">
        <v>245166</v>
      </c>
      <c r="M67275"/>
      <c r="N67275" t="s">
        <v>245161</v>
      </c>
      <c r="R67275" t="s">
        <v>333718</v>
      </c>
    </row>
    <row r="67276" spans="1:18">
      <c r="A67276" s="2">
        <v>88000400</v>
      </c>
      <c r="B67276" t="s">
        <v>209198</v>
      </c>
      <c r="C67276" t="s">
        <v>1</v>
      </c>
      <c r="D67276" t="b">
        <v>0</v>
      </c>
      <c r="F67276" t="s">
        <v>818</v>
      </c>
      <c r="G67276" t="s">
        <v>8728</v>
      </c>
      <c r="H67276" t="s">
        <v>33706</v>
      </c>
      <c r="I67276" t="s">
        <v>209199</v>
      </c>
      <c r="J67276" s="3">
        <v>32247</v>
      </c>
      <c r="K67276" s="3"/>
      <c r="L67276" t="s">
        <v>1149</v>
      </c>
      <c r="M67276"/>
      <c r="R67276" t="s">
        <v>333619</v>
      </c>
    </row>
    <row r="67277" spans="1:18">
      <c r="A67277" s="2">
        <v>82003689</v>
      </c>
      <c r="B67277" t="s">
        <v>158019</v>
      </c>
      <c r="C67277" t="s">
        <v>1</v>
      </c>
      <c r="D67277" t="b">
        <v>0</v>
      </c>
      <c r="F67277" t="s">
        <v>818</v>
      </c>
      <c r="G67277" t="s">
        <v>8728</v>
      </c>
      <c r="H67277" t="s">
        <v>33706</v>
      </c>
      <c r="I67277" t="s">
        <v>158021</v>
      </c>
      <c r="J67277" s="3">
        <v>30214</v>
      </c>
      <c r="K67277" s="3"/>
      <c r="L67277"/>
      <c r="M67277"/>
      <c r="N67277" t="s">
        <v>158020</v>
      </c>
      <c r="R67277" t="s">
        <v>333311</v>
      </c>
    </row>
    <row r="67278" spans="1:18">
      <c r="A67278" s="2">
        <v>85000683</v>
      </c>
      <c r="B67278" t="s">
        <v>142671</v>
      </c>
      <c r="C67278" t="s">
        <v>1</v>
      </c>
      <c r="D67278" t="b">
        <v>0</v>
      </c>
      <c r="E67278" t="s">
        <v>22966</v>
      </c>
      <c r="F67278" t="s">
        <v>818</v>
      </c>
      <c r="G67278" t="s">
        <v>8728</v>
      </c>
      <c r="H67278" t="s">
        <v>33706</v>
      </c>
      <c r="I67278" t="s">
        <v>184142</v>
      </c>
      <c r="J67278" s="3">
        <v>31128</v>
      </c>
      <c r="K67278" s="3"/>
      <c r="L67278" t="s">
        <v>184141</v>
      </c>
      <c r="M67278"/>
      <c r="R67278" t="s">
        <v>333569</v>
      </c>
    </row>
    <row r="67279" spans="1:18">
      <c r="A67279" s="2">
        <v>70000848</v>
      </c>
      <c r="B67279" t="s">
        <v>80614</v>
      </c>
      <c r="C67279" t="s">
        <v>1</v>
      </c>
      <c r="D67279" t="b">
        <v>0</v>
      </c>
      <c r="F67279" t="s">
        <v>818</v>
      </c>
      <c r="G67279" t="s">
        <v>8728</v>
      </c>
      <c r="H67279" t="s">
        <v>80615</v>
      </c>
      <c r="I67279" t="s">
        <v>80616</v>
      </c>
      <c r="J67279" s="3">
        <v>25840</v>
      </c>
      <c r="K67279" s="3"/>
      <c r="L67279"/>
      <c r="M67279"/>
      <c r="R67279" t="s">
        <v>332998</v>
      </c>
    </row>
    <row r="67280" spans="1:18">
      <c r="A67280" s="2">
        <v>78003085</v>
      </c>
      <c r="B67280" t="s">
        <v>124440</v>
      </c>
      <c r="C67280" t="s">
        <v>1</v>
      </c>
      <c r="D67280" t="b">
        <v>1</v>
      </c>
      <c r="F67280" t="s">
        <v>818</v>
      </c>
      <c r="G67280" t="s">
        <v>8728</v>
      </c>
      <c r="H67280" t="s">
        <v>124441</v>
      </c>
      <c r="I67280" t="s">
        <v>161</v>
      </c>
      <c r="J67280" s="3">
        <v>28839</v>
      </c>
      <c r="K67280" s="3"/>
      <c r="L67280"/>
      <c r="M67280"/>
      <c r="N67280" t="s">
        <v>124442</v>
      </c>
      <c r="Q67280" t="s">
        <v>277792</v>
      </c>
    </row>
    <row r="67281" spans="1:18">
      <c r="A67281" s="2">
        <v>84003152</v>
      </c>
      <c r="B67281" t="s">
        <v>180463</v>
      </c>
      <c r="C67281" t="s">
        <v>1</v>
      </c>
      <c r="D67281" t="b">
        <v>0</v>
      </c>
      <c r="F67281" t="s">
        <v>818</v>
      </c>
      <c r="G67281" t="s">
        <v>8728</v>
      </c>
      <c r="H67281" t="s">
        <v>5710</v>
      </c>
      <c r="I67281" t="s">
        <v>6626</v>
      </c>
      <c r="J67281" s="3">
        <v>30855</v>
      </c>
      <c r="K67281" s="3"/>
      <c r="L67281" t="s">
        <v>180464</v>
      </c>
      <c r="M67281"/>
      <c r="N67281" t="s">
        <v>180465</v>
      </c>
      <c r="R67281" t="s">
        <v>333510</v>
      </c>
    </row>
    <row r="67282" spans="1:18">
      <c r="A67282" s="2">
        <v>78003086</v>
      </c>
      <c r="B67282" t="s">
        <v>124443</v>
      </c>
      <c r="C67282" t="s">
        <v>1</v>
      </c>
      <c r="D67282" t="b">
        <v>1</v>
      </c>
      <c r="F67282" t="s">
        <v>818</v>
      </c>
      <c r="G67282" t="s">
        <v>8728</v>
      </c>
      <c r="H67282" t="s">
        <v>20429</v>
      </c>
      <c r="I67282" t="s">
        <v>161</v>
      </c>
      <c r="J67282" s="3">
        <v>28839</v>
      </c>
      <c r="K67282" s="3"/>
      <c r="L67282"/>
      <c r="M67282"/>
      <c r="N67282" t="s">
        <v>124444</v>
      </c>
      <c r="Q67282" t="s">
        <v>277792</v>
      </c>
    </row>
    <row r="67283" spans="1:18">
      <c r="A67283" s="2">
        <v>94001507</v>
      </c>
      <c r="B67283" t="s">
        <v>248039</v>
      </c>
      <c r="C67283" t="s">
        <v>1</v>
      </c>
      <c r="D67283" t="b">
        <v>0</v>
      </c>
      <c r="F67283" t="s">
        <v>818</v>
      </c>
      <c r="G67283" t="s">
        <v>2276</v>
      </c>
      <c r="H67283" t="s">
        <v>17853</v>
      </c>
      <c r="I67283" t="s">
        <v>248041</v>
      </c>
      <c r="J67283" s="3">
        <v>34697</v>
      </c>
      <c r="K67283" s="3"/>
      <c r="L67283" t="s">
        <v>1149</v>
      </c>
      <c r="M67283"/>
      <c r="N67283" t="s">
        <v>248040</v>
      </c>
      <c r="R67283" t="s">
        <v>333734</v>
      </c>
    </row>
    <row r="67284" spans="1:18">
      <c r="A67284" s="2">
        <v>11000628</v>
      </c>
      <c r="B67284" t="s">
        <v>56275</v>
      </c>
      <c r="C67284" t="s">
        <v>1</v>
      </c>
      <c r="D67284" t="b">
        <v>0</v>
      </c>
      <c r="F67284" t="s">
        <v>818</v>
      </c>
      <c r="G67284" t="s">
        <v>2276</v>
      </c>
      <c r="H67284" t="s">
        <v>56276</v>
      </c>
      <c r="I67284" t="s">
        <v>56278</v>
      </c>
      <c r="J67284" s="3">
        <v>40731</v>
      </c>
      <c r="K67284" s="3">
        <v>40731</v>
      </c>
      <c r="L67284"/>
      <c r="M67284"/>
      <c r="N67284" t="s">
        <v>56277</v>
      </c>
      <c r="O67284" t="s">
        <v>11769</v>
      </c>
      <c r="Q67284" t="s">
        <v>277791</v>
      </c>
    </row>
    <row r="67285" spans="1:18">
      <c r="A67285" s="2">
        <v>1000662</v>
      </c>
      <c r="B67285" t="s">
        <v>8735</v>
      </c>
      <c r="C67285" t="s">
        <v>1</v>
      </c>
      <c r="D67285" t="b">
        <v>0</v>
      </c>
      <c r="F67285" t="s">
        <v>818</v>
      </c>
      <c r="G67285" t="s">
        <v>2276</v>
      </c>
      <c r="H67285" t="s">
        <v>8737</v>
      </c>
      <c r="I67285" t="s">
        <v>8738</v>
      </c>
      <c r="J67285" s="3">
        <v>37056</v>
      </c>
      <c r="K67285" s="3"/>
      <c r="L67285" t="s">
        <v>8736</v>
      </c>
      <c r="M67285"/>
      <c r="R67285" t="s">
        <v>332745</v>
      </c>
    </row>
    <row r="67286" spans="1:18">
      <c r="A67286" s="2">
        <v>75001567</v>
      </c>
      <c r="B67286" t="s">
        <v>104291</v>
      </c>
      <c r="C67286" t="s">
        <v>1</v>
      </c>
      <c r="D67286" t="b">
        <v>1</v>
      </c>
      <c r="F67286" t="s">
        <v>818</v>
      </c>
      <c r="G67286" t="s">
        <v>2276</v>
      </c>
      <c r="H67286" t="s">
        <v>8737</v>
      </c>
      <c r="I67286" t="s">
        <v>161</v>
      </c>
      <c r="J67286" s="3">
        <v>27463</v>
      </c>
      <c r="K67286" s="3"/>
      <c r="L67286"/>
      <c r="M67286"/>
      <c r="Q67286" t="s">
        <v>277792</v>
      </c>
    </row>
    <row r="67287" spans="1:18">
      <c r="A67287" s="2">
        <v>84003352</v>
      </c>
      <c r="B67287" t="s">
        <v>138137</v>
      </c>
      <c r="C67287" t="s">
        <v>1</v>
      </c>
      <c r="D67287" t="b">
        <v>0</v>
      </c>
      <c r="E67287" t="s">
        <v>22966</v>
      </c>
      <c r="F67287" t="s">
        <v>818</v>
      </c>
      <c r="G67287" t="s">
        <v>2276</v>
      </c>
      <c r="H67287" t="s">
        <v>8737</v>
      </c>
      <c r="I67287" t="s">
        <v>180919</v>
      </c>
      <c r="J67287" s="3">
        <v>30917</v>
      </c>
      <c r="K67287" s="3"/>
      <c r="L67287" t="s">
        <v>124435</v>
      </c>
      <c r="M67287"/>
      <c r="R67287" t="s">
        <v>333526</v>
      </c>
    </row>
    <row r="67288" spans="1:18">
      <c r="A67288" s="2">
        <v>94000487</v>
      </c>
      <c r="B67288" t="s">
        <v>245179</v>
      </c>
      <c r="C67288" t="s">
        <v>1</v>
      </c>
      <c r="D67288" t="b">
        <v>0</v>
      </c>
      <c r="F67288" t="s">
        <v>818</v>
      </c>
      <c r="G67288" t="s">
        <v>2276</v>
      </c>
      <c r="H67288" t="s">
        <v>8737</v>
      </c>
      <c r="I67288" t="s">
        <v>245181</v>
      </c>
      <c r="J67288" s="3">
        <v>34474</v>
      </c>
      <c r="K67288" s="3"/>
      <c r="L67288" t="s">
        <v>245180</v>
      </c>
      <c r="M67288"/>
      <c r="N67288" t="s">
        <v>245161</v>
      </c>
      <c r="R67288" t="s">
        <v>333724</v>
      </c>
    </row>
    <row r="67289" spans="1:18">
      <c r="A67289" s="2">
        <v>10001180</v>
      </c>
      <c r="B67289" t="s">
        <v>54107</v>
      </c>
      <c r="C67289" t="s">
        <v>1</v>
      </c>
      <c r="D67289" t="b">
        <v>0</v>
      </c>
      <c r="F67289" t="s">
        <v>818</v>
      </c>
      <c r="G67289" t="s">
        <v>2276</v>
      </c>
      <c r="H67289" t="s">
        <v>8737</v>
      </c>
      <c r="I67289" t="s">
        <v>54109</v>
      </c>
      <c r="J67289" s="3">
        <v>40568</v>
      </c>
      <c r="K67289" s="3"/>
      <c r="L67289" t="s">
        <v>54108</v>
      </c>
      <c r="M67289" t="s">
        <v>181</v>
      </c>
      <c r="R67289" t="s">
        <v>332957</v>
      </c>
    </row>
    <row r="67290" spans="1:18">
      <c r="A67290" s="2">
        <v>85002828</v>
      </c>
      <c r="B67290" t="s">
        <v>189794</v>
      </c>
      <c r="C67290" t="s">
        <v>1</v>
      </c>
      <c r="D67290" t="b">
        <v>0</v>
      </c>
      <c r="E67290" t="s">
        <v>189790</v>
      </c>
      <c r="F67290" t="s">
        <v>818</v>
      </c>
      <c r="G67290" t="s">
        <v>1088</v>
      </c>
      <c r="H67290" t="s">
        <v>75996</v>
      </c>
      <c r="I67290" t="s">
        <v>189795</v>
      </c>
      <c r="J67290" s="3">
        <v>31365</v>
      </c>
      <c r="K67290" s="3"/>
      <c r="L67290" t="s">
        <v>1149</v>
      </c>
      <c r="M67290"/>
      <c r="R67290" t="s">
        <v>333591</v>
      </c>
    </row>
    <row r="67291" spans="1:18">
      <c r="A67291" s="2">
        <v>79002002</v>
      </c>
      <c r="B67291" t="s">
        <v>130598</v>
      </c>
      <c r="C67291" t="s">
        <v>1</v>
      </c>
      <c r="D67291" t="b">
        <v>0</v>
      </c>
      <c r="F67291" t="s">
        <v>818</v>
      </c>
      <c r="G67291" t="s">
        <v>1088</v>
      </c>
      <c r="H67291" t="s">
        <v>75996</v>
      </c>
      <c r="I67291" t="s">
        <v>130601</v>
      </c>
      <c r="J67291" s="3">
        <v>28933</v>
      </c>
      <c r="K67291" s="3"/>
      <c r="L67291"/>
      <c r="M67291"/>
      <c r="N67291" t="s">
        <v>130599</v>
      </c>
      <c r="P67291" t="s">
        <v>130600</v>
      </c>
      <c r="R67291" t="s">
        <v>333172</v>
      </c>
    </row>
    <row r="67292" spans="1:18">
      <c r="A67292" s="2">
        <v>85002830</v>
      </c>
      <c r="B67292" t="s">
        <v>79009</v>
      </c>
      <c r="C67292" t="s">
        <v>1</v>
      </c>
      <c r="D67292" t="b">
        <v>0</v>
      </c>
      <c r="E67292" t="s">
        <v>189790</v>
      </c>
      <c r="F67292" t="s">
        <v>818</v>
      </c>
      <c r="G67292" t="s">
        <v>1088</v>
      </c>
      <c r="H67292" t="s">
        <v>75996</v>
      </c>
      <c r="I67292" t="s">
        <v>189798</v>
      </c>
      <c r="J67292" s="3">
        <v>31365</v>
      </c>
      <c r="K67292" s="3"/>
      <c r="L67292" t="s">
        <v>189797</v>
      </c>
      <c r="M67292"/>
      <c r="R67292" t="s">
        <v>333593</v>
      </c>
    </row>
    <row r="67293" spans="1:18">
      <c r="A67293" s="2">
        <v>80003276</v>
      </c>
      <c r="B67293" t="s">
        <v>143653</v>
      </c>
      <c r="C67293" t="s">
        <v>1</v>
      </c>
      <c r="D67293" t="b">
        <v>0</v>
      </c>
      <c r="F67293" t="s">
        <v>818</v>
      </c>
      <c r="G67293" t="s">
        <v>1088</v>
      </c>
      <c r="H67293" t="s">
        <v>75996</v>
      </c>
      <c r="I67293" t="s">
        <v>143655</v>
      </c>
      <c r="J67293" s="3">
        <v>29293</v>
      </c>
      <c r="K67293" s="3"/>
      <c r="L67293" t="s">
        <v>1149</v>
      </c>
      <c r="M67293"/>
      <c r="N67293" t="s">
        <v>143654</v>
      </c>
      <c r="R67293" t="s">
        <v>333234</v>
      </c>
    </row>
    <row r="67294" spans="1:18">
      <c r="A67294" s="2">
        <v>66000631</v>
      </c>
      <c r="B67294" t="s">
        <v>75996</v>
      </c>
      <c r="C67294" t="s">
        <v>1</v>
      </c>
      <c r="D67294" t="b">
        <v>0</v>
      </c>
      <c r="F67294" t="s">
        <v>818</v>
      </c>
      <c r="G67294" t="s">
        <v>1088</v>
      </c>
      <c r="H67294" t="s">
        <v>75996</v>
      </c>
      <c r="I67294" t="s">
        <v>75998</v>
      </c>
      <c r="J67294" s="3">
        <v>24395</v>
      </c>
      <c r="K67294" s="3">
        <v>22269</v>
      </c>
      <c r="L67294" t="s">
        <v>75997</v>
      </c>
      <c r="M67294"/>
      <c r="Q67294" t="s">
        <v>277791</v>
      </c>
    </row>
    <row r="67295" spans="1:18">
      <c r="A67295" s="2">
        <v>99000601</v>
      </c>
      <c r="B67295" t="s">
        <v>267879</v>
      </c>
      <c r="C67295" t="s">
        <v>1</v>
      </c>
      <c r="D67295" t="b">
        <v>0</v>
      </c>
      <c r="F67295" t="s">
        <v>818</v>
      </c>
      <c r="G67295" t="s">
        <v>1088</v>
      </c>
      <c r="H67295" t="s">
        <v>75996</v>
      </c>
      <c r="I67295" t="s">
        <v>267880</v>
      </c>
      <c r="J67295" s="3">
        <v>36300</v>
      </c>
      <c r="K67295" s="3"/>
      <c r="L67295"/>
      <c r="M67295" t="s">
        <v>3550</v>
      </c>
      <c r="R67295" t="s">
        <v>278772</v>
      </c>
    </row>
    <row r="67296" spans="1:18">
      <c r="A67296" s="2">
        <v>79003640</v>
      </c>
      <c r="B67296" t="s">
        <v>134627</v>
      </c>
      <c r="C67296" t="s">
        <v>1</v>
      </c>
      <c r="D67296" t="b">
        <v>0</v>
      </c>
      <c r="F67296" t="s">
        <v>818</v>
      </c>
      <c r="G67296" t="s">
        <v>1088</v>
      </c>
      <c r="H67296" t="s">
        <v>75996</v>
      </c>
      <c r="I67296" t="s">
        <v>134631</v>
      </c>
      <c r="J67296" s="3">
        <v>29049</v>
      </c>
      <c r="K67296" s="3"/>
      <c r="L67296" t="s">
        <v>134628</v>
      </c>
      <c r="M67296"/>
      <c r="N67296" t="s">
        <v>134629</v>
      </c>
      <c r="P67296" t="s">
        <v>134630</v>
      </c>
      <c r="R67296" t="s">
        <v>333205</v>
      </c>
    </row>
    <row r="67297" spans="1:18">
      <c r="A67297" s="2">
        <v>85002826</v>
      </c>
      <c r="B67297" t="s">
        <v>125029</v>
      </c>
      <c r="C67297" t="s">
        <v>1</v>
      </c>
      <c r="D67297" t="b">
        <v>0</v>
      </c>
      <c r="E67297" t="s">
        <v>189790</v>
      </c>
      <c r="F67297" t="s">
        <v>818</v>
      </c>
      <c r="G67297" t="s">
        <v>1088</v>
      </c>
      <c r="H67297" t="s">
        <v>75996</v>
      </c>
      <c r="I67297" t="s">
        <v>189791</v>
      </c>
      <c r="J67297" s="3">
        <v>31365</v>
      </c>
      <c r="K67297" s="3"/>
      <c r="L67297" t="s">
        <v>1149</v>
      </c>
      <c r="M67297"/>
      <c r="R67297" t="s">
        <v>333589</v>
      </c>
    </row>
    <row r="67298" spans="1:18">
      <c r="A67298" s="2">
        <v>85002827</v>
      </c>
      <c r="B67298" t="s">
        <v>189792</v>
      </c>
      <c r="C67298" t="s">
        <v>1</v>
      </c>
      <c r="D67298" t="b">
        <v>0</v>
      </c>
      <c r="E67298" t="s">
        <v>189790</v>
      </c>
      <c r="F67298" t="s">
        <v>818</v>
      </c>
      <c r="G67298" t="s">
        <v>1088</v>
      </c>
      <c r="H67298" t="s">
        <v>75996</v>
      </c>
      <c r="I67298" t="s">
        <v>189793</v>
      </c>
      <c r="J67298" s="3">
        <v>31365</v>
      </c>
      <c r="K67298" s="3"/>
      <c r="L67298" t="s">
        <v>1149</v>
      </c>
      <c r="M67298"/>
      <c r="R67298" t="s">
        <v>333590</v>
      </c>
    </row>
    <row r="67299" spans="1:18">
      <c r="A67299" s="2">
        <v>85002829</v>
      </c>
      <c r="B67299" t="s">
        <v>189796</v>
      </c>
      <c r="C67299" t="s">
        <v>1</v>
      </c>
      <c r="D67299" t="b">
        <v>0</v>
      </c>
      <c r="E67299" t="s">
        <v>189790</v>
      </c>
      <c r="F67299" t="s">
        <v>818</v>
      </c>
      <c r="G67299" t="s">
        <v>1088</v>
      </c>
      <c r="H67299" t="s">
        <v>75996</v>
      </c>
      <c r="I67299" t="s">
        <v>189793</v>
      </c>
      <c r="J67299" s="3">
        <v>31365</v>
      </c>
      <c r="K67299" s="3"/>
      <c r="L67299" t="s">
        <v>1149</v>
      </c>
      <c r="M67299"/>
      <c r="R67299" t="s">
        <v>333592</v>
      </c>
    </row>
    <row r="67300" spans="1:18">
      <c r="A67300" s="2">
        <v>78002241</v>
      </c>
      <c r="B67300" t="s">
        <v>122170</v>
      </c>
      <c r="C67300" t="s">
        <v>1</v>
      </c>
      <c r="D67300" t="b">
        <v>0</v>
      </c>
      <c r="F67300" t="s">
        <v>818</v>
      </c>
      <c r="G67300" t="s">
        <v>1088</v>
      </c>
      <c r="H67300" t="s">
        <v>75996</v>
      </c>
      <c r="I67300" t="s">
        <v>122171</v>
      </c>
      <c r="J67300" s="3">
        <v>28520</v>
      </c>
      <c r="K67300" s="3"/>
      <c r="L67300" t="s">
        <v>1149</v>
      </c>
      <c r="M67300"/>
      <c r="R67300" t="s">
        <v>333132</v>
      </c>
    </row>
    <row r="67301" spans="1:18">
      <c r="A67301" s="2">
        <v>89001962</v>
      </c>
      <c r="B67301" t="s">
        <v>221540</v>
      </c>
      <c r="C67301" t="s">
        <v>1</v>
      </c>
      <c r="D67301" t="b">
        <v>0</v>
      </c>
      <c r="F67301" t="s">
        <v>818</v>
      </c>
      <c r="G67301" t="s">
        <v>1088</v>
      </c>
      <c r="H67301" t="s">
        <v>82668</v>
      </c>
      <c r="I67301" t="s">
        <v>221543</v>
      </c>
      <c r="J67301" s="3">
        <v>32827</v>
      </c>
      <c r="K67301" s="3"/>
      <c r="L67301" t="s">
        <v>1149</v>
      </c>
      <c r="M67301"/>
      <c r="N67301" t="s">
        <v>221541</v>
      </c>
      <c r="P67301" t="s">
        <v>221542</v>
      </c>
      <c r="R67301" t="s">
        <v>333682</v>
      </c>
    </row>
    <row r="67302" spans="1:18">
      <c r="A67302" s="2">
        <v>100002057</v>
      </c>
      <c r="B67302" t="s">
        <v>274395</v>
      </c>
      <c r="C67302" t="s">
        <v>1</v>
      </c>
      <c r="D67302" t="b">
        <v>0</v>
      </c>
      <c r="F67302" t="s">
        <v>818</v>
      </c>
      <c r="G67302" t="s">
        <v>1088</v>
      </c>
      <c r="H67302" t="s">
        <v>1088</v>
      </c>
      <c r="I67302" t="s">
        <v>274397</v>
      </c>
      <c r="J67302" s="3">
        <v>43125.542326388888</v>
      </c>
      <c r="K67302" s="3"/>
      <c r="L67302" t="s">
        <v>274396</v>
      </c>
      <c r="M67302"/>
      <c r="R67302" s="1" t="s">
        <v>355940</v>
      </c>
    </row>
    <row r="67303" spans="1:18">
      <c r="A67303" s="2">
        <v>14001027</v>
      </c>
      <c r="B67303" t="s">
        <v>67879</v>
      </c>
      <c r="C67303" t="s">
        <v>1</v>
      </c>
      <c r="D67303" t="b">
        <v>0</v>
      </c>
      <c r="F67303" t="s">
        <v>818</v>
      </c>
      <c r="G67303" t="s">
        <v>1088</v>
      </c>
      <c r="H67303" t="s">
        <v>1088</v>
      </c>
      <c r="I67303" t="s">
        <v>67881</v>
      </c>
      <c r="J67303" s="3">
        <v>41983</v>
      </c>
      <c r="K67303" s="3"/>
      <c r="L67303" t="s">
        <v>67880</v>
      </c>
      <c r="M67303"/>
      <c r="R67303" s="1" t="s">
        <v>355940</v>
      </c>
    </row>
    <row r="67304" spans="1:18">
      <c r="A67304" s="2">
        <v>84003157</v>
      </c>
      <c r="B67304" t="s">
        <v>115348</v>
      </c>
      <c r="C67304" t="s">
        <v>1</v>
      </c>
      <c r="D67304" t="b">
        <v>0</v>
      </c>
      <c r="E67304" t="s">
        <v>180475</v>
      </c>
      <c r="F67304" t="s">
        <v>818</v>
      </c>
      <c r="G67304" t="s">
        <v>1088</v>
      </c>
      <c r="H67304" t="s">
        <v>1088</v>
      </c>
      <c r="I67304" t="s">
        <v>141117</v>
      </c>
      <c r="J67304" s="3">
        <v>30950</v>
      </c>
      <c r="K67304" s="3"/>
      <c r="L67304" t="s">
        <v>1149</v>
      </c>
      <c r="M67304"/>
      <c r="R67304" t="s">
        <v>333513</v>
      </c>
    </row>
    <row r="67305" spans="1:18">
      <c r="A67305" s="2">
        <v>84003159</v>
      </c>
      <c r="B67305" t="s">
        <v>180480</v>
      </c>
      <c r="C67305" t="s">
        <v>1</v>
      </c>
      <c r="D67305" t="b">
        <v>0</v>
      </c>
      <c r="E67305" t="s">
        <v>180481</v>
      </c>
      <c r="F67305" t="s">
        <v>818</v>
      </c>
      <c r="G67305" t="s">
        <v>1088</v>
      </c>
      <c r="H67305" t="s">
        <v>1088</v>
      </c>
      <c r="I67305" t="s">
        <v>180482</v>
      </c>
      <c r="J67305" s="3">
        <v>30804</v>
      </c>
      <c r="K67305" s="3"/>
      <c r="L67305" t="s">
        <v>1149</v>
      </c>
      <c r="M67305"/>
      <c r="R67305" t="s">
        <v>333514</v>
      </c>
    </row>
    <row r="67306" spans="1:18">
      <c r="A67306" s="2">
        <v>83002094</v>
      </c>
      <c r="B67306" t="s">
        <v>166742</v>
      </c>
      <c r="C67306" t="s">
        <v>1</v>
      </c>
      <c r="D67306" t="b">
        <v>0</v>
      </c>
      <c r="F67306" t="s">
        <v>818</v>
      </c>
      <c r="G67306" t="s">
        <v>1088</v>
      </c>
      <c r="H67306" t="s">
        <v>1088</v>
      </c>
      <c r="I67306" t="s">
        <v>166745</v>
      </c>
      <c r="J67306" s="3">
        <v>30511</v>
      </c>
      <c r="K67306" s="3"/>
      <c r="L67306" t="s">
        <v>166743</v>
      </c>
      <c r="M67306"/>
      <c r="N67306" t="s">
        <v>166744</v>
      </c>
      <c r="R67306" t="s">
        <v>333366</v>
      </c>
    </row>
    <row r="67307" spans="1:18">
      <c r="A67307" s="2">
        <v>84003164</v>
      </c>
      <c r="B67307" t="s">
        <v>30</v>
      </c>
      <c r="C67307" t="s">
        <v>1</v>
      </c>
      <c r="D67307" t="b">
        <v>0</v>
      </c>
      <c r="E67307" t="s">
        <v>180475</v>
      </c>
      <c r="F67307" t="s">
        <v>818</v>
      </c>
      <c r="G67307" t="s">
        <v>1088</v>
      </c>
      <c r="H67307" t="s">
        <v>1088</v>
      </c>
      <c r="I67307" t="s">
        <v>180495</v>
      </c>
      <c r="J67307" s="3">
        <v>30950</v>
      </c>
      <c r="K67307" s="3"/>
      <c r="L67307" t="s">
        <v>1149</v>
      </c>
      <c r="M67307"/>
      <c r="R67307" t="s">
        <v>333516</v>
      </c>
    </row>
    <row r="67308" spans="1:18">
      <c r="A67308" s="2">
        <v>83004198</v>
      </c>
      <c r="B67308" t="s">
        <v>171861</v>
      </c>
      <c r="C67308" t="s">
        <v>1</v>
      </c>
      <c r="D67308" t="b">
        <v>0</v>
      </c>
      <c r="F67308" t="s">
        <v>818</v>
      </c>
      <c r="G67308" t="s">
        <v>1088</v>
      </c>
      <c r="H67308" t="s">
        <v>1088</v>
      </c>
      <c r="I67308" t="s">
        <v>171863</v>
      </c>
      <c r="J67308" s="3">
        <v>30595</v>
      </c>
      <c r="K67308" s="3"/>
      <c r="L67308" t="s">
        <v>1149</v>
      </c>
      <c r="M67308"/>
      <c r="P67308" t="s">
        <v>171862</v>
      </c>
      <c r="R67308" t="s">
        <v>333427</v>
      </c>
    </row>
    <row r="67309" spans="1:18">
      <c r="A67309" s="2">
        <v>73001565</v>
      </c>
      <c r="B67309" t="s">
        <v>92424</v>
      </c>
      <c r="C67309" t="s">
        <v>1</v>
      </c>
      <c r="D67309" t="b">
        <v>0</v>
      </c>
      <c r="F67309" t="s">
        <v>818</v>
      </c>
      <c r="G67309" t="s">
        <v>1088</v>
      </c>
      <c r="H67309" t="s">
        <v>1088</v>
      </c>
      <c r="I67309" t="s">
        <v>92427</v>
      </c>
      <c r="J67309" s="3">
        <v>26926</v>
      </c>
      <c r="K67309" s="3"/>
      <c r="L67309" t="s">
        <v>1149</v>
      </c>
      <c r="M67309"/>
      <c r="N67309" t="s">
        <v>92425</v>
      </c>
      <c r="P67309" t="s">
        <v>92426</v>
      </c>
      <c r="R67309" t="s">
        <v>333053</v>
      </c>
    </row>
    <row r="67310" spans="1:18">
      <c r="A67310" s="2">
        <v>71000670</v>
      </c>
      <c r="B67310" t="s">
        <v>14192</v>
      </c>
      <c r="C67310" t="s">
        <v>1</v>
      </c>
      <c r="D67310" t="b">
        <v>0</v>
      </c>
      <c r="F67310" t="s">
        <v>818</v>
      </c>
      <c r="G67310" t="s">
        <v>1088</v>
      </c>
      <c r="H67310" t="s">
        <v>1088</v>
      </c>
      <c r="I67310" t="s">
        <v>82699</v>
      </c>
      <c r="J67310" s="3">
        <v>26260</v>
      </c>
      <c r="K67310" s="3"/>
      <c r="L67310"/>
      <c r="M67310"/>
      <c r="R67310" t="s">
        <v>333011</v>
      </c>
    </row>
    <row r="67311" spans="1:18">
      <c r="A67311" s="2">
        <v>5001418</v>
      </c>
      <c r="B67311" t="s">
        <v>32421</v>
      </c>
      <c r="C67311" t="s">
        <v>1</v>
      </c>
      <c r="D67311" t="b">
        <v>0</v>
      </c>
      <c r="F67311" t="s">
        <v>818</v>
      </c>
      <c r="G67311" t="s">
        <v>1088</v>
      </c>
      <c r="H67311" t="s">
        <v>1088</v>
      </c>
      <c r="I67311" t="s">
        <v>32422</v>
      </c>
      <c r="J67311" s="3">
        <v>38702</v>
      </c>
      <c r="K67311" s="3"/>
      <c r="L67311"/>
      <c r="M67311"/>
      <c r="R67311" t="s">
        <v>332841</v>
      </c>
    </row>
    <row r="67312" spans="1:18">
      <c r="A67312" s="2">
        <v>83002095</v>
      </c>
      <c r="B67312" t="s">
        <v>107726</v>
      </c>
      <c r="C67312" t="s">
        <v>1</v>
      </c>
      <c r="D67312" t="b">
        <v>0</v>
      </c>
      <c r="E67312" t="s">
        <v>166746</v>
      </c>
      <c r="F67312" t="s">
        <v>818</v>
      </c>
      <c r="G67312" t="s">
        <v>1088</v>
      </c>
      <c r="H67312" t="s">
        <v>1088</v>
      </c>
      <c r="I67312" t="s">
        <v>166748</v>
      </c>
      <c r="J67312" s="3">
        <v>30539</v>
      </c>
      <c r="K67312" s="3"/>
      <c r="L67312"/>
      <c r="M67312"/>
      <c r="N67312" t="s">
        <v>166747</v>
      </c>
      <c r="R67312" t="s">
        <v>333367</v>
      </c>
    </row>
    <row r="67313" spans="1:18">
      <c r="A67313" s="2">
        <v>84003168</v>
      </c>
      <c r="B67313" t="s">
        <v>180506</v>
      </c>
      <c r="C67313" t="s">
        <v>1</v>
      </c>
      <c r="D67313" t="b">
        <v>0</v>
      </c>
      <c r="F67313" t="s">
        <v>818</v>
      </c>
      <c r="G67313" t="s">
        <v>1088</v>
      </c>
      <c r="H67313" t="s">
        <v>1088</v>
      </c>
      <c r="I67313" t="s">
        <v>180507</v>
      </c>
      <c r="J67313" s="3">
        <v>30855</v>
      </c>
      <c r="K67313" s="3"/>
      <c r="L67313" t="s">
        <v>151928</v>
      </c>
      <c r="M67313"/>
      <c r="R67313" t="s">
        <v>333517</v>
      </c>
    </row>
    <row r="67314" spans="1:18">
      <c r="A67314" s="2">
        <v>84003170</v>
      </c>
      <c r="B67314" t="s">
        <v>180511</v>
      </c>
      <c r="C67314" t="s">
        <v>1</v>
      </c>
      <c r="D67314" t="b">
        <v>0</v>
      </c>
      <c r="E67314" t="s">
        <v>180481</v>
      </c>
      <c r="F67314" t="s">
        <v>818</v>
      </c>
      <c r="G67314" t="s">
        <v>1088</v>
      </c>
      <c r="H67314" t="s">
        <v>1088</v>
      </c>
      <c r="I67314" t="s">
        <v>180513</v>
      </c>
      <c r="J67314" s="3">
        <v>30804</v>
      </c>
      <c r="K67314" s="3"/>
      <c r="L67314" t="s">
        <v>1149</v>
      </c>
      <c r="M67314"/>
      <c r="P67314" t="s">
        <v>180512</v>
      </c>
      <c r="R67314" t="s">
        <v>333518</v>
      </c>
    </row>
    <row r="67315" spans="1:18">
      <c r="A67315" s="2">
        <v>84003173</v>
      </c>
      <c r="B67315" t="s">
        <v>180520</v>
      </c>
      <c r="C67315" t="s">
        <v>1</v>
      </c>
      <c r="D67315" t="b">
        <v>0</v>
      </c>
      <c r="E67315" t="s">
        <v>22966</v>
      </c>
      <c r="F67315" t="s">
        <v>818</v>
      </c>
      <c r="G67315" t="s">
        <v>1088</v>
      </c>
      <c r="H67315" t="s">
        <v>1088</v>
      </c>
      <c r="I67315" t="s">
        <v>42207</v>
      </c>
      <c r="J67315" s="3">
        <v>30917</v>
      </c>
      <c r="K67315" s="3"/>
      <c r="L67315" t="s">
        <v>180521</v>
      </c>
      <c r="M67315"/>
      <c r="R67315" t="s">
        <v>333519</v>
      </c>
    </row>
    <row r="67316" spans="1:18">
      <c r="A67316" s="2">
        <v>6001114</v>
      </c>
      <c r="B67316" t="s">
        <v>36718</v>
      </c>
      <c r="C67316" t="s">
        <v>1</v>
      </c>
      <c r="D67316" t="b">
        <v>0</v>
      </c>
      <c r="F67316" t="s">
        <v>818</v>
      </c>
      <c r="G67316" t="s">
        <v>1088</v>
      </c>
      <c r="H67316" t="s">
        <v>1088</v>
      </c>
      <c r="I67316" t="s">
        <v>36720</v>
      </c>
      <c r="J67316" s="3">
        <v>39057</v>
      </c>
      <c r="K67316" s="3"/>
      <c r="L67316" t="s">
        <v>36719</v>
      </c>
      <c r="M67316"/>
      <c r="R67316" t="s">
        <v>332860</v>
      </c>
    </row>
    <row r="67317" spans="1:18">
      <c r="A67317" s="2">
        <v>13000942</v>
      </c>
      <c r="B67317" t="s">
        <v>64286</v>
      </c>
      <c r="C67317" t="s">
        <v>1</v>
      </c>
      <c r="D67317" t="b">
        <v>0</v>
      </c>
      <c r="F67317" t="s">
        <v>818</v>
      </c>
      <c r="G67317" t="s">
        <v>1088</v>
      </c>
      <c r="H67317" t="s">
        <v>1088</v>
      </c>
      <c r="I67317" t="s">
        <v>64289</v>
      </c>
      <c r="J67317" s="3">
        <v>41626</v>
      </c>
      <c r="K67317" s="3"/>
      <c r="L67317" t="s">
        <v>64287</v>
      </c>
      <c r="M67317"/>
      <c r="N67317" t="s">
        <v>64288</v>
      </c>
      <c r="R67317" s="1" t="s">
        <v>355940</v>
      </c>
    </row>
    <row r="67318" spans="1:18">
      <c r="A67318" s="2">
        <v>84003322</v>
      </c>
      <c r="B67318" t="s">
        <v>180842</v>
      </c>
      <c r="C67318" t="s">
        <v>1</v>
      </c>
      <c r="D67318" t="b">
        <v>0</v>
      </c>
      <c r="E67318" t="s">
        <v>180481</v>
      </c>
      <c r="F67318" t="s">
        <v>818</v>
      </c>
      <c r="G67318" t="s">
        <v>1088</v>
      </c>
      <c r="H67318" t="s">
        <v>1088</v>
      </c>
      <c r="I67318" t="s">
        <v>180845</v>
      </c>
      <c r="J67318" s="3">
        <v>30804</v>
      </c>
      <c r="K67318" s="3"/>
      <c r="L67318" t="s">
        <v>180843</v>
      </c>
      <c r="M67318"/>
      <c r="P67318" t="s">
        <v>180844</v>
      </c>
      <c r="R67318" t="s">
        <v>333520</v>
      </c>
    </row>
    <row r="67319" spans="1:18">
      <c r="A67319" s="2">
        <v>83004210</v>
      </c>
      <c r="B67319" t="s">
        <v>171896</v>
      </c>
      <c r="C67319" t="s">
        <v>1</v>
      </c>
      <c r="D67319" t="b">
        <v>0</v>
      </c>
      <c r="F67319" t="s">
        <v>818</v>
      </c>
      <c r="G67319" t="s">
        <v>1088</v>
      </c>
      <c r="H67319" t="s">
        <v>1088</v>
      </c>
      <c r="I67319" t="s">
        <v>171898</v>
      </c>
      <c r="J67319" s="3">
        <v>30595</v>
      </c>
      <c r="K67319" s="3"/>
      <c r="L67319" t="s">
        <v>171897</v>
      </c>
      <c r="M67319"/>
      <c r="R67319" t="s">
        <v>333428</v>
      </c>
    </row>
    <row r="67320" spans="1:18">
      <c r="A67320" s="2">
        <v>83002096</v>
      </c>
      <c r="B67320" t="s">
        <v>166749</v>
      </c>
      <c r="C67320" t="s">
        <v>1</v>
      </c>
      <c r="D67320" t="b">
        <v>0</v>
      </c>
      <c r="E67320" t="s">
        <v>166746</v>
      </c>
      <c r="F67320" t="s">
        <v>818</v>
      </c>
      <c r="G67320" t="s">
        <v>1088</v>
      </c>
      <c r="H67320" t="s">
        <v>1088</v>
      </c>
      <c r="I67320" t="s">
        <v>166750</v>
      </c>
      <c r="J67320" s="3">
        <v>30539</v>
      </c>
      <c r="K67320" s="3"/>
      <c r="L67320"/>
      <c r="M67320"/>
      <c r="R67320" t="s">
        <v>333368</v>
      </c>
    </row>
    <row r="67321" spans="1:18">
      <c r="A67321" s="2">
        <v>82003690</v>
      </c>
      <c r="B67321" t="s">
        <v>158022</v>
      </c>
      <c r="C67321" t="s">
        <v>1</v>
      </c>
      <c r="D67321" t="b">
        <v>0</v>
      </c>
      <c r="F67321" t="s">
        <v>818</v>
      </c>
      <c r="G67321" t="s">
        <v>1088</v>
      </c>
      <c r="H67321" t="s">
        <v>1088</v>
      </c>
      <c r="I67321" t="s">
        <v>158024</v>
      </c>
      <c r="J67321" s="3">
        <v>30082</v>
      </c>
      <c r="K67321" s="3"/>
      <c r="L67321" t="s">
        <v>1149</v>
      </c>
      <c r="M67321"/>
      <c r="P67321" t="s">
        <v>158023</v>
      </c>
      <c r="R67321" t="s">
        <v>333312</v>
      </c>
    </row>
    <row r="67322" spans="1:18">
      <c r="A67322" s="2">
        <v>82003691</v>
      </c>
      <c r="B67322" t="s">
        <v>158025</v>
      </c>
      <c r="C67322" t="s">
        <v>1</v>
      </c>
      <c r="D67322" t="b">
        <v>0</v>
      </c>
      <c r="F67322" t="s">
        <v>818</v>
      </c>
      <c r="G67322" t="s">
        <v>1088</v>
      </c>
      <c r="H67322" t="s">
        <v>1088</v>
      </c>
      <c r="I67322" t="s">
        <v>158027</v>
      </c>
      <c r="J67322" s="3">
        <v>30206</v>
      </c>
      <c r="K67322" s="3"/>
      <c r="L67322" t="s">
        <v>158026</v>
      </c>
      <c r="M67322"/>
      <c r="R67322" t="s">
        <v>333313</v>
      </c>
    </row>
    <row r="67323" spans="1:18">
      <c r="A67323" s="2">
        <v>13000943</v>
      </c>
      <c r="B67323" t="s">
        <v>41467</v>
      </c>
      <c r="C67323" t="s">
        <v>1</v>
      </c>
      <c r="D67323" t="b">
        <v>0</v>
      </c>
      <c r="F67323" t="s">
        <v>818</v>
      </c>
      <c r="G67323" t="s">
        <v>1088</v>
      </c>
      <c r="H67323" t="s">
        <v>1088</v>
      </c>
      <c r="I67323" t="s">
        <v>64291</v>
      </c>
      <c r="J67323" s="3">
        <v>41626</v>
      </c>
      <c r="K67323" s="3"/>
      <c r="L67323"/>
      <c r="M67323"/>
      <c r="N67323" t="s">
        <v>64290</v>
      </c>
      <c r="R67323" s="1" t="s">
        <v>355940</v>
      </c>
    </row>
    <row r="67324" spans="1:18">
      <c r="A67324" s="2">
        <v>86002156</v>
      </c>
      <c r="B67324" t="s">
        <v>197507</v>
      </c>
      <c r="C67324" t="s">
        <v>1</v>
      </c>
      <c r="D67324" t="b">
        <v>0</v>
      </c>
      <c r="E67324" t="s">
        <v>166746</v>
      </c>
      <c r="F67324" t="s">
        <v>818</v>
      </c>
      <c r="G67324" t="s">
        <v>1088</v>
      </c>
      <c r="H67324" t="s">
        <v>1088</v>
      </c>
      <c r="I67324" t="s">
        <v>197508</v>
      </c>
      <c r="J67324" s="3">
        <v>31659</v>
      </c>
      <c r="K67324" s="3"/>
      <c r="L67324" t="s">
        <v>1149</v>
      </c>
      <c r="M67324"/>
      <c r="R67324" t="s">
        <v>333604</v>
      </c>
    </row>
    <row r="67325" spans="1:18">
      <c r="A67325" s="2">
        <v>84003334</v>
      </c>
      <c r="B67325" t="s">
        <v>180872</v>
      </c>
      <c r="C67325" t="s">
        <v>1</v>
      </c>
      <c r="D67325" t="b">
        <v>0</v>
      </c>
      <c r="E67325" t="s">
        <v>180481</v>
      </c>
      <c r="F67325" t="s">
        <v>818</v>
      </c>
      <c r="G67325" t="s">
        <v>1088</v>
      </c>
      <c r="H67325" t="s">
        <v>1088</v>
      </c>
      <c r="I67325" t="s">
        <v>180874</v>
      </c>
      <c r="J67325" s="3">
        <v>30804</v>
      </c>
      <c r="K67325" s="3"/>
      <c r="L67325" t="s">
        <v>1149</v>
      </c>
      <c r="M67325"/>
      <c r="P67325" t="s">
        <v>180873</v>
      </c>
      <c r="R67325" t="s">
        <v>333522</v>
      </c>
    </row>
    <row r="67326" spans="1:18">
      <c r="A67326" s="2">
        <v>70000535</v>
      </c>
      <c r="B67326" t="s">
        <v>79723</v>
      </c>
      <c r="C67326" t="s">
        <v>1</v>
      </c>
      <c r="D67326" t="b">
        <v>0</v>
      </c>
      <c r="F67326" t="s">
        <v>818</v>
      </c>
      <c r="G67326" t="s">
        <v>1088</v>
      </c>
      <c r="H67326" t="s">
        <v>1088</v>
      </c>
      <c r="I67326" t="s">
        <v>79725</v>
      </c>
      <c r="J67326" s="3">
        <v>25847</v>
      </c>
      <c r="K67326" s="3"/>
      <c r="L67326" t="s">
        <v>79724</v>
      </c>
      <c r="M67326"/>
      <c r="R67326" t="s">
        <v>332994</v>
      </c>
    </row>
    <row r="67327" spans="1:18">
      <c r="A67327" s="2">
        <v>246</v>
      </c>
      <c r="B67327" t="s">
        <v>1076</v>
      </c>
      <c r="C67327" t="s">
        <v>1</v>
      </c>
      <c r="D67327" t="b">
        <v>0</v>
      </c>
      <c r="F67327" t="s">
        <v>818</v>
      </c>
      <c r="G67327" t="s">
        <v>1088</v>
      </c>
      <c r="H67327" t="s">
        <v>1088</v>
      </c>
      <c r="I67327" t="s">
        <v>1090</v>
      </c>
      <c r="J67327" s="3">
        <v>36609</v>
      </c>
      <c r="K67327" s="3"/>
      <c r="L67327" t="s">
        <v>1087</v>
      </c>
      <c r="M67327" t="s">
        <v>508</v>
      </c>
      <c r="N67327" t="s">
        <v>1089</v>
      </c>
      <c r="R67327" t="s">
        <v>332713</v>
      </c>
    </row>
    <row r="67328" spans="1:18">
      <c r="A67328" s="2">
        <v>84003338</v>
      </c>
      <c r="B67328" t="s">
        <v>180881</v>
      </c>
      <c r="C67328" t="s">
        <v>1</v>
      </c>
      <c r="D67328" t="b">
        <v>0</v>
      </c>
      <c r="E67328" t="s">
        <v>180475</v>
      </c>
      <c r="F67328" t="s">
        <v>818</v>
      </c>
      <c r="G67328" t="s">
        <v>1088</v>
      </c>
      <c r="H67328" t="s">
        <v>1088</v>
      </c>
      <c r="I67328" t="s">
        <v>180882</v>
      </c>
      <c r="J67328" s="3">
        <v>30950</v>
      </c>
      <c r="K67328" s="3"/>
      <c r="L67328" t="s">
        <v>1149</v>
      </c>
      <c r="M67328"/>
      <c r="R67328" t="s">
        <v>333523</v>
      </c>
    </row>
    <row r="67329" spans="1:18">
      <c r="A67329" s="2">
        <v>84003343</v>
      </c>
      <c r="B67329" t="s">
        <v>180896</v>
      </c>
      <c r="C67329" t="s">
        <v>1</v>
      </c>
      <c r="D67329" t="b">
        <v>0</v>
      </c>
      <c r="E67329" t="s">
        <v>180481</v>
      </c>
      <c r="F67329" t="s">
        <v>818</v>
      </c>
      <c r="G67329" t="s">
        <v>1088</v>
      </c>
      <c r="H67329" t="s">
        <v>1088</v>
      </c>
      <c r="I67329" t="s">
        <v>180898</v>
      </c>
      <c r="J67329" s="3">
        <v>30804</v>
      </c>
      <c r="K67329" s="3"/>
      <c r="L67329" t="s">
        <v>180897</v>
      </c>
      <c r="M67329"/>
      <c r="R67329" t="s">
        <v>333524</v>
      </c>
    </row>
    <row r="67330" spans="1:18">
      <c r="A67330" s="2">
        <v>78002242</v>
      </c>
      <c r="B67330" t="s">
        <v>122172</v>
      </c>
      <c r="C67330" t="s">
        <v>1</v>
      </c>
      <c r="D67330" t="b">
        <v>0</v>
      </c>
      <c r="F67330" t="s">
        <v>818</v>
      </c>
      <c r="G67330" t="s">
        <v>1088</v>
      </c>
      <c r="H67330" t="s">
        <v>122173</v>
      </c>
      <c r="I67330" t="s">
        <v>122175</v>
      </c>
      <c r="J67330" s="3">
        <v>28726</v>
      </c>
      <c r="K67330" s="3"/>
      <c r="L67330" t="s">
        <v>1149</v>
      </c>
      <c r="M67330"/>
      <c r="N67330" t="s">
        <v>122174</v>
      </c>
      <c r="R67330" t="s">
        <v>333133</v>
      </c>
    </row>
    <row r="67331" spans="1:18">
      <c r="A67331" s="2">
        <v>84003161</v>
      </c>
      <c r="B67331" t="s">
        <v>180486</v>
      </c>
      <c r="C67331" t="s">
        <v>1</v>
      </c>
      <c r="D67331" t="b">
        <v>0</v>
      </c>
      <c r="E67331" t="s">
        <v>180487</v>
      </c>
      <c r="F67331" t="s">
        <v>818</v>
      </c>
      <c r="G67331" t="s">
        <v>1088</v>
      </c>
      <c r="H67331" t="s">
        <v>660</v>
      </c>
      <c r="I67331" t="s">
        <v>180488</v>
      </c>
      <c r="J67331" s="3">
        <v>30953</v>
      </c>
      <c r="K67331" s="3"/>
      <c r="L67331" t="s">
        <v>1149</v>
      </c>
      <c r="M67331"/>
      <c r="R67331" t="s">
        <v>333515</v>
      </c>
    </row>
    <row r="67332" spans="1:18">
      <c r="A67332" s="2">
        <v>4000123</v>
      </c>
      <c r="B67332" t="s">
        <v>22968</v>
      </c>
      <c r="C67332" t="s">
        <v>1</v>
      </c>
      <c r="D67332" t="b">
        <v>0</v>
      </c>
      <c r="F67332" t="s">
        <v>818</v>
      </c>
      <c r="G67332" t="s">
        <v>1088</v>
      </c>
      <c r="H67332" t="s">
        <v>660</v>
      </c>
      <c r="I67332" t="s">
        <v>22970</v>
      </c>
      <c r="J67332" s="3">
        <v>38049</v>
      </c>
      <c r="K67332" s="3"/>
      <c r="L67332" t="s">
        <v>22969</v>
      </c>
      <c r="M67332"/>
      <c r="R67332" t="s">
        <v>332799</v>
      </c>
    </row>
    <row r="67333" spans="1:18">
      <c r="A67333" s="2">
        <v>100002544</v>
      </c>
      <c r="B67333" t="s">
        <v>275548</v>
      </c>
      <c r="C67333" t="s">
        <v>1</v>
      </c>
      <c r="D67333" t="b">
        <v>0</v>
      </c>
      <c r="F67333" t="s">
        <v>818</v>
      </c>
      <c r="G67333" t="s">
        <v>1088</v>
      </c>
      <c r="H67333" t="s">
        <v>660</v>
      </c>
      <c r="I67333" t="s">
        <v>275550</v>
      </c>
      <c r="J67333" s="3">
        <v>43258.512025462966</v>
      </c>
      <c r="K67333" s="3"/>
      <c r="L67333"/>
      <c r="M67333"/>
      <c r="P67333" t="s">
        <v>275549</v>
      </c>
      <c r="R67333" s="1" t="s">
        <v>355940</v>
      </c>
    </row>
    <row r="67334" spans="1:18">
      <c r="A67334" s="2">
        <v>84003330</v>
      </c>
      <c r="B67334" t="s">
        <v>180861</v>
      </c>
      <c r="C67334" t="s">
        <v>1</v>
      </c>
      <c r="D67334" t="b">
        <v>0</v>
      </c>
      <c r="E67334" t="s">
        <v>180862</v>
      </c>
      <c r="F67334" t="s">
        <v>818</v>
      </c>
      <c r="G67334" t="s">
        <v>1088</v>
      </c>
      <c r="H67334" t="s">
        <v>147497</v>
      </c>
      <c r="I67334" t="s">
        <v>180863</v>
      </c>
      <c r="J67334" s="3">
        <v>30953</v>
      </c>
      <c r="K67334" s="3"/>
      <c r="L67334" t="s">
        <v>1149</v>
      </c>
      <c r="M67334"/>
      <c r="R67334" t="s">
        <v>333521</v>
      </c>
    </row>
    <row r="67335" spans="1:18">
      <c r="A67335" s="2">
        <v>78002243</v>
      </c>
      <c r="B67335" t="s">
        <v>122176</v>
      </c>
      <c r="C67335" t="s">
        <v>1</v>
      </c>
      <c r="D67335" t="b">
        <v>1</v>
      </c>
      <c r="F67335" t="s">
        <v>818</v>
      </c>
      <c r="G67335" t="s">
        <v>1088</v>
      </c>
      <c r="H67335" t="s">
        <v>20429</v>
      </c>
      <c r="I67335" t="s">
        <v>161</v>
      </c>
      <c r="J67335" s="3">
        <v>28839</v>
      </c>
      <c r="K67335" s="3"/>
      <c r="L67335"/>
      <c r="M67335"/>
      <c r="N67335" t="s">
        <v>122177</v>
      </c>
      <c r="Q67335" t="s">
        <v>277792</v>
      </c>
    </row>
    <row r="67336" spans="1:18">
      <c r="A67336" s="2">
        <v>84003365</v>
      </c>
      <c r="B67336" t="s">
        <v>180951</v>
      </c>
      <c r="C67336" t="s">
        <v>1</v>
      </c>
      <c r="D67336" t="b">
        <v>0</v>
      </c>
      <c r="E67336" t="s">
        <v>180952</v>
      </c>
      <c r="F67336" t="s">
        <v>818</v>
      </c>
      <c r="G67336" t="s">
        <v>20290</v>
      </c>
      <c r="H67336" t="s">
        <v>12176</v>
      </c>
      <c r="I67336" t="s">
        <v>97639</v>
      </c>
      <c r="J67336" s="3">
        <v>30953</v>
      </c>
      <c r="K67336" s="3"/>
      <c r="L67336" t="s">
        <v>1149</v>
      </c>
      <c r="M67336"/>
      <c r="P67336" t="s">
        <v>180953</v>
      </c>
      <c r="R67336" t="s">
        <v>333529</v>
      </c>
    </row>
    <row r="67337" spans="1:18">
      <c r="A67337" s="2">
        <v>84003373</v>
      </c>
      <c r="B67337" t="s">
        <v>180978</v>
      </c>
      <c r="C67337" t="s">
        <v>1</v>
      </c>
      <c r="D67337" t="b">
        <v>0</v>
      </c>
      <c r="E67337" t="s">
        <v>180952</v>
      </c>
      <c r="F67337" t="s">
        <v>818</v>
      </c>
      <c r="G67337" t="s">
        <v>20290</v>
      </c>
      <c r="H67337" t="s">
        <v>12176</v>
      </c>
      <c r="I67337" t="s">
        <v>180979</v>
      </c>
      <c r="J67337" s="3">
        <v>30953</v>
      </c>
      <c r="K67337" s="3"/>
      <c r="L67337" t="s">
        <v>1149</v>
      </c>
      <c r="M67337"/>
      <c r="P67337" t="s">
        <v>180953</v>
      </c>
      <c r="R67337" t="s">
        <v>333530</v>
      </c>
    </row>
    <row r="67338" spans="1:18">
      <c r="A67338" s="2">
        <v>84003357</v>
      </c>
      <c r="B67338" t="s">
        <v>180934</v>
      </c>
      <c r="C67338" t="s">
        <v>1</v>
      </c>
      <c r="D67338" t="b">
        <v>0</v>
      </c>
      <c r="E67338" t="s">
        <v>180370</v>
      </c>
      <c r="F67338" t="s">
        <v>818</v>
      </c>
      <c r="G67338" t="s">
        <v>20290</v>
      </c>
      <c r="H67338" t="s">
        <v>20537</v>
      </c>
      <c r="I67338" t="s">
        <v>180935</v>
      </c>
      <c r="J67338" s="3">
        <v>30953</v>
      </c>
      <c r="K67338" s="3"/>
      <c r="L67338" t="s">
        <v>1149</v>
      </c>
      <c r="M67338"/>
      <c r="R67338" t="s">
        <v>333527</v>
      </c>
    </row>
    <row r="67339" spans="1:18">
      <c r="A67339" s="2">
        <v>80003277</v>
      </c>
      <c r="B67339" t="s">
        <v>143656</v>
      </c>
      <c r="C67339" t="s">
        <v>1</v>
      </c>
      <c r="D67339" t="b">
        <v>0</v>
      </c>
      <c r="F67339" t="s">
        <v>818</v>
      </c>
      <c r="G67339" t="s">
        <v>20290</v>
      </c>
      <c r="H67339" t="s">
        <v>20537</v>
      </c>
      <c r="I67339" t="s">
        <v>143658</v>
      </c>
      <c r="J67339" s="3">
        <v>29364</v>
      </c>
      <c r="K67339" s="3"/>
      <c r="L67339" t="s">
        <v>143657</v>
      </c>
      <c r="M67339"/>
      <c r="R67339" t="s">
        <v>333235</v>
      </c>
    </row>
    <row r="67340" spans="1:18">
      <c r="A67340" s="2">
        <v>96000492</v>
      </c>
      <c r="B67340" t="s">
        <v>62231</v>
      </c>
      <c r="C67340" t="s">
        <v>1</v>
      </c>
      <c r="D67340" t="b">
        <v>0</v>
      </c>
      <c r="F67340" t="s">
        <v>818</v>
      </c>
      <c r="G67340" t="s">
        <v>20290</v>
      </c>
      <c r="H67340" t="s">
        <v>20537</v>
      </c>
      <c r="I67340" t="s">
        <v>254110</v>
      </c>
      <c r="J67340" s="3">
        <v>35181</v>
      </c>
      <c r="K67340" s="3"/>
      <c r="L67340" t="s">
        <v>3024</v>
      </c>
      <c r="M67340"/>
      <c r="R67340" t="s">
        <v>333777</v>
      </c>
    </row>
    <row r="67341" spans="1:18">
      <c r="A67341" s="2">
        <v>79002003</v>
      </c>
      <c r="B67341" t="s">
        <v>39586</v>
      </c>
      <c r="C67341" t="s">
        <v>1</v>
      </c>
      <c r="D67341" t="b">
        <v>0</v>
      </c>
      <c r="F67341" t="s">
        <v>818</v>
      </c>
      <c r="G67341" t="s">
        <v>20290</v>
      </c>
      <c r="H67341" t="s">
        <v>637</v>
      </c>
      <c r="I67341" t="s">
        <v>130603</v>
      </c>
      <c r="J67341" s="3">
        <v>28991</v>
      </c>
      <c r="K67341" s="3"/>
      <c r="L67341" t="s">
        <v>130602</v>
      </c>
      <c r="M67341"/>
      <c r="R67341" t="s">
        <v>333173</v>
      </c>
    </row>
    <row r="67342" spans="1:18">
      <c r="A67342" s="2">
        <v>84003361</v>
      </c>
      <c r="B67342" t="s">
        <v>147105</v>
      </c>
      <c r="C67342" t="s">
        <v>1</v>
      </c>
      <c r="D67342" t="b">
        <v>0</v>
      </c>
      <c r="E67342" t="s">
        <v>22966</v>
      </c>
      <c r="F67342" t="s">
        <v>818</v>
      </c>
      <c r="G67342" t="s">
        <v>20290</v>
      </c>
      <c r="H67342" t="s">
        <v>637</v>
      </c>
      <c r="I67342" t="s">
        <v>25550</v>
      </c>
      <c r="J67342" s="3">
        <v>30917</v>
      </c>
      <c r="K67342" s="3"/>
      <c r="L67342" t="s">
        <v>1149</v>
      </c>
      <c r="M67342"/>
      <c r="R67342" t="s">
        <v>333528</v>
      </c>
    </row>
    <row r="67343" spans="1:18">
      <c r="A67343" s="2">
        <v>88001362</v>
      </c>
      <c r="B67343" t="s">
        <v>211517</v>
      </c>
      <c r="C67343" t="s">
        <v>1</v>
      </c>
      <c r="D67343" t="b">
        <v>0</v>
      </c>
      <c r="E67343" t="s">
        <v>211511</v>
      </c>
      <c r="F67343" t="s">
        <v>818</v>
      </c>
      <c r="G67343" t="s">
        <v>20290</v>
      </c>
      <c r="H67343" t="s">
        <v>637</v>
      </c>
      <c r="I67343" t="s">
        <v>211518</v>
      </c>
      <c r="J67343" s="3">
        <v>32394</v>
      </c>
      <c r="K67343" s="3"/>
      <c r="L67343" t="s">
        <v>1149</v>
      </c>
      <c r="M67343"/>
      <c r="R67343" t="s">
        <v>333625</v>
      </c>
    </row>
    <row r="67344" spans="1:18">
      <c r="A67344" s="2">
        <v>3000881</v>
      </c>
      <c r="B67344" t="s">
        <v>20288</v>
      </c>
      <c r="C67344" t="s">
        <v>1</v>
      </c>
      <c r="D67344" t="b">
        <v>0</v>
      </c>
      <c r="F67344" t="s">
        <v>818</v>
      </c>
      <c r="G67344" t="s">
        <v>20290</v>
      </c>
      <c r="H67344" t="s">
        <v>637</v>
      </c>
      <c r="I67344" t="s">
        <v>20291</v>
      </c>
      <c r="J67344" s="3">
        <v>37866</v>
      </c>
      <c r="K67344" s="3"/>
      <c r="L67344" t="s">
        <v>20289</v>
      </c>
      <c r="M67344" t="s">
        <v>300</v>
      </c>
      <c r="R67344" t="s">
        <v>332790</v>
      </c>
    </row>
    <row r="67345" spans="1:18">
      <c r="A67345" s="2">
        <v>7000523</v>
      </c>
      <c r="B67345" t="s">
        <v>39180</v>
      </c>
      <c r="C67345" t="s">
        <v>1</v>
      </c>
      <c r="D67345" t="b">
        <v>0</v>
      </c>
      <c r="F67345" t="s">
        <v>818</v>
      </c>
      <c r="G67345" t="s">
        <v>20290</v>
      </c>
      <c r="H67345" t="s">
        <v>637</v>
      </c>
      <c r="I67345" t="s">
        <v>39183</v>
      </c>
      <c r="J67345" s="3">
        <v>39234</v>
      </c>
      <c r="K67345" s="3"/>
      <c r="L67345" t="s">
        <v>39181</v>
      </c>
      <c r="M67345"/>
      <c r="N67345" t="s">
        <v>39182</v>
      </c>
      <c r="R67345" t="s">
        <v>332875</v>
      </c>
    </row>
    <row r="67346" spans="1:18">
      <c r="A67346" s="2">
        <v>79002004</v>
      </c>
      <c r="B67346" t="s">
        <v>130604</v>
      </c>
      <c r="C67346" t="s">
        <v>1</v>
      </c>
      <c r="D67346" t="b">
        <v>0</v>
      </c>
      <c r="F67346" t="s">
        <v>818</v>
      </c>
      <c r="G67346" t="s">
        <v>20290</v>
      </c>
      <c r="H67346" t="s">
        <v>637</v>
      </c>
      <c r="I67346" t="s">
        <v>130607</v>
      </c>
      <c r="J67346" s="3">
        <v>28991</v>
      </c>
      <c r="K67346" s="3"/>
      <c r="L67346" t="s">
        <v>130605</v>
      </c>
      <c r="M67346"/>
      <c r="N67346" t="s">
        <v>130606</v>
      </c>
      <c r="R67346" t="s">
        <v>333174</v>
      </c>
    </row>
    <row r="67347" spans="1:18">
      <c r="A67347" s="2">
        <v>88001361</v>
      </c>
      <c r="B67347" t="s">
        <v>211515</v>
      </c>
      <c r="C67347" t="s">
        <v>1</v>
      </c>
      <c r="D67347" t="b">
        <v>0</v>
      </c>
      <c r="E67347" t="s">
        <v>211511</v>
      </c>
      <c r="F67347" t="s">
        <v>818</v>
      </c>
      <c r="G67347" t="s">
        <v>20290</v>
      </c>
      <c r="H67347" t="s">
        <v>35669</v>
      </c>
      <c r="I67347" t="s">
        <v>211516</v>
      </c>
      <c r="J67347" s="3">
        <v>32394</v>
      </c>
      <c r="K67347" s="3"/>
      <c r="L67347" t="s">
        <v>1149</v>
      </c>
      <c r="M67347"/>
      <c r="R67347" t="s">
        <v>333624</v>
      </c>
    </row>
    <row r="67348" spans="1:18">
      <c r="A67348" s="2">
        <v>1000951</v>
      </c>
      <c r="B67348" t="s">
        <v>9744</v>
      </c>
      <c r="C67348" t="s">
        <v>1</v>
      </c>
      <c r="D67348" t="b">
        <v>0</v>
      </c>
      <c r="F67348" t="s">
        <v>818</v>
      </c>
      <c r="G67348" t="s">
        <v>9745</v>
      </c>
      <c r="H67348" t="s">
        <v>252</v>
      </c>
      <c r="I67348" t="s">
        <v>9747</v>
      </c>
      <c r="J67348" s="3">
        <v>37143</v>
      </c>
      <c r="K67348" s="3"/>
      <c r="L67348"/>
      <c r="M67348"/>
      <c r="N67348" t="s">
        <v>9746</v>
      </c>
      <c r="R67348" t="s">
        <v>332749</v>
      </c>
    </row>
    <row r="67349" spans="1:18">
      <c r="A67349" s="2">
        <v>96000977</v>
      </c>
      <c r="B67349" t="s">
        <v>255476</v>
      </c>
      <c r="C67349" t="s">
        <v>1</v>
      </c>
      <c r="D67349" t="b">
        <v>0</v>
      </c>
      <c r="F67349" t="s">
        <v>818</v>
      </c>
      <c r="G67349" t="s">
        <v>9745</v>
      </c>
      <c r="H67349" t="s">
        <v>9745</v>
      </c>
      <c r="I67349" t="s">
        <v>255477</v>
      </c>
      <c r="J67349" s="3">
        <v>35331</v>
      </c>
      <c r="K67349" s="3"/>
      <c r="L67349" t="s">
        <v>1149</v>
      </c>
      <c r="M67349"/>
      <c r="R67349" t="s">
        <v>333778</v>
      </c>
    </row>
    <row r="67350" spans="1:18">
      <c r="A67350" s="2">
        <v>84003375</v>
      </c>
      <c r="B67350" t="s">
        <v>180983</v>
      </c>
      <c r="C67350" t="s">
        <v>1</v>
      </c>
      <c r="D67350" t="b">
        <v>0</v>
      </c>
      <c r="E67350" t="s">
        <v>22966</v>
      </c>
      <c r="F67350" t="s">
        <v>818</v>
      </c>
      <c r="G67350" t="s">
        <v>9745</v>
      </c>
      <c r="H67350" t="s">
        <v>9745</v>
      </c>
      <c r="I67350" t="s">
        <v>180984</v>
      </c>
      <c r="J67350" s="3">
        <v>30917</v>
      </c>
      <c r="K67350" s="3"/>
      <c r="L67350" t="s">
        <v>1149</v>
      </c>
      <c r="M67350"/>
      <c r="R67350" t="s">
        <v>333531</v>
      </c>
    </row>
    <row r="67351" spans="1:18">
      <c r="A67351" s="2">
        <v>9000217</v>
      </c>
      <c r="B67351" t="s">
        <v>47346</v>
      </c>
      <c r="C67351" t="s">
        <v>1</v>
      </c>
      <c r="D67351" t="b">
        <v>0</v>
      </c>
      <c r="E67351" t="s">
        <v>47334</v>
      </c>
      <c r="F67351" t="s">
        <v>818</v>
      </c>
      <c r="G67351" t="s">
        <v>9745</v>
      </c>
      <c r="H67351" t="s">
        <v>9745</v>
      </c>
      <c r="I67351" t="s">
        <v>47348</v>
      </c>
      <c r="J67351" s="3">
        <v>39920</v>
      </c>
      <c r="K67351" s="3"/>
      <c r="L67351" t="s">
        <v>47347</v>
      </c>
      <c r="M67351" t="s">
        <v>300</v>
      </c>
      <c r="R67351" t="s">
        <v>332926</v>
      </c>
    </row>
    <row r="67352" spans="1:18">
      <c r="A67352" s="2">
        <v>10000617</v>
      </c>
      <c r="B67352" t="s">
        <v>52628</v>
      </c>
      <c r="C67352" t="s">
        <v>1</v>
      </c>
      <c r="D67352" t="b">
        <v>0</v>
      </c>
      <c r="F67352" t="s">
        <v>818</v>
      </c>
      <c r="G67352" t="s">
        <v>9745</v>
      </c>
      <c r="H67352" t="s">
        <v>7402</v>
      </c>
      <c r="I67352" t="s">
        <v>52629</v>
      </c>
      <c r="J67352" s="3">
        <v>40424</v>
      </c>
      <c r="K67352" s="3"/>
      <c r="L67352"/>
      <c r="M67352"/>
      <c r="R67352" t="s">
        <v>332939</v>
      </c>
    </row>
    <row r="67353" spans="1:18">
      <c r="A67353" s="2">
        <v>9000077</v>
      </c>
      <c r="B67353" t="s">
        <v>46919</v>
      </c>
      <c r="C67353" t="s">
        <v>1</v>
      </c>
      <c r="D67353" t="b">
        <v>0</v>
      </c>
      <c r="F67353" t="s">
        <v>818</v>
      </c>
      <c r="G67353" t="s">
        <v>9745</v>
      </c>
      <c r="H67353" t="s">
        <v>46921</v>
      </c>
      <c r="I67353" t="s">
        <v>46923</v>
      </c>
      <c r="J67353" s="3">
        <v>39876</v>
      </c>
      <c r="K67353" s="3"/>
      <c r="L67353" t="s">
        <v>46920</v>
      </c>
      <c r="M67353"/>
      <c r="N67353" t="s">
        <v>46922</v>
      </c>
      <c r="R67353" t="s">
        <v>332918</v>
      </c>
    </row>
    <row r="67354" spans="1:18">
      <c r="A67354" s="2">
        <v>75001568</v>
      </c>
      <c r="B67354" t="s">
        <v>104292</v>
      </c>
      <c r="C67354" t="s">
        <v>1</v>
      </c>
      <c r="D67354" t="b">
        <v>0</v>
      </c>
      <c r="F67354" t="s">
        <v>818</v>
      </c>
      <c r="G67354" t="s">
        <v>104294</v>
      </c>
      <c r="H67354" t="s">
        <v>104293</v>
      </c>
      <c r="I67354" t="s">
        <v>104295</v>
      </c>
      <c r="J67354" s="3">
        <v>27529</v>
      </c>
      <c r="K67354" s="3">
        <v>27529</v>
      </c>
      <c r="L67354" t="s">
        <v>1149</v>
      </c>
      <c r="M67354"/>
      <c r="Q67354" t="s">
        <v>277791</v>
      </c>
    </row>
    <row r="67355" spans="1:18">
      <c r="A67355" s="2">
        <v>98000734</v>
      </c>
      <c r="B67355" t="s">
        <v>263853</v>
      </c>
      <c r="C67355" t="s">
        <v>1</v>
      </c>
      <c r="D67355" t="b">
        <v>0</v>
      </c>
      <c r="F67355" t="s">
        <v>818</v>
      </c>
      <c r="G67355" t="s">
        <v>104294</v>
      </c>
      <c r="H67355" t="s">
        <v>180989</v>
      </c>
      <c r="I67355" t="s">
        <v>263855</v>
      </c>
      <c r="J67355" s="3">
        <v>35972</v>
      </c>
      <c r="K67355" s="3"/>
      <c r="L67355" t="s">
        <v>246821</v>
      </c>
      <c r="M67355"/>
      <c r="N67355" t="s">
        <v>263854</v>
      </c>
      <c r="R67355" t="s">
        <v>333806</v>
      </c>
    </row>
    <row r="67356" spans="1:18">
      <c r="A67356" s="2">
        <v>84003377</v>
      </c>
      <c r="B67356" t="s">
        <v>180988</v>
      </c>
      <c r="C67356" t="s">
        <v>1</v>
      </c>
      <c r="D67356" t="b">
        <v>0</v>
      </c>
      <c r="E67356" t="s">
        <v>22966</v>
      </c>
      <c r="F67356" t="s">
        <v>818</v>
      </c>
      <c r="G67356" t="s">
        <v>104294</v>
      </c>
      <c r="H67356" t="s">
        <v>180989</v>
      </c>
      <c r="I67356" t="s">
        <v>180990</v>
      </c>
      <c r="J67356" s="3">
        <v>30917</v>
      </c>
      <c r="K67356" s="3"/>
      <c r="L67356" t="s">
        <v>1149</v>
      </c>
      <c r="M67356"/>
      <c r="R67356" t="s">
        <v>333532</v>
      </c>
    </row>
    <row r="67357" spans="1:18">
      <c r="A67357" s="2">
        <v>93000156</v>
      </c>
      <c r="B67357" t="s">
        <v>239755</v>
      </c>
      <c r="C67357" t="s">
        <v>1</v>
      </c>
      <c r="D67357" t="b">
        <v>0</v>
      </c>
      <c r="F67357" t="s">
        <v>818</v>
      </c>
      <c r="G67357" t="s">
        <v>104294</v>
      </c>
      <c r="H67357" t="s">
        <v>239757</v>
      </c>
      <c r="I67357" t="s">
        <v>239759</v>
      </c>
      <c r="J67357" s="3">
        <v>34053</v>
      </c>
      <c r="K67357" s="3"/>
      <c r="L67357" t="s">
        <v>239756</v>
      </c>
      <c r="M67357"/>
      <c r="N67357" t="s">
        <v>239758</v>
      </c>
      <c r="R67357" t="s">
        <v>333708</v>
      </c>
    </row>
    <row r="67358" spans="1:18">
      <c r="A67358" s="2">
        <v>77001094</v>
      </c>
      <c r="B67358" t="s">
        <v>115005</v>
      </c>
      <c r="C67358" t="s">
        <v>1</v>
      </c>
      <c r="D67358" t="b">
        <v>0</v>
      </c>
      <c r="F67358" t="s">
        <v>818</v>
      </c>
      <c r="G67358" t="s">
        <v>7402</v>
      </c>
      <c r="H67358" t="s">
        <v>54276</v>
      </c>
      <c r="I67358" t="s">
        <v>115007</v>
      </c>
      <c r="J67358" s="3">
        <v>28482</v>
      </c>
      <c r="K67358" s="3"/>
      <c r="L67358" t="s">
        <v>115006</v>
      </c>
      <c r="M67358"/>
      <c r="P67358" t="s">
        <v>115006</v>
      </c>
      <c r="R67358" t="s">
        <v>333115</v>
      </c>
    </row>
    <row r="67359" spans="1:18">
      <c r="A67359" s="2">
        <v>99001424</v>
      </c>
      <c r="B67359" t="s">
        <v>270077</v>
      </c>
      <c r="C67359" t="s">
        <v>1</v>
      </c>
      <c r="D67359" t="b">
        <v>0</v>
      </c>
      <c r="E67359" t="s">
        <v>8733</v>
      </c>
      <c r="F67359" t="s">
        <v>818</v>
      </c>
      <c r="G67359" t="s">
        <v>7402</v>
      </c>
      <c r="H67359" t="s">
        <v>54276</v>
      </c>
      <c r="I67359" t="s">
        <v>270079</v>
      </c>
      <c r="J67359" s="3">
        <v>36494</v>
      </c>
      <c r="K67359" s="3"/>
      <c r="L67359" t="s">
        <v>270078</v>
      </c>
      <c r="M67359"/>
      <c r="R67359" t="s">
        <v>333827</v>
      </c>
    </row>
    <row r="67360" spans="1:18">
      <c r="A67360" s="2">
        <v>100001870</v>
      </c>
      <c r="B67360" t="s">
        <v>273981</v>
      </c>
      <c r="C67360" t="s">
        <v>1</v>
      </c>
      <c r="D67360" t="b">
        <v>0</v>
      </c>
      <c r="F67360" t="s">
        <v>818</v>
      </c>
      <c r="G67360" t="s">
        <v>7402</v>
      </c>
      <c r="H67360" t="s">
        <v>54276</v>
      </c>
      <c r="I67360" t="s">
        <v>22960</v>
      </c>
      <c r="J67360" s="3">
        <v>43073.53460648148</v>
      </c>
      <c r="K67360" s="3"/>
      <c r="L67360"/>
      <c r="M67360"/>
      <c r="N67360" t="s">
        <v>273982</v>
      </c>
      <c r="R67360" s="1" t="s">
        <v>355940</v>
      </c>
    </row>
    <row r="67361" spans="1:18">
      <c r="A67361" s="2">
        <v>80003278</v>
      </c>
      <c r="B67361" t="s">
        <v>143659</v>
      </c>
      <c r="C67361" t="s">
        <v>1</v>
      </c>
      <c r="D67361" t="b">
        <v>0</v>
      </c>
      <c r="F67361" t="s">
        <v>818</v>
      </c>
      <c r="G67361" t="s">
        <v>7402</v>
      </c>
      <c r="H67361" t="s">
        <v>54276</v>
      </c>
      <c r="I67361" t="s">
        <v>34630</v>
      </c>
      <c r="J67361" s="3">
        <v>29283</v>
      </c>
      <c r="K67361" s="3"/>
      <c r="L67361" t="s">
        <v>1149</v>
      </c>
      <c r="M67361"/>
      <c r="N67361" t="s">
        <v>143660</v>
      </c>
      <c r="P67361" t="s">
        <v>143661</v>
      </c>
      <c r="R67361" t="s">
        <v>333236</v>
      </c>
    </row>
    <row r="67362" spans="1:18">
      <c r="A67362" s="2">
        <v>93001336</v>
      </c>
      <c r="B67362" t="s">
        <v>4904</v>
      </c>
      <c r="C67362" t="s">
        <v>1</v>
      </c>
      <c r="D67362" t="b">
        <v>0</v>
      </c>
      <c r="F67362" t="s">
        <v>818</v>
      </c>
      <c r="G67362" t="s">
        <v>7402</v>
      </c>
      <c r="H67362" t="s">
        <v>8718</v>
      </c>
      <c r="I67362" t="s">
        <v>242998</v>
      </c>
      <c r="J67362" s="3">
        <v>34305</v>
      </c>
      <c r="K67362" s="3"/>
      <c r="L67362" t="s">
        <v>3024</v>
      </c>
      <c r="M67362"/>
      <c r="N67362" t="s">
        <v>242997</v>
      </c>
      <c r="R67362" t="s">
        <v>333710</v>
      </c>
    </row>
    <row r="67363" spans="1:18">
      <c r="A67363" s="2">
        <v>6000795</v>
      </c>
      <c r="B67363" t="s">
        <v>35672</v>
      </c>
      <c r="C67363" t="s">
        <v>1</v>
      </c>
      <c r="D67363" t="b">
        <v>0</v>
      </c>
      <c r="F67363" t="s">
        <v>818</v>
      </c>
      <c r="G67363" t="s">
        <v>7402</v>
      </c>
      <c r="H67363" t="s">
        <v>8718</v>
      </c>
      <c r="I67363" t="s">
        <v>35674</v>
      </c>
      <c r="J67363" s="3">
        <v>38966</v>
      </c>
      <c r="K67363" s="3"/>
      <c r="L67363"/>
      <c r="M67363"/>
      <c r="N67363" t="s">
        <v>35673</v>
      </c>
      <c r="R67363" t="s">
        <v>332852</v>
      </c>
    </row>
    <row r="67364" spans="1:18">
      <c r="A67364" s="2">
        <v>80003279</v>
      </c>
      <c r="B67364" t="s">
        <v>20268</v>
      </c>
      <c r="C67364" t="s">
        <v>1</v>
      </c>
      <c r="D67364" t="b">
        <v>0</v>
      </c>
      <c r="F67364" t="s">
        <v>818</v>
      </c>
      <c r="G67364" t="s">
        <v>7402</v>
      </c>
      <c r="H67364" t="s">
        <v>8718</v>
      </c>
      <c r="I67364" t="s">
        <v>143663</v>
      </c>
      <c r="J67364" s="3">
        <v>29293</v>
      </c>
      <c r="K67364" s="3"/>
      <c r="L67364" t="s">
        <v>1149</v>
      </c>
      <c r="M67364"/>
      <c r="N67364" t="s">
        <v>143662</v>
      </c>
      <c r="R67364" t="s">
        <v>333237</v>
      </c>
    </row>
    <row r="67365" spans="1:18">
      <c r="A67365" s="2">
        <v>91000275</v>
      </c>
      <c r="B67365" t="s">
        <v>229321</v>
      </c>
      <c r="C67365" t="s">
        <v>1</v>
      </c>
      <c r="D67365" t="b">
        <v>0</v>
      </c>
      <c r="F67365" t="s">
        <v>818</v>
      </c>
      <c r="G67365" t="s">
        <v>7402</v>
      </c>
      <c r="H67365" t="s">
        <v>8718</v>
      </c>
      <c r="I67365" t="s">
        <v>229324</v>
      </c>
      <c r="J67365" s="3">
        <v>33311</v>
      </c>
      <c r="K67365" s="3"/>
      <c r="L67365" t="s">
        <v>229322</v>
      </c>
      <c r="M67365"/>
      <c r="N67365" t="s">
        <v>229323</v>
      </c>
      <c r="R67365" t="s">
        <v>333691</v>
      </c>
    </row>
    <row r="67366" spans="1:18">
      <c r="A67366" s="2">
        <v>91001895</v>
      </c>
      <c r="B67366" t="s">
        <v>233773</v>
      </c>
      <c r="C67366" t="s">
        <v>1</v>
      </c>
      <c r="D67366" t="b">
        <v>0</v>
      </c>
      <c r="F67366" t="s">
        <v>818</v>
      </c>
      <c r="G67366" t="s">
        <v>7402</v>
      </c>
      <c r="H67366" t="s">
        <v>8718</v>
      </c>
      <c r="I67366" t="s">
        <v>233775</v>
      </c>
      <c r="J67366" s="3">
        <v>33599</v>
      </c>
      <c r="K67366" s="3"/>
      <c r="L67366"/>
      <c r="M67366"/>
      <c r="N67366" t="s">
        <v>233774</v>
      </c>
      <c r="R67366" t="s">
        <v>333697</v>
      </c>
    </row>
    <row r="67367" spans="1:18">
      <c r="A67367" s="2">
        <v>2001018</v>
      </c>
      <c r="B67367" t="s">
        <v>15114</v>
      </c>
      <c r="C67367" t="s">
        <v>1</v>
      </c>
      <c r="D67367" t="b">
        <v>0</v>
      </c>
      <c r="E67367" t="s">
        <v>8709</v>
      </c>
      <c r="F67367" t="s">
        <v>818</v>
      </c>
      <c r="G67367" t="s">
        <v>7402</v>
      </c>
      <c r="H67367" t="s">
        <v>8718</v>
      </c>
      <c r="I67367" t="s">
        <v>15116</v>
      </c>
      <c r="J67367" s="3">
        <v>37513</v>
      </c>
      <c r="K67367" s="3"/>
      <c r="L67367" t="s">
        <v>8713</v>
      </c>
      <c r="M67367"/>
      <c r="N67367" t="s">
        <v>15115</v>
      </c>
      <c r="R67367" t="s">
        <v>332770</v>
      </c>
    </row>
    <row r="67368" spans="1:18">
      <c r="A67368" s="2">
        <v>8001150</v>
      </c>
      <c r="B67368" t="s">
        <v>45883</v>
      </c>
      <c r="C67368" t="s">
        <v>1</v>
      </c>
      <c r="D67368" t="b">
        <v>0</v>
      </c>
      <c r="F67368" t="s">
        <v>818</v>
      </c>
      <c r="G67368" t="s">
        <v>7402</v>
      </c>
      <c r="H67368" t="s">
        <v>8718</v>
      </c>
      <c r="I67368" t="s">
        <v>45885</v>
      </c>
      <c r="J67368" s="3">
        <v>39786</v>
      </c>
      <c r="K67368" s="3"/>
      <c r="L67368" t="s">
        <v>45884</v>
      </c>
      <c r="M67368"/>
      <c r="R67368" t="s">
        <v>332909</v>
      </c>
    </row>
    <row r="67369" spans="1:18">
      <c r="A67369" s="2">
        <v>71000671</v>
      </c>
      <c r="B67369" t="s">
        <v>82700</v>
      </c>
      <c r="C67369" t="s">
        <v>1</v>
      </c>
      <c r="D67369" t="b">
        <v>0</v>
      </c>
      <c r="F67369" t="s">
        <v>818</v>
      </c>
      <c r="G67369" t="s">
        <v>7402</v>
      </c>
      <c r="H67369" t="s">
        <v>8718</v>
      </c>
      <c r="I67369" t="s">
        <v>82702</v>
      </c>
      <c r="J67369" s="3">
        <v>26105</v>
      </c>
      <c r="K67369" s="3"/>
      <c r="L67369" t="s">
        <v>1149</v>
      </c>
      <c r="M67369"/>
      <c r="N67369" t="s">
        <v>82701</v>
      </c>
      <c r="R67369" t="s">
        <v>333012</v>
      </c>
    </row>
    <row r="67370" spans="1:18">
      <c r="A67370" s="2">
        <v>1000657</v>
      </c>
      <c r="B67370" t="s">
        <v>8716</v>
      </c>
      <c r="C67370" t="s">
        <v>1</v>
      </c>
      <c r="D67370" t="b">
        <v>0</v>
      </c>
      <c r="F67370" t="s">
        <v>818</v>
      </c>
      <c r="G67370" t="s">
        <v>7402</v>
      </c>
      <c r="H67370" t="s">
        <v>8718</v>
      </c>
      <c r="I67370" t="s">
        <v>8719</v>
      </c>
      <c r="J67370" s="3">
        <v>37056</v>
      </c>
      <c r="K67370" s="3"/>
      <c r="L67370" t="s">
        <v>8717</v>
      </c>
      <c r="M67370"/>
      <c r="R67370" t="s">
        <v>332740</v>
      </c>
    </row>
    <row r="67371" spans="1:18">
      <c r="A67371" s="2">
        <v>15000873</v>
      </c>
      <c r="B67371" t="s">
        <v>71200</v>
      </c>
      <c r="C67371" t="s">
        <v>1</v>
      </c>
      <c r="D67371" t="b">
        <v>0</v>
      </c>
      <c r="F67371" t="s">
        <v>818</v>
      </c>
      <c r="G67371" t="s">
        <v>7402</v>
      </c>
      <c r="H67371" t="s">
        <v>13460</v>
      </c>
      <c r="I67371" t="s">
        <v>71203</v>
      </c>
      <c r="J67371" s="3">
        <v>42346</v>
      </c>
      <c r="K67371" s="3"/>
      <c r="L67371" t="s">
        <v>71201</v>
      </c>
      <c r="M67371"/>
      <c r="N67371" t="s">
        <v>71202</v>
      </c>
      <c r="R67371" s="1" t="s">
        <v>355940</v>
      </c>
    </row>
    <row r="67372" spans="1:18">
      <c r="A67372" s="2">
        <v>71001081</v>
      </c>
      <c r="B67372" t="s">
        <v>83805</v>
      </c>
      <c r="C67372" t="s">
        <v>1</v>
      </c>
      <c r="D67372" t="b">
        <v>0</v>
      </c>
      <c r="F67372" t="s">
        <v>818</v>
      </c>
      <c r="G67372" t="s">
        <v>7402</v>
      </c>
      <c r="H67372" t="s">
        <v>6339</v>
      </c>
      <c r="I67372" t="s">
        <v>83806</v>
      </c>
      <c r="J67372" s="3">
        <v>25958</v>
      </c>
      <c r="K67372" s="3"/>
      <c r="L67372"/>
      <c r="M67372"/>
      <c r="P67372" t="s">
        <v>75880</v>
      </c>
      <c r="R67372" t="s">
        <v>333016</v>
      </c>
    </row>
    <row r="67373" spans="1:18">
      <c r="A67373" s="2">
        <v>1000658</v>
      </c>
      <c r="B67373" t="s">
        <v>8720</v>
      </c>
      <c r="C67373" t="s">
        <v>1</v>
      </c>
      <c r="D67373" t="b">
        <v>0</v>
      </c>
      <c r="F67373" t="s">
        <v>818</v>
      </c>
      <c r="G67373" t="s">
        <v>7402</v>
      </c>
      <c r="H67373" t="s">
        <v>6339</v>
      </c>
      <c r="I67373" t="s">
        <v>8722</v>
      </c>
      <c r="J67373" s="3">
        <v>37056</v>
      </c>
      <c r="K67373" s="3"/>
      <c r="L67373"/>
      <c r="M67373"/>
      <c r="P67373" t="s">
        <v>8721</v>
      </c>
      <c r="R67373" t="s">
        <v>332741</v>
      </c>
    </row>
    <row r="67374" spans="1:18">
      <c r="A67374" s="2">
        <v>79003641</v>
      </c>
      <c r="B67374" t="s">
        <v>134632</v>
      </c>
      <c r="C67374" t="s">
        <v>1</v>
      </c>
      <c r="D67374" t="b">
        <v>1</v>
      </c>
      <c r="F67374" t="s">
        <v>818</v>
      </c>
      <c r="G67374" t="s">
        <v>7402</v>
      </c>
      <c r="H67374" t="s">
        <v>134633</v>
      </c>
      <c r="I67374" t="s">
        <v>161</v>
      </c>
      <c r="J67374" s="3">
        <v>28900</v>
      </c>
      <c r="K67374" s="3"/>
      <c r="L67374"/>
      <c r="M67374"/>
      <c r="Q67374" t="s">
        <v>277792</v>
      </c>
    </row>
    <row r="67375" spans="1:18">
      <c r="A67375" s="2">
        <v>80003280</v>
      </c>
      <c r="B67375" t="s">
        <v>143664</v>
      </c>
      <c r="C67375" t="s">
        <v>1</v>
      </c>
      <c r="D67375" t="b">
        <v>0</v>
      </c>
      <c r="F67375" t="s">
        <v>818</v>
      </c>
      <c r="G67375" t="s">
        <v>7402</v>
      </c>
      <c r="H67375" t="s">
        <v>134633</v>
      </c>
      <c r="I67375" t="s">
        <v>16711</v>
      </c>
      <c r="J67375" s="3">
        <v>29283</v>
      </c>
      <c r="K67375" s="3"/>
      <c r="L67375" t="s">
        <v>1149</v>
      </c>
      <c r="M67375"/>
      <c r="P67375" t="s">
        <v>143665</v>
      </c>
      <c r="R67375" t="s">
        <v>333238</v>
      </c>
    </row>
    <row r="67376" spans="1:18">
      <c r="A67376" s="2">
        <v>95000038</v>
      </c>
      <c r="B67376" t="s">
        <v>248465</v>
      </c>
      <c r="C67376" t="s">
        <v>1</v>
      </c>
      <c r="D67376" t="b">
        <v>0</v>
      </c>
      <c r="E67376" t="s">
        <v>8733</v>
      </c>
      <c r="F67376" t="s">
        <v>818</v>
      </c>
      <c r="G67376" t="s">
        <v>7402</v>
      </c>
      <c r="H67376" t="s">
        <v>134633</v>
      </c>
      <c r="I67376" t="s">
        <v>248467</v>
      </c>
      <c r="J67376" s="3">
        <v>34753</v>
      </c>
      <c r="K67376" s="3"/>
      <c r="L67376" t="s">
        <v>248466</v>
      </c>
      <c r="M67376"/>
      <c r="R67376" t="s">
        <v>333751</v>
      </c>
    </row>
    <row r="67377" spans="1:18">
      <c r="A67377" s="2">
        <v>79002005</v>
      </c>
      <c r="B67377" t="s">
        <v>130608</v>
      </c>
      <c r="C67377" t="s">
        <v>1</v>
      </c>
      <c r="D67377" t="b">
        <v>1</v>
      </c>
      <c r="F67377" t="s">
        <v>818</v>
      </c>
      <c r="G67377" t="s">
        <v>7402</v>
      </c>
      <c r="H67377" t="s">
        <v>130609</v>
      </c>
      <c r="I67377" t="s">
        <v>161</v>
      </c>
      <c r="J67377" s="3">
        <v>28900</v>
      </c>
      <c r="K67377" s="3"/>
      <c r="L67377"/>
      <c r="M67377"/>
      <c r="N67377" t="s">
        <v>130610</v>
      </c>
      <c r="Q67377" t="s">
        <v>277792</v>
      </c>
    </row>
    <row r="67378" spans="1:18">
      <c r="A67378" s="2">
        <v>90001367</v>
      </c>
      <c r="B67378" t="s">
        <v>226321</v>
      </c>
      <c r="C67378" t="s">
        <v>1</v>
      </c>
      <c r="D67378" t="b">
        <v>0</v>
      </c>
      <c r="F67378" t="s">
        <v>818</v>
      </c>
      <c r="G67378" t="s">
        <v>7402</v>
      </c>
      <c r="H67378" t="s">
        <v>226323</v>
      </c>
      <c r="I67378" t="s">
        <v>226325</v>
      </c>
      <c r="J67378" s="3">
        <v>33127</v>
      </c>
      <c r="K67378" s="3"/>
      <c r="L67378" t="s">
        <v>226322</v>
      </c>
      <c r="M67378"/>
      <c r="N67378" t="s">
        <v>226324</v>
      </c>
      <c r="R67378" t="s">
        <v>333688</v>
      </c>
    </row>
    <row r="67379" spans="1:18">
      <c r="A67379" s="2">
        <v>100002218</v>
      </c>
      <c r="B67379" t="s">
        <v>274765</v>
      </c>
      <c r="C67379" t="s">
        <v>1</v>
      </c>
      <c r="D67379" t="b">
        <v>0</v>
      </c>
      <c r="F67379" t="s">
        <v>818</v>
      </c>
      <c r="G67379" t="s">
        <v>7402</v>
      </c>
      <c r="H67379" t="s">
        <v>7401</v>
      </c>
      <c r="I67379" t="s">
        <v>274767</v>
      </c>
      <c r="J67379" s="3">
        <v>43174.484560185185</v>
      </c>
      <c r="K67379" s="3"/>
      <c r="L67379" t="s">
        <v>274766</v>
      </c>
      <c r="M67379"/>
      <c r="R67379" s="1" t="s">
        <v>355940</v>
      </c>
    </row>
    <row r="67380" spans="1:18">
      <c r="A67380" s="2">
        <v>99000351</v>
      </c>
      <c r="B67380" t="s">
        <v>72793</v>
      </c>
      <c r="C67380" t="s">
        <v>1</v>
      </c>
      <c r="D67380" t="b">
        <v>0</v>
      </c>
      <c r="F67380" t="s">
        <v>818</v>
      </c>
      <c r="G67380" t="s">
        <v>7402</v>
      </c>
      <c r="H67380" t="s">
        <v>7401</v>
      </c>
      <c r="I67380" t="s">
        <v>267244</v>
      </c>
      <c r="J67380" s="3">
        <v>36237</v>
      </c>
      <c r="K67380" s="3"/>
      <c r="L67380"/>
      <c r="M67380"/>
      <c r="N67380" t="s">
        <v>267243</v>
      </c>
      <c r="R67380" t="s">
        <v>333816</v>
      </c>
    </row>
    <row r="67381" spans="1:18">
      <c r="A67381" s="2">
        <v>83002097</v>
      </c>
      <c r="B67381" t="s">
        <v>166751</v>
      </c>
      <c r="C67381" t="s">
        <v>1</v>
      </c>
      <c r="D67381" t="b">
        <v>0</v>
      </c>
      <c r="E67381" t="s">
        <v>166752</v>
      </c>
      <c r="F67381" t="s">
        <v>818</v>
      </c>
      <c r="G67381" t="s">
        <v>7402</v>
      </c>
      <c r="H67381" t="s">
        <v>7401</v>
      </c>
      <c r="I67381" t="s">
        <v>166753</v>
      </c>
      <c r="J67381" s="3">
        <v>30540</v>
      </c>
      <c r="K67381" s="3"/>
      <c r="L67381"/>
      <c r="M67381"/>
      <c r="R67381" t="s">
        <v>333369</v>
      </c>
    </row>
    <row r="67382" spans="1:18">
      <c r="A67382" s="2">
        <v>79003642</v>
      </c>
      <c r="B67382" t="s">
        <v>134634</v>
      </c>
      <c r="C67382" t="s">
        <v>1</v>
      </c>
      <c r="D67382" t="b">
        <v>0</v>
      </c>
      <c r="F67382" t="s">
        <v>818</v>
      </c>
      <c r="G67382" t="s">
        <v>7402</v>
      </c>
      <c r="H67382" t="s">
        <v>7401</v>
      </c>
      <c r="I67382" t="s">
        <v>134635</v>
      </c>
      <c r="J67382" s="3">
        <v>29131</v>
      </c>
      <c r="K67382" s="3"/>
      <c r="L67382" t="s">
        <v>1149</v>
      </c>
      <c r="M67382"/>
      <c r="R67382" t="s">
        <v>333206</v>
      </c>
    </row>
    <row r="67383" spans="1:18">
      <c r="A67383" s="2">
        <v>80003281</v>
      </c>
      <c r="B67383" t="s">
        <v>143666</v>
      </c>
      <c r="C67383" t="s">
        <v>1</v>
      </c>
      <c r="D67383" t="b">
        <v>0</v>
      </c>
      <c r="F67383" t="s">
        <v>818</v>
      </c>
      <c r="G67383" t="s">
        <v>7402</v>
      </c>
      <c r="H67383" t="s">
        <v>7401</v>
      </c>
      <c r="I67383" t="s">
        <v>143670</v>
      </c>
      <c r="J67383" s="3">
        <v>29279</v>
      </c>
      <c r="K67383" s="3"/>
      <c r="L67383" t="s">
        <v>143667</v>
      </c>
      <c r="M67383"/>
      <c r="N67383" t="s">
        <v>143668</v>
      </c>
      <c r="P67383" t="s">
        <v>143669</v>
      </c>
      <c r="R67383" t="s">
        <v>333239</v>
      </c>
    </row>
    <row r="67384" spans="1:18">
      <c r="A67384" s="2">
        <v>82004854</v>
      </c>
      <c r="B67384" t="s">
        <v>161040</v>
      </c>
      <c r="C67384" t="s">
        <v>1</v>
      </c>
      <c r="D67384" t="b">
        <v>0</v>
      </c>
      <c r="F67384" t="s">
        <v>818</v>
      </c>
      <c r="G67384" t="s">
        <v>7402</v>
      </c>
      <c r="H67384" t="s">
        <v>7401</v>
      </c>
      <c r="I67384" t="s">
        <v>161042</v>
      </c>
      <c r="J67384" s="3">
        <v>29986</v>
      </c>
      <c r="K67384" s="3"/>
      <c r="L67384" t="s">
        <v>1149</v>
      </c>
      <c r="M67384"/>
      <c r="N67384" t="s">
        <v>161041</v>
      </c>
      <c r="R67384" t="s">
        <v>333340</v>
      </c>
    </row>
    <row r="67385" spans="1:18">
      <c r="A67385" s="2">
        <v>78002244</v>
      </c>
      <c r="B67385" t="s">
        <v>62390</v>
      </c>
      <c r="C67385" t="s">
        <v>1</v>
      </c>
      <c r="D67385" t="b">
        <v>0</v>
      </c>
      <c r="F67385" t="s">
        <v>818</v>
      </c>
      <c r="G67385" t="s">
        <v>7402</v>
      </c>
      <c r="H67385" t="s">
        <v>7401</v>
      </c>
      <c r="I67385" t="s">
        <v>100240</v>
      </c>
      <c r="J67385" s="3">
        <v>28843</v>
      </c>
      <c r="K67385" s="3"/>
      <c r="L67385" t="s">
        <v>122178</v>
      </c>
      <c r="M67385"/>
      <c r="N67385" t="s">
        <v>122179</v>
      </c>
      <c r="P67385" t="s">
        <v>122180</v>
      </c>
      <c r="R67385" t="s">
        <v>333134</v>
      </c>
    </row>
    <row r="67386" spans="1:18">
      <c r="A67386" s="2">
        <v>76001569</v>
      </c>
      <c r="B67386" t="s">
        <v>110125</v>
      </c>
      <c r="C67386" t="s">
        <v>1</v>
      </c>
      <c r="D67386" t="b">
        <v>0</v>
      </c>
      <c r="F67386" t="s">
        <v>818</v>
      </c>
      <c r="G67386" t="s">
        <v>7402</v>
      </c>
      <c r="H67386" t="s">
        <v>7401</v>
      </c>
      <c r="I67386" t="s">
        <v>110127</v>
      </c>
      <c r="J67386" s="3">
        <v>28033</v>
      </c>
      <c r="K67386" s="3"/>
      <c r="L67386" t="s">
        <v>1149</v>
      </c>
      <c r="M67386"/>
      <c r="P67386" t="s">
        <v>110126</v>
      </c>
      <c r="R67386" t="s">
        <v>333103</v>
      </c>
    </row>
    <row r="67387" spans="1:18">
      <c r="A67387" s="2">
        <v>98001224</v>
      </c>
      <c r="B67387" t="s">
        <v>265240</v>
      </c>
      <c r="C67387" t="s">
        <v>1</v>
      </c>
      <c r="D67387" t="b">
        <v>0</v>
      </c>
      <c r="F67387" t="s">
        <v>818</v>
      </c>
      <c r="G67387" t="s">
        <v>7402</v>
      </c>
      <c r="H67387" t="s">
        <v>7401</v>
      </c>
      <c r="I67387" t="s">
        <v>265242</v>
      </c>
      <c r="J67387" s="3">
        <v>36069</v>
      </c>
      <c r="K67387" s="3"/>
      <c r="L67387" t="s">
        <v>265241</v>
      </c>
      <c r="M67387"/>
      <c r="R67387" t="s">
        <v>333809</v>
      </c>
    </row>
    <row r="67388" spans="1:18">
      <c r="A67388" s="2">
        <v>83002098</v>
      </c>
      <c r="B67388" t="s">
        <v>166754</v>
      </c>
      <c r="C67388" t="s">
        <v>1</v>
      </c>
      <c r="D67388" t="b">
        <v>0</v>
      </c>
      <c r="E67388" t="s">
        <v>166752</v>
      </c>
      <c r="F67388" t="s">
        <v>818</v>
      </c>
      <c r="G67388" t="s">
        <v>7402</v>
      </c>
      <c r="H67388" t="s">
        <v>7401</v>
      </c>
      <c r="I67388" t="s">
        <v>166755</v>
      </c>
      <c r="J67388" s="3">
        <v>30540</v>
      </c>
      <c r="K67388" s="3"/>
      <c r="L67388"/>
      <c r="M67388"/>
      <c r="R67388" t="s">
        <v>333370</v>
      </c>
    </row>
    <row r="67389" spans="1:18">
      <c r="A67389" s="2">
        <v>76001570</v>
      </c>
      <c r="B67389" t="s">
        <v>20254</v>
      </c>
      <c r="C67389" t="s">
        <v>1</v>
      </c>
      <c r="D67389" t="b">
        <v>0</v>
      </c>
      <c r="F67389" t="s">
        <v>818</v>
      </c>
      <c r="G67389" t="s">
        <v>7402</v>
      </c>
      <c r="H67389" t="s">
        <v>7401</v>
      </c>
      <c r="I67389" t="s">
        <v>110130</v>
      </c>
      <c r="J67389" s="3">
        <v>28071</v>
      </c>
      <c r="K67389" s="3"/>
      <c r="L67389" t="s">
        <v>110128</v>
      </c>
      <c r="M67389"/>
      <c r="N67389" t="s">
        <v>110129</v>
      </c>
      <c r="R67389" t="s">
        <v>333104</v>
      </c>
    </row>
    <row r="67390" spans="1:18">
      <c r="A67390" s="2">
        <v>9000978</v>
      </c>
      <c r="B67390" t="s">
        <v>49721</v>
      </c>
      <c r="C67390" t="s">
        <v>1</v>
      </c>
      <c r="D67390" t="b">
        <v>0</v>
      </c>
      <c r="F67390" t="s">
        <v>818</v>
      </c>
      <c r="G67390" t="s">
        <v>7402</v>
      </c>
      <c r="H67390" t="s">
        <v>7401</v>
      </c>
      <c r="I67390" t="s">
        <v>49723</v>
      </c>
      <c r="J67390" s="3">
        <v>40245</v>
      </c>
      <c r="K67390" s="3"/>
      <c r="L67390" t="s">
        <v>49722</v>
      </c>
      <c r="M67390"/>
      <c r="R67390" t="s">
        <v>332936</v>
      </c>
    </row>
    <row r="67391" spans="1:18">
      <c r="A67391" s="2">
        <v>3000875</v>
      </c>
      <c r="B67391" t="s">
        <v>20268</v>
      </c>
      <c r="C67391" t="s">
        <v>1</v>
      </c>
      <c r="D67391" t="b">
        <v>0</v>
      </c>
      <c r="F67391" t="s">
        <v>818</v>
      </c>
      <c r="G67391" t="s">
        <v>7402</v>
      </c>
      <c r="H67391" t="s">
        <v>7401</v>
      </c>
      <c r="I67391" t="s">
        <v>20271</v>
      </c>
      <c r="J67391" s="3">
        <v>37868</v>
      </c>
      <c r="K67391" s="3"/>
      <c r="L67391" t="s">
        <v>20269</v>
      </c>
      <c r="M67391"/>
      <c r="N67391" t="s">
        <v>20270</v>
      </c>
      <c r="R67391" t="s">
        <v>332784</v>
      </c>
    </row>
    <row r="67392" spans="1:18">
      <c r="A67392" s="2">
        <v>76001571</v>
      </c>
      <c r="B67392" t="s">
        <v>110131</v>
      </c>
      <c r="C67392" t="s">
        <v>1</v>
      </c>
      <c r="D67392" t="b">
        <v>0</v>
      </c>
      <c r="F67392" t="s">
        <v>818</v>
      </c>
      <c r="G67392" t="s">
        <v>7402</v>
      </c>
      <c r="H67392" t="s">
        <v>7401</v>
      </c>
      <c r="I67392" t="s">
        <v>110133</v>
      </c>
      <c r="J67392" s="3">
        <v>28071</v>
      </c>
      <c r="K67392" s="3"/>
      <c r="L67392" t="s">
        <v>110132</v>
      </c>
      <c r="M67392"/>
      <c r="R67392" t="s">
        <v>333105</v>
      </c>
    </row>
    <row r="67393" spans="1:18">
      <c r="A67393" s="2">
        <v>80003282</v>
      </c>
      <c r="B67393" t="s">
        <v>143671</v>
      </c>
      <c r="C67393" t="s">
        <v>1</v>
      </c>
      <c r="D67393" t="b">
        <v>0</v>
      </c>
      <c r="F67393" t="s">
        <v>818</v>
      </c>
      <c r="G67393" t="s">
        <v>7402</v>
      </c>
      <c r="H67393" t="s">
        <v>7401</v>
      </c>
      <c r="I67393" t="s">
        <v>143673</v>
      </c>
      <c r="J67393" s="3">
        <v>29298</v>
      </c>
      <c r="K67393" s="3"/>
      <c r="L67393" t="s">
        <v>40432</v>
      </c>
      <c r="M67393"/>
      <c r="N67393" t="s">
        <v>143672</v>
      </c>
      <c r="R67393" t="s">
        <v>333240</v>
      </c>
    </row>
    <row r="67394" spans="1:18">
      <c r="A67394" s="2">
        <v>95001467</v>
      </c>
      <c r="B67394" t="s">
        <v>252453</v>
      </c>
      <c r="C67394" t="s">
        <v>1</v>
      </c>
      <c r="D67394" t="b">
        <v>0</v>
      </c>
      <c r="F67394" t="s">
        <v>818</v>
      </c>
      <c r="G67394" t="s">
        <v>7402</v>
      </c>
      <c r="H67394" t="s">
        <v>7401</v>
      </c>
      <c r="I67394" t="s">
        <v>252454</v>
      </c>
      <c r="J67394" s="3">
        <v>35061</v>
      </c>
      <c r="K67394" s="3"/>
      <c r="L67394" t="s">
        <v>22979</v>
      </c>
      <c r="M67394"/>
      <c r="R67394" t="s">
        <v>333763</v>
      </c>
    </row>
    <row r="67395" spans="1:18">
      <c r="A67395" s="2">
        <v>15000328</v>
      </c>
      <c r="B67395" t="s">
        <v>69529</v>
      </c>
      <c r="C67395" t="s">
        <v>1</v>
      </c>
      <c r="D67395" t="b">
        <v>0</v>
      </c>
      <c r="F67395" t="s">
        <v>818</v>
      </c>
      <c r="G67395" t="s">
        <v>7402</v>
      </c>
      <c r="H67395" t="s">
        <v>7401</v>
      </c>
      <c r="I67395" t="s">
        <v>69532</v>
      </c>
      <c r="J67395" s="3">
        <v>42158</v>
      </c>
      <c r="K67395" s="3"/>
      <c r="L67395" t="s">
        <v>69530</v>
      </c>
      <c r="M67395"/>
      <c r="N67395" t="s">
        <v>69531</v>
      </c>
      <c r="R67395" s="1" t="s">
        <v>355940</v>
      </c>
    </row>
    <row r="67396" spans="1:18">
      <c r="A67396" s="2">
        <v>7000259</v>
      </c>
      <c r="B67396" t="s">
        <v>38311</v>
      </c>
      <c r="C67396" t="s">
        <v>1</v>
      </c>
      <c r="D67396" t="b">
        <v>0</v>
      </c>
      <c r="F67396" t="s">
        <v>818</v>
      </c>
      <c r="G67396" t="s">
        <v>7402</v>
      </c>
      <c r="H67396" t="s">
        <v>7401</v>
      </c>
      <c r="I67396" t="s">
        <v>38314</v>
      </c>
      <c r="J67396" s="3">
        <v>39176</v>
      </c>
      <c r="K67396" s="3"/>
      <c r="L67396" t="s">
        <v>38312</v>
      </c>
      <c r="M67396"/>
      <c r="N67396" t="s">
        <v>38313</v>
      </c>
      <c r="R67396" t="s">
        <v>332864</v>
      </c>
    </row>
    <row r="67397" spans="1:18">
      <c r="A67397" s="2">
        <v>100002217</v>
      </c>
      <c r="B67397" t="s">
        <v>274762</v>
      </c>
      <c r="C67397" t="s">
        <v>1</v>
      </c>
      <c r="D67397" t="b">
        <v>0</v>
      </c>
      <c r="F67397" t="s">
        <v>818</v>
      </c>
      <c r="G67397" t="s">
        <v>7402</v>
      </c>
      <c r="H67397" t="s">
        <v>7401</v>
      </c>
      <c r="I67397" t="s">
        <v>274764</v>
      </c>
      <c r="J67397" s="3">
        <v>43174.459918981483</v>
      </c>
      <c r="K67397" s="3"/>
      <c r="L67397" t="s">
        <v>274763</v>
      </c>
      <c r="M67397"/>
      <c r="R67397" s="1" t="s">
        <v>355940</v>
      </c>
    </row>
    <row r="67398" spans="1:18">
      <c r="A67398" s="2">
        <v>80003283</v>
      </c>
      <c r="B67398" t="s">
        <v>143674</v>
      </c>
      <c r="C67398" t="s">
        <v>1</v>
      </c>
      <c r="D67398" t="b">
        <v>0</v>
      </c>
      <c r="F67398" t="s">
        <v>818</v>
      </c>
      <c r="G67398" t="s">
        <v>7402</v>
      </c>
      <c r="H67398" t="s">
        <v>7401</v>
      </c>
      <c r="I67398" t="s">
        <v>143677</v>
      </c>
      <c r="J67398" s="3">
        <v>29537</v>
      </c>
      <c r="K67398" s="3"/>
      <c r="L67398" t="s">
        <v>143675</v>
      </c>
      <c r="M67398"/>
      <c r="P67398" t="s">
        <v>143676</v>
      </c>
      <c r="R67398" t="s">
        <v>333241</v>
      </c>
    </row>
    <row r="67399" spans="1:18">
      <c r="A67399" s="2">
        <v>5001003</v>
      </c>
      <c r="B67399" t="s">
        <v>31035</v>
      </c>
      <c r="C67399" t="s">
        <v>1</v>
      </c>
      <c r="D67399" t="b">
        <v>0</v>
      </c>
      <c r="F67399" t="s">
        <v>818</v>
      </c>
      <c r="G67399" t="s">
        <v>7402</v>
      </c>
      <c r="H67399" t="s">
        <v>7401</v>
      </c>
      <c r="I67399" t="s">
        <v>31037</v>
      </c>
      <c r="J67399" s="3">
        <v>38602</v>
      </c>
      <c r="K67399" s="3"/>
      <c r="L67399" t="s">
        <v>31036</v>
      </c>
      <c r="M67399"/>
      <c r="R67399" t="s">
        <v>332837</v>
      </c>
    </row>
    <row r="67400" spans="1:18">
      <c r="A67400" s="2">
        <v>96001028</v>
      </c>
      <c r="B67400" t="s">
        <v>255609</v>
      </c>
      <c r="C67400" t="s">
        <v>1</v>
      </c>
      <c r="D67400" t="b">
        <v>0</v>
      </c>
      <c r="F67400" t="s">
        <v>818</v>
      </c>
      <c r="G67400" t="s">
        <v>7402</v>
      </c>
      <c r="H67400" t="s">
        <v>7401</v>
      </c>
      <c r="I67400" t="s">
        <v>255612</v>
      </c>
      <c r="J67400" s="3">
        <v>35341</v>
      </c>
      <c r="K67400" s="3"/>
      <c r="L67400" t="s">
        <v>78679</v>
      </c>
      <c r="M67400"/>
      <c r="N67400" t="s">
        <v>255610</v>
      </c>
      <c r="P67400" t="s">
        <v>255611</v>
      </c>
      <c r="R67400" t="s">
        <v>333781</v>
      </c>
    </row>
    <row r="67401" spans="1:18">
      <c r="A67401" s="2">
        <v>94001084</v>
      </c>
      <c r="B67401" t="s">
        <v>246823</v>
      </c>
      <c r="C67401" t="s">
        <v>1</v>
      </c>
      <c r="D67401" t="b">
        <v>0</v>
      </c>
      <c r="F67401" t="s">
        <v>818</v>
      </c>
      <c r="G67401" t="s">
        <v>7402</v>
      </c>
      <c r="H67401" t="s">
        <v>7401</v>
      </c>
      <c r="I67401" t="s">
        <v>246825</v>
      </c>
      <c r="J67401" s="3">
        <v>34585</v>
      </c>
      <c r="K67401" s="3"/>
      <c r="L67401" t="s">
        <v>1149</v>
      </c>
      <c r="M67401"/>
      <c r="P67401" t="s">
        <v>246824</v>
      </c>
      <c r="R67401" t="s">
        <v>333733</v>
      </c>
    </row>
    <row r="67402" spans="1:18">
      <c r="A67402" s="2">
        <v>80003284</v>
      </c>
      <c r="B67402" t="s">
        <v>120152</v>
      </c>
      <c r="C67402" t="s">
        <v>1</v>
      </c>
      <c r="D67402" t="b">
        <v>0</v>
      </c>
      <c r="F67402" t="s">
        <v>818</v>
      </c>
      <c r="G67402" t="s">
        <v>7402</v>
      </c>
      <c r="H67402" t="s">
        <v>7401</v>
      </c>
      <c r="I67402" t="s">
        <v>143681</v>
      </c>
      <c r="J67402" s="3">
        <v>29290</v>
      </c>
      <c r="K67402" s="3"/>
      <c r="L67402" t="s">
        <v>143678</v>
      </c>
      <c r="M67402"/>
      <c r="N67402" t="s">
        <v>143679</v>
      </c>
      <c r="P67402" t="s">
        <v>143680</v>
      </c>
      <c r="R67402" t="s">
        <v>333242</v>
      </c>
    </row>
    <row r="67403" spans="1:18">
      <c r="A67403" s="2">
        <v>95001498</v>
      </c>
      <c r="B67403" t="s">
        <v>252539</v>
      </c>
      <c r="C67403" t="s">
        <v>1</v>
      </c>
      <c r="D67403" t="b">
        <v>0</v>
      </c>
      <c r="F67403" t="s">
        <v>818</v>
      </c>
      <c r="G67403" t="s">
        <v>7402</v>
      </c>
      <c r="H67403" t="s">
        <v>7401</v>
      </c>
      <c r="I67403" t="s">
        <v>252541</v>
      </c>
      <c r="J67403" s="3">
        <v>35075</v>
      </c>
      <c r="K67403" s="3"/>
      <c r="L67403" t="s">
        <v>252540</v>
      </c>
      <c r="M67403"/>
      <c r="P67403" t="s">
        <v>252540</v>
      </c>
      <c r="R67403" t="s">
        <v>333764</v>
      </c>
    </row>
    <row r="67404" spans="1:18">
      <c r="A67404" s="2">
        <v>75001570</v>
      </c>
      <c r="B67404" t="s">
        <v>104296</v>
      </c>
      <c r="C67404" t="s">
        <v>1</v>
      </c>
      <c r="D67404" t="b">
        <v>0</v>
      </c>
      <c r="F67404" t="s">
        <v>818</v>
      </c>
      <c r="G67404" t="s">
        <v>7402</v>
      </c>
      <c r="H67404" t="s">
        <v>7401</v>
      </c>
      <c r="I67404" t="s">
        <v>104298</v>
      </c>
      <c r="J67404" s="3">
        <v>27466</v>
      </c>
      <c r="K67404" s="3"/>
      <c r="L67404" t="s">
        <v>104297</v>
      </c>
      <c r="M67404"/>
      <c r="P67404" t="s">
        <v>104297</v>
      </c>
      <c r="R67404" t="s">
        <v>333080</v>
      </c>
    </row>
    <row r="67405" spans="1:18">
      <c r="A67405" s="2">
        <v>82001497</v>
      </c>
      <c r="B67405" t="s">
        <v>152260</v>
      </c>
      <c r="C67405" t="s">
        <v>1</v>
      </c>
      <c r="D67405" t="b">
        <v>0</v>
      </c>
      <c r="F67405" t="s">
        <v>818</v>
      </c>
      <c r="G67405" t="s">
        <v>7402</v>
      </c>
      <c r="H67405" t="s">
        <v>7401</v>
      </c>
      <c r="I67405" t="s">
        <v>152262</v>
      </c>
      <c r="J67405" s="3">
        <v>30287</v>
      </c>
      <c r="K67405" s="3"/>
      <c r="L67405" t="s">
        <v>152261</v>
      </c>
      <c r="M67405"/>
      <c r="R67405" t="s">
        <v>333288</v>
      </c>
    </row>
    <row r="67406" spans="1:18">
      <c r="A67406" s="2">
        <v>8000151</v>
      </c>
      <c r="B67406" t="s">
        <v>42843</v>
      </c>
      <c r="C67406" t="s">
        <v>1</v>
      </c>
      <c r="D67406" t="b">
        <v>0</v>
      </c>
      <c r="F67406" t="s">
        <v>818</v>
      </c>
      <c r="G67406" t="s">
        <v>7402</v>
      </c>
      <c r="H67406" t="s">
        <v>7401</v>
      </c>
      <c r="I67406" t="s">
        <v>42846</v>
      </c>
      <c r="J67406" s="3">
        <v>39513</v>
      </c>
      <c r="K67406" s="3"/>
      <c r="L67406" t="s">
        <v>42844</v>
      </c>
      <c r="M67406"/>
      <c r="N67406" t="s">
        <v>42845</v>
      </c>
      <c r="R67406" t="s">
        <v>332898</v>
      </c>
    </row>
    <row r="67407" spans="1:18">
      <c r="A67407" s="2">
        <v>7000908</v>
      </c>
      <c r="B67407" t="s">
        <v>40424</v>
      </c>
      <c r="C67407" t="s">
        <v>1</v>
      </c>
      <c r="D67407" t="b">
        <v>0</v>
      </c>
      <c r="F67407" t="s">
        <v>818</v>
      </c>
      <c r="G67407" t="s">
        <v>7402</v>
      </c>
      <c r="H67407" t="s">
        <v>7401</v>
      </c>
      <c r="I67407" t="s">
        <v>40425</v>
      </c>
      <c r="J67407" s="3">
        <v>39331</v>
      </c>
      <c r="K67407" s="3"/>
      <c r="L67407"/>
      <c r="M67407"/>
      <c r="R67407" t="s">
        <v>332878</v>
      </c>
    </row>
    <row r="67408" spans="1:18">
      <c r="A67408" s="2">
        <v>84003383</v>
      </c>
      <c r="B67408" t="s">
        <v>6711</v>
      </c>
      <c r="C67408" t="s">
        <v>1</v>
      </c>
      <c r="D67408" t="b">
        <v>0</v>
      </c>
      <c r="F67408" t="s">
        <v>818</v>
      </c>
      <c r="G67408" t="s">
        <v>7402</v>
      </c>
      <c r="H67408" t="s">
        <v>7401</v>
      </c>
      <c r="I67408" t="s">
        <v>181004</v>
      </c>
      <c r="J67408" s="3">
        <v>30749</v>
      </c>
      <c r="K67408" s="3"/>
      <c r="L67408" t="s">
        <v>1149</v>
      </c>
      <c r="M67408"/>
      <c r="N67408" t="s">
        <v>181003</v>
      </c>
      <c r="R67408" t="s">
        <v>333533</v>
      </c>
    </row>
    <row r="67409" spans="1:18">
      <c r="A67409" s="2">
        <v>11000081</v>
      </c>
      <c r="B67409" t="s">
        <v>54528</v>
      </c>
      <c r="C67409" t="s">
        <v>1</v>
      </c>
      <c r="D67409" t="b">
        <v>0</v>
      </c>
      <c r="F67409" t="s">
        <v>818</v>
      </c>
      <c r="G67409" t="s">
        <v>7402</v>
      </c>
      <c r="H67409" t="s">
        <v>7401</v>
      </c>
      <c r="I67409" t="s">
        <v>54531</v>
      </c>
      <c r="J67409" s="3">
        <v>40616</v>
      </c>
      <c r="K67409" s="3"/>
      <c r="L67409" t="s">
        <v>54529</v>
      </c>
      <c r="M67409"/>
      <c r="N67409" t="s">
        <v>54530</v>
      </c>
      <c r="R67409" t="s">
        <v>332959</v>
      </c>
    </row>
    <row r="67410" spans="1:18">
      <c r="A67410" s="2">
        <v>1000949</v>
      </c>
      <c r="B67410" t="s">
        <v>9735</v>
      </c>
      <c r="C67410" t="s">
        <v>1</v>
      </c>
      <c r="D67410" t="b">
        <v>0</v>
      </c>
      <c r="F67410" t="s">
        <v>818</v>
      </c>
      <c r="G67410" t="s">
        <v>7402</v>
      </c>
      <c r="H67410" t="s">
        <v>7401</v>
      </c>
      <c r="I67410" t="s">
        <v>9737</v>
      </c>
      <c r="J67410" s="3">
        <v>37143</v>
      </c>
      <c r="K67410" s="3"/>
      <c r="L67410"/>
      <c r="M67410"/>
      <c r="N67410" t="s">
        <v>9736</v>
      </c>
      <c r="R67410" t="s">
        <v>332747</v>
      </c>
    </row>
    <row r="67411" spans="1:18">
      <c r="A67411" s="2">
        <v>100002220</v>
      </c>
      <c r="B67411" t="s">
        <v>39586</v>
      </c>
      <c r="C67411" t="s">
        <v>1</v>
      </c>
      <c r="D67411" t="b">
        <v>0</v>
      </c>
      <c r="F67411" t="s">
        <v>818</v>
      </c>
      <c r="G67411" t="s">
        <v>7402</v>
      </c>
      <c r="H67411" t="s">
        <v>7401</v>
      </c>
      <c r="I67411" t="s">
        <v>274774</v>
      </c>
      <c r="J67411" s="3">
        <v>43174.488935185182</v>
      </c>
      <c r="K67411" s="3"/>
      <c r="L67411" t="s">
        <v>274772</v>
      </c>
      <c r="M67411"/>
      <c r="N67411" t="s">
        <v>274773</v>
      </c>
      <c r="R67411" s="1" t="s">
        <v>355940</v>
      </c>
    </row>
    <row r="67412" spans="1:18">
      <c r="A67412" s="2">
        <v>4000126</v>
      </c>
      <c r="B67412" t="s">
        <v>22978</v>
      </c>
      <c r="C67412" t="s">
        <v>1</v>
      </c>
      <c r="D67412" t="b">
        <v>0</v>
      </c>
      <c r="F67412" t="s">
        <v>818</v>
      </c>
      <c r="G67412" t="s">
        <v>7402</v>
      </c>
      <c r="H67412" t="s">
        <v>7401</v>
      </c>
      <c r="I67412" t="s">
        <v>22981</v>
      </c>
      <c r="J67412" s="3">
        <v>38049</v>
      </c>
      <c r="K67412" s="3"/>
      <c r="L67412" t="s">
        <v>22979</v>
      </c>
      <c r="M67412"/>
      <c r="N67412" t="s">
        <v>22980</v>
      </c>
      <c r="R67412" t="s">
        <v>332802</v>
      </c>
    </row>
    <row r="67413" spans="1:18">
      <c r="A67413" s="2">
        <v>4000125</v>
      </c>
      <c r="B67413" t="s">
        <v>22974</v>
      </c>
      <c r="C67413" t="s">
        <v>1</v>
      </c>
      <c r="D67413" t="b">
        <v>0</v>
      </c>
      <c r="F67413" t="s">
        <v>818</v>
      </c>
      <c r="G67413" t="s">
        <v>7402</v>
      </c>
      <c r="H67413" t="s">
        <v>7401</v>
      </c>
      <c r="I67413" t="s">
        <v>22977</v>
      </c>
      <c r="J67413" s="3">
        <v>38049</v>
      </c>
      <c r="K67413" s="3"/>
      <c r="L67413" t="s">
        <v>22975</v>
      </c>
      <c r="M67413"/>
      <c r="N67413" t="s">
        <v>22976</v>
      </c>
      <c r="R67413" t="s">
        <v>332801</v>
      </c>
    </row>
    <row r="67414" spans="1:18">
      <c r="A67414" s="2">
        <v>83002099</v>
      </c>
      <c r="B67414" t="s">
        <v>166756</v>
      </c>
      <c r="C67414" t="s">
        <v>1</v>
      </c>
      <c r="D67414" t="b">
        <v>0</v>
      </c>
      <c r="F67414" t="s">
        <v>818</v>
      </c>
      <c r="G67414" t="s">
        <v>7402</v>
      </c>
      <c r="H67414" t="s">
        <v>7401</v>
      </c>
      <c r="I67414" t="s">
        <v>166758</v>
      </c>
      <c r="J67414" s="3">
        <v>30405</v>
      </c>
      <c r="K67414" s="3"/>
      <c r="L67414" t="s">
        <v>166757</v>
      </c>
      <c r="M67414"/>
      <c r="R67414" t="s">
        <v>333371</v>
      </c>
    </row>
    <row r="67415" spans="1:18">
      <c r="A67415" s="2">
        <v>78002245</v>
      </c>
      <c r="B67415" t="s">
        <v>122181</v>
      </c>
      <c r="C67415" t="s">
        <v>1</v>
      </c>
      <c r="D67415" t="b">
        <v>0</v>
      </c>
      <c r="F67415" t="s">
        <v>818</v>
      </c>
      <c r="G67415" t="s">
        <v>7402</v>
      </c>
      <c r="H67415" t="s">
        <v>7401</v>
      </c>
      <c r="I67415" t="s">
        <v>122183</v>
      </c>
      <c r="J67415" s="3">
        <v>28578</v>
      </c>
      <c r="K67415" s="3"/>
      <c r="L67415" t="s">
        <v>40432</v>
      </c>
      <c r="M67415"/>
      <c r="P67415" t="s">
        <v>122182</v>
      </c>
      <c r="R67415" t="s">
        <v>333135</v>
      </c>
    </row>
    <row r="67416" spans="1:18">
      <c r="A67416" s="2">
        <v>80003285</v>
      </c>
      <c r="B67416" t="s">
        <v>143682</v>
      </c>
      <c r="C67416" t="s">
        <v>1</v>
      </c>
      <c r="D67416" t="b">
        <v>0</v>
      </c>
      <c r="F67416" t="s">
        <v>818</v>
      </c>
      <c r="G67416" t="s">
        <v>7402</v>
      </c>
      <c r="H67416" t="s">
        <v>7401</v>
      </c>
      <c r="I67416" t="s">
        <v>143684</v>
      </c>
      <c r="J67416" s="3">
        <v>29283</v>
      </c>
      <c r="K67416" s="3"/>
      <c r="L67416" t="s">
        <v>40432</v>
      </c>
      <c r="M67416"/>
      <c r="P67416" t="s">
        <v>143683</v>
      </c>
      <c r="R67416" t="s">
        <v>333243</v>
      </c>
    </row>
    <row r="67417" spans="1:18">
      <c r="A67417" s="2">
        <v>2000172</v>
      </c>
      <c r="B67417" t="s">
        <v>12398</v>
      </c>
      <c r="C67417" t="s">
        <v>1</v>
      </c>
      <c r="D67417" t="b">
        <v>0</v>
      </c>
      <c r="F67417" t="s">
        <v>818</v>
      </c>
      <c r="G67417" t="s">
        <v>7402</v>
      </c>
      <c r="H67417" t="s">
        <v>7401</v>
      </c>
      <c r="I67417" t="s">
        <v>12400</v>
      </c>
      <c r="J67417" s="3">
        <v>37328</v>
      </c>
      <c r="K67417" s="3"/>
      <c r="L67417" t="s">
        <v>12399</v>
      </c>
      <c r="M67417"/>
      <c r="R67417" t="s">
        <v>332756</v>
      </c>
    </row>
    <row r="67418" spans="1:18">
      <c r="A67418" s="2">
        <v>73001566</v>
      </c>
      <c r="B67418" t="s">
        <v>92428</v>
      </c>
      <c r="C67418" t="s">
        <v>1</v>
      </c>
      <c r="D67418" t="b">
        <v>0</v>
      </c>
      <c r="F67418" t="s">
        <v>818</v>
      </c>
      <c r="G67418" t="s">
        <v>7402</v>
      </c>
      <c r="H67418" t="s">
        <v>7401</v>
      </c>
      <c r="I67418" t="s">
        <v>92430</v>
      </c>
      <c r="J67418" s="3">
        <v>26767</v>
      </c>
      <c r="K67418" s="3"/>
      <c r="L67418" t="s">
        <v>1149</v>
      </c>
      <c r="M67418"/>
      <c r="P67418" t="s">
        <v>92429</v>
      </c>
      <c r="R67418" t="s">
        <v>333054</v>
      </c>
    </row>
    <row r="67419" spans="1:18">
      <c r="A67419" s="2">
        <v>95001499</v>
      </c>
      <c r="B67419" t="s">
        <v>252542</v>
      </c>
      <c r="C67419" t="s">
        <v>1</v>
      </c>
      <c r="D67419" t="b">
        <v>0</v>
      </c>
      <c r="F67419" t="s">
        <v>818</v>
      </c>
      <c r="G67419" t="s">
        <v>7402</v>
      </c>
      <c r="H67419" t="s">
        <v>7401</v>
      </c>
      <c r="I67419" t="s">
        <v>252544</v>
      </c>
      <c r="J67419" s="3">
        <v>35075</v>
      </c>
      <c r="K67419" s="3"/>
      <c r="L67419" t="s">
        <v>1149</v>
      </c>
      <c r="M67419"/>
      <c r="P67419" t="s">
        <v>252543</v>
      </c>
      <c r="R67419" t="s">
        <v>333765</v>
      </c>
    </row>
    <row r="67420" spans="1:18">
      <c r="A67420" s="2">
        <v>82003692</v>
      </c>
      <c r="B67420" t="s">
        <v>158028</v>
      </c>
      <c r="C67420" t="s">
        <v>1</v>
      </c>
      <c r="D67420" t="b">
        <v>0</v>
      </c>
      <c r="F67420" t="s">
        <v>818</v>
      </c>
      <c r="G67420" t="s">
        <v>7402</v>
      </c>
      <c r="H67420" t="s">
        <v>7401</v>
      </c>
      <c r="I67420" t="s">
        <v>158032</v>
      </c>
      <c r="J67420" s="3">
        <v>30020</v>
      </c>
      <c r="K67420" s="3"/>
      <c r="L67420" t="s">
        <v>158029</v>
      </c>
      <c r="M67420"/>
      <c r="N67420" t="s">
        <v>158030</v>
      </c>
      <c r="P67420" t="s">
        <v>158031</v>
      </c>
      <c r="R67420" t="s">
        <v>333314</v>
      </c>
    </row>
    <row r="67421" spans="1:18">
      <c r="A67421" s="2">
        <v>79002006</v>
      </c>
      <c r="B67421" t="s">
        <v>130611</v>
      </c>
      <c r="C67421" t="s">
        <v>1</v>
      </c>
      <c r="D67421" t="b">
        <v>0</v>
      </c>
      <c r="F67421" t="s">
        <v>818</v>
      </c>
      <c r="G67421" t="s">
        <v>7402</v>
      </c>
      <c r="H67421" t="s">
        <v>7401</v>
      </c>
      <c r="I67421" t="s">
        <v>130614</v>
      </c>
      <c r="J67421" s="3">
        <v>29010</v>
      </c>
      <c r="K67421" s="3"/>
      <c r="L67421" t="s">
        <v>15240</v>
      </c>
      <c r="M67421"/>
      <c r="N67421" t="s">
        <v>130612</v>
      </c>
      <c r="P67421" t="s">
        <v>130613</v>
      </c>
      <c r="R67421" t="s">
        <v>333175</v>
      </c>
    </row>
    <row r="67422" spans="1:18">
      <c r="A67422" s="2">
        <v>2000176</v>
      </c>
      <c r="B67422" t="s">
        <v>12407</v>
      </c>
      <c r="C67422" t="s">
        <v>1</v>
      </c>
      <c r="D67422" t="b">
        <v>0</v>
      </c>
      <c r="F67422" t="s">
        <v>818</v>
      </c>
      <c r="G67422" t="s">
        <v>7402</v>
      </c>
      <c r="H67422" t="s">
        <v>7401</v>
      </c>
      <c r="I67422" t="s">
        <v>12409</v>
      </c>
      <c r="J67422" s="3">
        <v>37328</v>
      </c>
      <c r="K67422" s="3"/>
      <c r="L67422" t="s">
        <v>12408</v>
      </c>
      <c r="M67422"/>
      <c r="R67422" t="s">
        <v>332759</v>
      </c>
    </row>
    <row r="67423" spans="1:18">
      <c r="A67423" s="2">
        <v>80003286</v>
      </c>
      <c r="B67423" t="s">
        <v>143685</v>
      </c>
      <c r="C67423" t="s">
        <v>1</v>
      </c>
      <c r="D67423" t="b">
        <v>0</v>
      </c>
      <c r="F67423" t="s">
        <v>818</v>
      </c>
      <c r="G67423" t="s">
        <v>7402</v>
      </c>
      <c r="H67423" t="s">
        <v>7401</v>
      </c>
      <c r="I67423" t="s">
        <v>143688</v>
      </c>
      <c r="J67423" s="3">
        <v>29306</v>
      </c>
      <c r="K67423" s="3"/>
      <c r="L67423" t="s">
        <v>143686</v>
      </c>
      <c r="M67423"/>
      <c r="N67423" t="s">
        <v>143687</v>
      </c>
      <c r="R67423" t="s">
        <v>333244</v>
      </c>
    </row>
    <row r="67424" spans="1:18">
      <c r="A67424" s="2">
        <v>95001466</v>
      </c>
      <c r="B67424" t="s">
        <v>58602</v>
      </c>
      <c r="C67424" t="s">
        <v>1</v>
      </c>
      <c r="D67424" t="b">
        <v>0</v>
      </c>
      <c r="F67424" t="s">
        <v>818</v>
      </c>
      <c r="G67424" t="s">
        <v>7402</v>
      </c>
      <c r="H67424" t="s">
        <v>7401</v>
      </c>
      <c r="I67424" t="s">
        <v>252452</v>
      </c>
      <c r="J67424" s="3">
        <v>35047</v>
      </c>
      <c r="K67424" s="3"/>
      <c r="L67424" t="s">
        <v>252451</v>
      </c>
      <c r="M67424"/>
      <c r="R67424" t="s">
        <v>333762</v>
      </c>
    </row>
    <row r="67425" spans="1:18">
      <c r="A67425" s="2">
        <v>9000686</v>
      </c>
      <c r="B67425" t="s">
        <v>48803</v>
      </c>
      <c r="C67425" t="s">
        <v>1</v>
      </c>
      <c r="D67425" t="b">
        <v>0</v>
      </c>
      <c r="F67425" t="s">
        <v>818</v>
      </c>
      <c r="G67425" t="s">
        <v>7402</v>
      </c>
      <c r="H67425" t="s">
        <v>7401</v>
      </c>
      <c r="I67425" t="s">
        <v>48805</v>
      </c>
      <c r="J67425" s="3">
        <v>40059</v>
      </c>
      <c r="K67425" s="3"/>
      <c r="L67425" t="s">
        <v>48804</v>
      </c>
      <c r="M67425"/>
      <c r="R67425" t="s">
        <v>332930</v>
      </c>
    </row>
    <row r="67426" spans="1:18">
      <c r="A67426" s="2">
        <v>78002246</v>
      </c>
      <c r="B67426" t="s">
        <v>122184</v>
      </c>
      <c r="C67426" t="s">
        <v>1</v>
      </c>
      <c r="D67426" t="b">
        <v>0</v>
      </c>
      <c r="F67426" t="s">
        <v>818</v>
      </c>
      <c r="G67426" t="s">
        <v>7402</v>
      </c>
      <c r="H67426" t="s">
        <v>7401</v>
      </c>
      <c r="I67426" t="s">
        <v>122187</v>
      </c>
      <c r="J67426" s="3">
        <v>28822</v>
      </c>
      <c r="K67426" s="3"/>
      <c r="L67426" t="s">
        <v>1149</v>
      </c>
      <c r="M67426"/>
      <c r="N67426" t="s">
        <v>122185</v>
      </c>
      <c r="P67426" t="s">
        <v>122186</v>
      </c>
      <c r="R67426" t="s">
        <v>333136</v>
      </c>
    </row>
    <row r="67427" spans="1:18">
      <c r="A67427" s="2">
        <v>14000594</v>
      </c>
      <c r="B67427" t="s">
        <v>66803</v>
      </c>
      <c r="C67427" t="s">
        <v>1</v>
      </c>
      <c r="D67427" t="b">
        <v>0</v>
      </c>
      <c r="F67427" t="s">
        <v>818</v>
      </c>
      <c r="G67427" t="s">
        <v>7402</v>
      </c>
      <c r="H67427" t="s">
        <v>7401</v>
      </c>
      <c r="I67427" t="s">
        <v>66805</v>
      </c>
      <c r="J67427" s="3">
        <v>41892</v>
      </c>
      <c r="K67427" s="3"/>
      <c r="L67427" t="s">
        <v>66804</v>
      </c>
      <c r="M67427"/>
      <c r="R67427" s="1" t="s">
        <v>355940</v>
      </c>
    </row>
    <row r="67428" spans="1:18">
      <c r="A67428" s="2">
        <v>83002100</v>
      </c>
      <c r="B67428" t="s">
        <v>166759</v>
      </c>
      <c r="C67428" t="s">
        <v>1</v>
      </c>
      <c r="D67428" t="b">
        <v>0</v>
      </c>
      <c r="E67428" t="s">
        <v>166752</v>
      </c>
      <c r="F67428" t="s">
        <v>818</v>
      </c>
      <c r="G67428" t="s">
        <v>7402</v>
      </c>
      <c r="H67428" t="s">
        <v>7401</v>
      </c>
      <c r="I67428" t="s">
        <v>166760</v>
      </c>
      <c r="J67428" s="3">
        <v>30540</v>
      </c>
      <c r="K67428" s="3"/>
      <c r="L67428"/>
      <c r="M67428"/>
      <c r="R67428" t="s">
        <v>333372</v>
      </c>
    </row>
    <row r="67429" spans="1:18">
      <c r="A67429" s="2">
        <v>4000133</v>
      </c>
      <c r="B67429" t="s">
        <v>23003</v>
      </c>
      <c r="C67429" t="s">
        <v>1</v>
      </c>
      <c r="D67429" t="b">
        <v>0</v>
      </c>
      <c r="E67429" t="s">
        <v>8733</v>
      </c>
      <c r="F67429" t="s">
        <v>818</v>
      </c>
      <c r="G67429" t="s">
        <v>7402</v>
      </c>
      <c r="H67429" t="s">
        <v>7401</v>
      </c>
      <c r="I67429" t="s">
        <v>23005</v>
      </c>
      <c r="J67429" s="3">
        <v>38048</v>
      </c>
      <c r="K67429" s="3"/>
      <c r="L67429" t="s">
        <v>23004</v>
      </c>
      <c r="M67429"/>
      <c r="R67429" t="s">
        <v>332809</v>
      </c>
    </row>
    <row r="67430" spans="1:18">
      <c r="A67430" s="2">
        <v>7000518</v>
      </c>
      <c r="B67430" t="s">
        <v>39162</v>
      </c>
      <c r="C67430" t="s">
        <v>1</v>
      </c>
      <c r="D67430" t="b">
        <v>0</v>
      </c>
      <c r="F67430" t="s">
        <v>818</v>
      </c>
      <c r="G67430" t="s">
        <v>7402</v>
      </c>
      <c r="H67430" t="s">
        <v>7401</v>
      </c>
      <c r="I67430" t="s">
        <v>39164</v>
      </c>
      <c r="J67430" s="3">
        <v>39238</v>
      </c>
      <c r="K67430" s="3"/>
      <c r="L67430" t="s">
        <v>39163</v>
      </c>
      <c r="M67430"/>
      <c r="R67430" t="s">
        <v>332870</v>
      </c>
    </row>
    <row r="67431" spans="1:18">
      <c r="A67431" s="2">
        <v>16000620</v>
      </c>
      <c r="B67431" t="s">
        <v>73494</v>
      </c>
      <c r="C67431" t="s">
        <v>1</v>
      </c>
      <c r="D67431" t="b">
        <v>0</v>
      </c>
      <c r="F67431" t="s">
        <v>818</v>
      </c>
      <c r="G67431" t="s">
        <v>7402</v>
      </c>
      <c r="H67431" t="s">
        <v>7401</v>
      </c>
      <c r="I67431" t="s">
        <v>73495</v>
      </c>
      <c r="J67431" s="3">
        <v>42625</v>
      </c>
      <c r="K67431" s="3"/>
      <c r="L67431"/>
      <c r="M67431"/>
      <c r="R67431" s="1" t="s">
        <v>355940</v>
      </c>
    </row>
    <row r="67432" spans="1:18">
      <c r="A67432" s="2">
        <v>16000086</v>
      </c>
      <c r="B67432" t="s">
        <v>72000</v>
      </c>
      <c r="C67432" t="s">
        <v>1</v>
      </c>
      <c r="D67432" t="b">
        <v>0</v>
      </c>
      <c r="F67432" t="s">
        <v>818</v>
      </c>
      <c r="G67432" t="s">
        <v>7402</v>
      </c>
      <c r="H67432" t="s">
        <v>7401</v>
      </c>
      <c r="I67432" t="s">
        <v>72002</v>
      </c>
      <c r="J67432" s="3">
        <v>42444</v>
      </c>
      <c r="K67432" s="3"/>
      <c r="L67432" t="s">
        <v>72001</v>
      </c>
      <c r="M67432"/>
      <c r="R67432" s="1" t="s">
        <v>355940</v>
      </c>
    </row>
    <row r="67433" spans="1:18">
      <c r="A67433" s="2">
        <v>4000124</v>
      </c>
      <c r="B67433" t="s">
        <v>22971</v>
      </c>
      <c r="C67433" t="s">
        <v>1</v>
      </c>
      <c r="D67433" t="b">
        <v>0</v>
      </c>
      <c r="F67433" t="s">
        <v>818</v>
      </c>
      <c r="G67433" t="s">
        <v>7402</v>
      </c>
      <c r="H67433" t="s">
        <v>7401</v>
      </c>
      <c r="I67433" t="s">
        <v>22973</v>
      </c>
      <c r="J67433" s="3">
        <v>38049</v>
      </c>
      <c r="K67433" s="3"/>
      <c r="L67433" t="s">
        <v>22972</v>
      </c>
      <c r="M67433"/>
      <c r="R67433" t="s">
        <v>332800</v>
      </c>
    </row>
    <row r="67434" spans="1:18">
      <c r="A67434" s="2">
        <v>95001500</v>
      </c>
      <c r="B67434" t="s">
        <v>252545</v>
      </c>
      <c r="C67434" t="s">
        <v>1</v>
      </c>
      <c r="D67434" t="b">
        <v>0</v>
      </c>
      <c r="F67434" t="s">
        <v>818</v>
      </c>
      <c r="G67434" t="s">
        <v>7402</v>
      </c>
      <c r="H67434" t="s">
        <v>7401</v>
      </c>
      <c r="I67434" t="s">
        <v>252546</v>
      </c>
      <c r="J67434" s="3">
        <v>35075</v>
      </c>
      <c r="K67434" s="3"/>
      <c r="L67434" t="s">
        <v>1149</v>
      </c>
      <c r="M67434"/>
      <c r="R67434" t="s">
        <v>333766</v>
      </c>
    </row>
    <row r="67435" spans="1:18">
      <c r="A67435" s="2">
        <v>83002101</v>
      </c>
      <c r="B67435" t="s">
        <v>166761</v>
      </c>
      <c r="C67435" t="s">
        <v>1</v>
      </c>
      <c r="D67435" t="b">
        <v>0</v>
      </c>
      <c r="F67435" t="s">
        <v>818</v>
      </c>
      <c r="G67435" t="s">
        <v>7402</v>
      </c>
      <c r="H67435" t="s">
        <v>7401</v>
      </c>
      <c r="I67435" t="s">
        <v>166763</v>
      </c>
      <c r="J67435" s="3">
        <v>30474</v>
      </c>
      <c r="K67435" s="3"/>
      <c r="L67435"/>
      <c r="M67435"/>
      <c r="P67435" t="s">
        <v>166762</v>
      </c>
      <c r="R67435" t="s">
        <v>333373</v>
      </c>
    </row>
    <row r="67436" spans="1:18">
      <c r="A67436" s="2">
        <v>13000392</v>
      </c>
      <c r="B67436" t="s">
        <v>62662</v>
      </c>
      <c r="C67436" t="s">
        <v>1</v>
      </c>
      <c r="D67436" t="b">
        <v>0</v>
      </c>
      <c r="F67436" t="s">
        <v>818</v>
      </c>
      <c r="G67436" t="s">
        <v>7402</v>
      </c>
      <c r="H67436" t="s">
        <v>7401</v>
      </c>
      <c r="I67436" t="s">
        <v>62665</v>
      </c>
      <c r="J67436" s="3">
        <v>41439</v>
      </c>
      <c r="K67436" s="3"/>
      <c r="L67436" t="s">
        <v>62663</v>
      </c>
      <c r="M67436"/>
      <c r="N67436" t="s">
        <v>62664</v>
      </c>
      <c r="R67436" s="1" t="s">
        <v>355940</v>
      </c>
    </row>
    <row r="67437" spans="1:18">
      <c r="A67437" s="2">
        <v>79002007</v>
      </c>
      <c r="B67437" t="s">
        <v>130615</v>
      </c>
      <c r="C67437" t="s">
        <v>1</v>
      </c>
      <c r="D67437" t="b">
        <v>0</v>
      </c>
      <c r="F67437" t="s">
        <v>818</v>
      </c>
      <c r="G67437" t="s">
        <v>7402</v>
      </c>
      <c r="H67437" t="s">
        <v>7401</v>
      </c>
      <c r="I67437" t="s">
        <v>130616</v>
      </c>
      <c r="J67437" s="3">
        <v>29132</v>
      </c>
      <c r="K67437" s="3"/>
      <c r="L67437" t="s">
        <v>40432</v>
      </c>
      <c r="M67437"/>
      <c r="R67437" t="s">
        <v>333176</v>
      </c>
    </row>
    <row r="67438" spans="1:18">
      <c r="A67438" s="2">
        <v>10001009</v>
      </c>
      <c r="B67438" t="s">
        <v>53576</v>
      </c>
      <c r="C67438" t="s">
        <v>1</v>
      </c>
      <c r="D67438" t="b">
        <v>0</v>
      </c>
      <c r="F67438" t="s">
        <v>818</v>
      </c>
      <c r="G67438" t="s">
        <v>7402</v>
      </c>
      <c r="H67438" t="s">
        <v>7401</v>
      </c>
      <c r="I67438" t="s">
        <v>53579</v>
      </c>
      <c r="J67438" s="3">
        <v>40525</v>
      </c>
      <c r="K67438" s="3"/>
      <c r="L67438" t="s">
        <v>53577</v>
      </c>
      <c r="M67438"/>
      <c r="N67438" t="s">
        <v>53578</v>
      </c>
      <c r="R67438" t="s">
        <v>332952</v>
      </c>
    </row>
    <row r="67439" spans="1:18">
      <c r="A67439" s="2">
        <v>14001028</v>
      </c>
      <c r="B67439" t="s">
        <v>67882</v>
      </c>
      <c r="C67439" t="s">
        <v>1</v>
      </c>
      <c r="D67439" t="b">
        <v>0</v>
      </c>
      <c r="F67439" t="s">
        <v>818</v>
      </c>
      <c r="G67439" t="s">
        <v>7402</v>
      </c>
      <c r="H67439" t="s">
        <v>7401</v>
      </c>
      <c r="I67439" t="s">
        <v>67883</v>
      </c>
      <c r="J67439" s="3">
        <v>41978</v>
      </c>
      <c r="K67439" s="3"/>
      <c r="L67439"/>
      <c r="M67439"/>
      <c r="R67439" s="1" t="s">
        <v>355940</v>
      </c>
    </row>
    <row r="67440" spans="1:18">
      <c r="A67440" s="2">
        <v>79002008</v>
      </c>
      <c r="B67440" t="s">
        <v>130617</v>
      </c>
      <c r="C67440" t="s">
        <v>1</v>
      </c>
      <c r="D67440" t="b">
        <v>0</v>
      </c>
      <c r="F67440" t="s">
        <v>818</v>
      </c>
      <c r="G67440" t="s">
        <v>7402</v>
      </c>
      <c r="H67440" t="s">
        <v>7401</v>
      </c>
      <c r="I67440" t="s">
        <v>130619</v>
      </c>
      <c r="J67440" s="3">
        <v>29054</v>
      </c>
      <c r="K67440" s="3"/>
      <c r="L67440" t="s">
        <v>1149</v>
      </c>
      <c r="M67440"/>
      <c r="P67440" t="s">
        <v>130618</v>
      </c>
      <c r="R67440" t="s">
        <v>333177</v>
      </c>
    </row>
    <row r="67441" spans="1:18">
      <c r="A67441" s="2">
        <v>12000786</v>
      </c>
      <c r="B67441" t="s">
        <v>59992</v>
      </c>
      <c r="C67441" t="s">
        <v>1</v>
      </c>
      <c r="D67441" t="b">
        <v>0</v>
      </c>
      <c r="E67441" t="s">
        <v>59994</v>
      </c>
      <c r="F67441" t="s">
        <v>818</v>
      </c>
      <c r="G67441" t="s">
        <v>7402</v>
      </c>
      <c r="H67441" t="s">
        <v>7401</v>
      </c>
      <c r="I67441" t="s">
        <v>59996</v>
      </c>
      <c r="J67441" s="3">
        <v>41164</v>
      </c>
      <c r="K67441" s="3"/>
      <c r="L67441" t="s">
        <v>59993</v>
      </c>
      <c r="M67441"/>
      <c r="N67441" t="s">
        <v>59995</v>
      </c>
      <c r="R67441" t="s">
        <v>332980</v>
      </c>
    </row>
    <row r="67442" spans="1:18">
      <c r="A67442" s="2">
        <v>16000849</v>
      </c>
      <c r="B67442" t="s">
        <v>2223</v>
      </c>
      <c r="C67442" t="s">
        <v>1</v>
      </c>
      <c r="D67442" t="b">
        <v>0</v>
      </c>
      <c r="F67442" t="s">
        <v>818</v>
      </c>
      <c r="G67442" t="s">
        <v>7402</v>
      </c>
      <c r="H67442" t="s">
        <v>7401</v>
      </c>
      <c r="I67442" t="s">
        <v>74018</v>
      </c>
      <c r="J67442" s="3">
        <v>42717</v>
      </c>
      <c r="K67442" s="3"/>
      <c r="L67442" t="s">
        <v>74016</v>
      </c>
      <c r="M67442"/>
      <c r="N67442" t="s">
        <v>74017</v>
      </c>
      <c r="R67442" s="1" t="s">
        <v>355940</v>
      </c>
    </row>
    <row r="67443" spans="1:18">
      <c r="A67443" s="2">
        <v>83004655</v>
      </c>
      <c r="B67443" t="s">
        <v>172695</v>
      </c>
      <c r="C67443" t="s">
        <v>1</v>
      </c>
      <c r="D67443" t="b">
        <v>0</v>
      </c>
      <c r="E67443" t="s">
        <v>166752</v>
      </c>
      <c r="F67443" t="s">
        <v>818</v>
      </c>
      <c r="G67443" t="s">
        <v>7402</v>
      </c>
      <c r="H67443" t="s">
        <v>7401</v>
      </c>
      <c r="I67443" t="s">
        <v>172697</v>
      </c>
      <c r="J67443" s="3">
        <v>36252</v>
      </c>
      <c r="K67443" s="3"/>
      <c r="L67443" t="s">
        <v>1149</v>
      </c>
      <c r="M67443"/>
      <c r="N67443" t="s">
        <v>172696</v>
      </c>
      <c r="R67443" t="s">
        <v>333432</v>
      </c>
    </row>
    <row r="67444" spans="1:18">
      <c r="A67444" s="2">
        <v>83002102</v>
      </c>
      <c r="B67444" t="s">
        <v>166764</v>
      </c>
      <c r="C67444" t="s">
        <v>1</v>
      </c>
      <c r="D67444" t="b">
        <v>0</v>
      </c>
      <c r="F67444" t="s">
        <v>818</v>
      </c>
      <c r="G67444" t="s">
        <v>7402</v>
      </c>
      <c r="H67444" t="s">
        <v>7401</v>
      </c>
      <c r="I67444" t="s">
        <v>166765</v>
      </c>
      <c r="J67444" s="3">
        <v>30523</v>
      </c>
      <c r="K67444" s="3"/>
      <c r="L67444"/>
      <c r="M67444"/>
      <c r="R67444" t="s">
        <v>333374</v>
      </c>
    </row>
    <row r="67445" spans="1:18">
      <c r="A67445" s="2">
        <v>79002009</v>
      </c>
      <c r="B67445" t="s">
        <v>130620</v>
      </c>
      <c r="C67445" t="s">
        <v>1</v>
      </c>
      <c r="D67445" t="b">
        <v>0</v>
      </c>
      <c r="F67445" t="s">
        <v>818</v>
      </c>
      <c r="G67445" t="s">
        <v>7402</v>
      </c>
      <c r="H67445" t="s">
        <v>7401</v>
      </c>
      <c r="I67445" t="s">
        <v>130623</v>
      </c>
      <c r="J67445" s="3">
        <v>28926</v>
      </c>
      <c r="K67445" s="3"/>
      <c r="L67445" t="s">
        <v>130621</v>
      </c>
      <c r="M67445"/>
      <c r="P67445" t="s">
        <v>130622</v>
      </c>
      <c r="R67445" t="s">
        <v>333178</v>
      </c>
    </row>
    <row r="67446" spans="1:18">
      <c r="A67446" s="2">
        <v>83002103</v>
      </c>
      <c r="B67446" t="s">
        <v>166766</v>
      </c>
      <c r="C67446" t="s">
        <v>1</v>
      </c>
      <c r="D67446" t="b">
        <v>0</v>
      </c>
      <c r="E67446" t="s">
        <v>166752</v>
      </c>
      <c r="F67446" t="s">
        <v>818</v>
      </c>
      <c r="G67446" t="s">
        <v>7402</v>
      </c>
      <c r="H67446" t="s">
        <v>7401</v>
      </c>
      <c r="I67446" t="s">
        <v>28688</v>
      </c>
      <c r="J67446" s="3">
        <v>30540</v>
      </c>
      <c r="K67446" s="3"/>
      <c r="L67446"/>
      <c r="M67446"/>
      <c r="R67446" t="s">
        <v>333375</v>
      </c>
    </row>
    <row r="67447" spans="1:18">
      <c r="A67447" s="2">
        <v>98000199</v>
      </c>
      <c r="B67447" t="s">
        <v>262377</v>
      </c>
      <c r="C67447" t="s">
        <v>1</v>
      </c>
      <c r="D67447" t="b">
        <v>0</v>
      </c>
      <c r="F67447" t="s">
        <v>818</v>
      </c>
      <c r="G67447" t="s">
        <v>7402</v>
      </c>
      <c r="H67447" t="s">
        <v>7401</v>
      </c>
      <c r="I67447" t="s">
        <v>262379</v>
      </c>
      <c r="J67447" s="3">
        <v>35859</v>
      </c>
      <c r="K67447" s="3"/>
      <c r="L67447"/>
      <c r="M67447"/>
      <c r="N67447" t="s">
        <v>262378</v>
      </c>
      <c r="R67447" t="s">
        <v>333801</v>
      </c>
    </row>
    <row r="67448" spans="1:18">
      <c r="A67448" s="2">
        <v>83002104</v>
      </c>
      <c r="B67448" t="s">
        <v>166767</v>
      </c>
      <c r="C67448" t="s">
        <v>1</v>
      </c>
      <c r="D67448" t="b">
        <v>0</v>
      </c>
      <c r="E67448" t="s">
        <v>166752</v>
      </c>
      <c r="F67448" t="s">
        <v>818</v>
      </c>
      <c r="G67448" t="s">
        <v>7402</v>
      </c>
      <c r="H67448" t="s">
        <v>7401</v>
      </c>
      <c r="I67448" t="s">
        <v>166768</v>
      </c>
      <c r="J67448" s="3">
        <v>30540</v>
      </c>
      <c r="K67448" s="3"/>
      <c r="L67448"/>
      <c r="M67448"/>
      <c r="R67448" t="s">
        <v>333376</v>
      </c>
    </row>
    <row r="67449" spans="1:18">
      <c r="A67449" s="2">
        <v>14001029</v>
      </c>
      <c r="B67449" t="s">
        <v>67884</v>
      </c>
      <c r="C67449" t="s">
        <v>1</v>
      </c>
      <c r="D67449" t="b">
        <v>0</v>
      </c>
      <c r="F67449" t="s">
        <v>818</v>
      </c>
      <c r="G67449" t="s">
        <v>7402</v>
      </c>
      <c r="H67449" t="s">
        <v>7401</v>
      </c>
      <c r="I67449" t="s">
        <v>67886</v>
      </c>
      <c r="J67449" s="3">
        <v>41977</v>
      </c>
      <c r="K67449" s="3"/>
      <c r="L67449"/>
      <c r="M67449"/>
      <c r="N67449" t="s">
        <v>67885</v>
      </c>
      <c r="R67449" s="1" t="s">
        <v>355940</v>
      </c>
    </row>
    <row r="67450" spans="1:18">
      <c r="A67450" s="2">
        <v>16000850</v>
      </c>
      <c r="B67450" t="s">
        <v>34126</v>
      </c>
      <c r="C67450" t="s">
        <v>1</v>
      </c>
      <c r="D67450" t="b">
        <v>0</v>
      </c>
      <c r="F67450" t="s">
        <v>818</v>
      </c>
      <c r="G67450" t="s">
        <v>7402</v>
      </c>
      <c r="H67450" t="s">
        <v>7401</v>
      </c>
      <c r="I67450" t="s">
        <v>74021</v>
      </c>
      <c r="J67450" s="3">
        <v>42717</v>
      </c>
      <c r="K67450" s="3"/>
      <c r="L67450" t="s">
        <v>74019</v>
      </c>
      <c r="M67450"/>
      <c r="N67450" t="s">
        <v>74020</v>
      </c>
      <c r="R67450" s="1" t="s">
        <v>355940</v>
      </c>
    </row>
    <row r="67451" spans="1:18">
      <c r="A67451" s="2">
        <v>16000621</v>
      </c>
      <c r="B67451" t="s">
        <v>73496</v>
      </c>
      <c r="C67451" t="s">
        <v>1</v>
      </c>
      <c r="D67451" t="b">
        <v>0</v>
      </c>
      <c r="F67451" t="s">
        <v>818</v>
      </c>
      <c r="G67451" t="s">
        <v>7402</v>
      </c>
      <c r="H67451" t="s">
        <v>7401</v>
      </c>
      <c r="I67451" t="s">
        <v>73497</v>
      </c>
      <c r="J67451" s="3">
        <v>42625</v>
      </c>
      <c r="K67451" s="3"/>
      <c r="L67451"/>
      <c r="M67451"/>
      <c r="R67451" s="1" t="s">
        <v>355940</v>
      </c>
    </row>
    <row r="67452" spans="1:18">
      <c r="A67452" s="2">
        <v>98000668</v>
      </c>
      <c r="B67452" t="s">
        <v>263667</v>
      </c>
      <c r="C67452" t="s">
        <v>1</v>
      </c>
      <c r="D67452" t="b">
        <v>0</v>
      </c>
      <c r="F67452" t="s">
        <v>818</v>
      </c>
      <c r="G67452" t="s">
        <v>7402</v>
      </c>
      <c r="H67452" t="s">
        <v>7401</v>
      </c>
      <c r="I67452" t="s">
        <v>263669</v>
      </c>
      <c r="J67452" s="3">
        <v>35968</v>
      </c>
      <c r="K67452" s="3"/>
      <c r="L67452"/>
      <c r="M67452"/>
      <c r="N67452" t="s">
        <v>263668</v>
      </c>
      <c r="R67452" t="s">
        <v>333803</v>
      </c>
    </row>
    <row r="67453" spans="1:18">
      <c r="A67453" s="2">
        <v>77001095</v>
      </c>
      <c r="B67453" t="s">
        <v>115008</v>
      </c>
      <c r="C67453" t="s">
        <v>1</v>
      </c>
      <c r="D67453" t="b">
        <v>0</v>
      </c>
      <c r="F67453" t="s">
        <v>818</v>
      </c>
      <c r="G67453" t="s">
        <v>7402</v>
      </c>
      <c r="H67453" t="s">
        <v>7401</v>
      </c>
      <c r="I67453" t="s">
        <v>115010</v>
      </c>
      <c r="J67453" s="3">
        <v>28468</v>
      </c>
      <c r="K67453" s="3"/>
      <c r="L67453"/>
      <c r="M67453"/>
      <c r="N67453" t="s">
        <v>115009</v>
      </c>
      <c r="R67453" t="s">
        <v>333116</v>
      </c>
    </row>
    <row r="67454" spans="1:18">
      <c r="A67454" s="2">
        <v>14000595</v>
      </c>
      <c r="B67454" t="s">
        <v>66806</v>
      </c>
      <c r="C67454" t="s">
        <v>1</v>
      </c>
      <c r="D67454" t="b">
        <v>0</v>
      </c>
      <c r="F67454" t="s">
        <v>818</v>
      </c>
      <c r="G67454" t="s">
        <v>7402</v>
      </c>
      <c r="H67454" t="s">
        <v>7401</v>
      </c>
      <c r="I67454" t="s">
        <v>66809</v>
      </c>
      <c r="J67454" s="3">
        <v>41892</v>
      </c>
      <c r="K67454" s="3"/>
      <c r="L67454" t="s">
        <v>66807</v>
      </c>
      <c r="M67454"/>
      <c r="N67454" t="s">
        <v>66808</v>
      </c>
      <c r="R67454" s="1" t="s">
        <v>355940</v>
      </c>
    </row>
    <row r="67455" spans="1:18">
      <c r="A67455" s="2">
        <v>7000521</v>
      </c>
      <c r="B67455" t="s">
        <v>39173</v>
      </c>
      <c r="C67455" t="s">
        <v>1</v>
      </c>
      <c r="D67455" t="b">
        <v>0</v>
      </c>
      <c r="F67455" t="s">
        <v>818</v>
      </c>
      <c r="G67455" t="s">
        <v>7402</v>
      </c>
      <c r="H67455" t="s">
        <v>7401</v>
      </c>
      <c r="I67455" t="s">
        <v>39175</v>
      </c>
      <c r="J67455" s="3">
        <v>39238</v>
      </c>
      <c r="K67455" s="3"/>
      <c r="L67455" t="s">
        <v>39174</v>
      </c>
      <c r="M67455"/>
      <c r="R67455" t="s">
        <v>332873</v>
      </c>
    </row>
    <row r="67456" spans="1:18">
      <c r="A67456" s="2">
        <v>1000278</v>
      </c>
      <c r="B67456" t="s">
        <v>7399</v>
      </c>
      <c r="C67456" t="s">
        <v>1</v>
      </c>
      <c r="D67456" t="b">
        <v>0</v>
      </c>
      <c r="F67456" t="s">
        <v>818</v>
      </c>
      <c r="G67456" t="s">
        <v>7402</v>
      </c>
      <c r="H67456" t="s">
        <v>7401</v>
      </c>
      <c r="I67456" t="s">
        <v>7404</v>
      </c>
      <c r="J67456" s="3">
        <v>35712</v>
      </c>
      <c r="K67456" s="3"/>
      <c r="L67456" t="s">
        <v>7400</v>
      </c>
      <c r="M67456" t="s">
        <v>181</v>
      </c>
      <c r="N67456" t="s">
        <v>7403</v>
      </c>
      <c r="R67456" t="s">
        <v>332737</v>
      </c>
    </row>
    <row r="67457" spans="1:18">
      <c r="A67457" s="2">
        <v>78002247</v>
      </c>
      <c r="B67457" t="s">
        <v>122188</v>
      </c>
      <c r="C67457" t="s">
        <v>1</v>
      </c>
      <c r="D67457" t="b">
        <v>0</v>
      </c>
      <c r="F67457" t="s">
        <v>818</v>
      </c>
      <c r="G67457" t="s">
        <v>7402</v>
      </c>
      <c r="H67457" t="s">
        <v>7401</v>
      </c>
      <c r="I67457" t="s">
        <v>122190</v>
      </c>
      <c r="J67457" s="3">
        <v>28843</v>
      </c>
      <c r="K67457" s="3"/>
      <c r="L67457" t="s">
        <v>122189</v>
      </c>
      <c r="M67457"/>
      <c r="R67457" t="s">
        <v>333137</v>
      </c>
    </row>
    <row r="67458" spans="1:18">
      <c r="A67458" s="2">
        <v>92000126</v>
      </c>
      <c r="B67458" t="s">
        <v>234599</v>
      </c>
      <c r="C67458" t="s">
        <v>1</v>
      </c>
      <c r="D67458" t="b">
        <v>0</v>
      </c>
      <c r="E67458" t="s">
        <v>22966</v>
      </c>
      <c r="F67458" t="s">
        <v>818</v>
      </c>
      <c r="G67458" t="s">
        <v>7402</v>
      </c>
      <c r="H67458" t="s">
        <v>7401</v>
      </c>
      <c r="I67458" t="s">
        <v>234601</v>
      </c>
      <c r="J67458" s="3">
        <v>33668</v>
      </c>
      <c r="K67458" s="3"/>
      <c r="L67458" t="s">
        <v>234600</v>
      </c>
      <c r="M67458"/>
      <c r="R67458" t="s">
        <v>333701</v>
      </c>
    </row>
    <row r="67459" spans="1:18">
      <c r="A67459" s="2">
        <v>78002248</v>
      </c>
      <c r="B67459" t="s">
        <v>122191</v>
      </c>
      <c r="C67459" t="s">
        <v>1</v>
      </c>
      <c r="D67459" t="b">
        <v>0</v>
      </c>
      <c r="F67459" t="s">
        <v>818</v>
      </c>
      <c r="G67459" t="s">
        <v>7402</v>
      </c>
      <c r="H67459" t="s">
        <v>7401</v>
      </c>
      <c r="I67459" t="s">
        <v>122194</v>
      </c>
      <c r="J67459" s="3">
        <v>28570</v>
      </c>
      <c r="K67459" s="3"/>
      <c r="L67459" t="s">
        <v>122192</v>
      </c>
      <c r="M67459"/>
      <c r="N67459" t="s">
        <v>122193</v>
      </c>
      <c r="R67459" t="s">
        <v>333138</v>
      </c>
    </row>
    <row r="67460" spans="1:18">
      <c r="A67460" s="2">
        <v>80003288</v>
      </c>
      <c r="B67460" t="s">
        <v>143689</v>
      </c>
      <c r="C67460" t="s">
        <v>1</v>
      </c>
      <c r="D67460" t="b">
        <v>0</v>
      </c>
      <c r="F67460" t="s">
        <v>818</v>
      </c>
      <c r="G67460" t="s">
        <v>7402</v>
      </c>
      <c r="H67460" t="s">
        <v>7401</v>
      </c>
      <c r="I67460" t="s">
        <v>143690</v>
      </c>
      <c r="J67460" s="3">
        <v>29320</v>
      </c>
      <c r="K67460" s="3"/>
      <c r="L67460" t="s">
        <v>143686</v>
      </c>
      <c r="M67460"/>
      <c r="R67460" t="s">
        <v>333245</v>
      </c>
    </row>
    <row r="67461" spans="1:18">
      <c r="A67461" s="2">
        <v>83002105</v>
      </c>
      <c r="B67461" t="s">
        <v>166769</v>
      </c>
      <c r="C67461" t="s">
        <v>1</v>
      </c>
      <c r="D67461" t="b">
        <v>0</v>
      </c>
      <c r="E67461" t="s">
        <v>166752</v>
      </c>
      <c r="F67461" t="s">
        <v>818</v>
      </c>
      <c r="G67461" t="s">
        <v>7402</v>
      </c>
      <c r="H67461" t="s">
        <v>7401</v>
      </c>
      <c r="I67461" t="s">
        <v>166770</v>
      </c>
      <c r="J67461" s="3">
        <v>30540</v>
      </c>
      <c r="K67461" s="3"/>
      <c r="L67461"/>
      <c r="M67461"/>
      <c r="R67461" t="s">
        <v>333377</v>
      </c>
    </row>
    <row r="67462" spans="1:18">
      <c r="A67462" s="2">
        <v>90000124</v>
      </c>
      <c r="B67462" t="s">
        <v>223134</v>
      </c>
      <c r="C67462" t="s">
        <v>1</v>
      </c>
      <c r="D67462" t="b">
        <v>0</v>
      </c>
      <c r="F67462" t="s">
        <v>818</v>
      </c>
      <c r="G67462" t="s">
        <v>7402</v>
      </c>
      <c r="H67462" t="s">
        <v>7401</v>
      </c>
      <c r="I67462" t="s">
        <v>223137</v>
      </c>
      <c r="J67462" s="3">
        <v>32925</v>
      </c>
      <c r="K67462" s="3"/>
      <c r="L67462" t="s">
        <v>223135</v>
      </c>
      <c r="M67462"/>
      <c r="N67462" t="s">
        <v>223136</v>
      </c>
      <c r="R67462" t="s">
        <v>333687</v>
      </c>
    </row>
    <row r="67463" spans="1:18">
      <c r="A67463" s="2">
        <v>78002249</v>
      </c>
      <c r="B67463" t="s">
        <v>122195</v>
      </c>
      <c r="C67463" t="s">
        <v>1</v>
      </c>
      <c r="D67463" t="b">
        <v>0</v>
      </c>
      <c r="F67463" t="s">
        <v>818</v>
      </c>
      <c r="G67463" t="s">
        <v>7402</v>
      </c>
      <c r="H67463" t="s">
        <v>7401</v>
      </c>
      <c r="I67463" t="s">
        <v>122199</v>
      </c>
      <c r="J67463" s="3">
        <v>28751</v>
      </c>
      <c r="K67463" s="3"/>
      <c r="L67463" t="s">
        <v>122196</v>
      </c>
      <c r="M67463"/>
      <c r="N67463" t="s">
        <v>122197</v>
      </c>
      <c r="P67463" t="s">
        <v>122198</v>
      </c>
      <c r="R67463" t="s">
        <v>333139</v>
      </c>
    </row>
    <row r="67464" spans="1:18">
      <c r="A67464" s="2">
        <v>76001572</v>
      </c>
      <c r="B67464" t="s">
        <v>110134</v>
      </c>
      <c r="C67464" t="s">
        <v>1</v>
      </c>
      <c r="D67464" t="b">
        <v>0</v>
      </c>
      <c r="F67464" t="s">
        <v>818</v>
      </c>
      <c r="G67464" t="s">
        <v>7402</v>
      </c>
      <c r="H67464" t="s">
        <v>7401</v>
      </c>
      <c r="I67464" t="s">
        <v>110136</v>
      </c>
      <c r="J67464" s="3">
        <v>28041</v>
      </c>
      <c r="K67464" s="3"/>
      <c r="L67464" t="s">
        <v>110135</v>
      </c>
      <c r="M67464"/>
      <c r="R67464" t="s">
        <v>333106</v>
      </c>
    </row>
    <row r="67465" spans="1:18">
      <c r="A67465" s="2">
        <v>12000347</v>
      </c>
      <c r="B67465" t="s">
        <v>58929</v>
      </c>
      <c r="C67465" t="s">
        <v>1</v>
      </c>
      <c r="D67465" t="b">
        <v>0</v>
      </c>
      <c r="F67465" t="s">
        <v>818</v>
      </c>
      <c r="G67465" t="s">
        <v>7402</v>
      </c>
      <c r="H67465" t="s">
        <v>7401</v>
      </c>
      <c r="I67465" t="s">
        <v>58932</v>
      </c>
      <c r="J67465" s="3">
        <v>41075</v>
      </c>
      <c r="K67465" s="3"/>
      <c r="L67465" t="s">
        <v>58930</v>
      </c>
      <c r="M67465"/>
      <c r="N67465" t="s">
        <v>58931</v>
      </c>
      <c r="R67465" t="s">
        <v>332977</v>
      </c>
    </row>
    <row r="67466" spans="1:18">
      <c r="A67466" s="2">
        <v>70000536</v>
      </c>
      <c r="B67466" t="s">
        <v>79726</v>
      </c>
      <c r="C67466" t="s">
        <v>1</v>
      </c>
      <c r="D67466" t="b">
        <v>0</v>
      </c>
      <c r="F67466" t="s">
        <v>818</v>
      </c>
      <c r="G67466" t="s">
        <v>7402</v>
      </c>
      <c r="H67466" t="s">
        <v>7401</v>
      </c>
      <c r="I67466" t="s">
        <v>79730</v>
      </c>
      <c r="J67466" s="3">
        <v>25741</v>
      </c>
      <c r="K67466" s="3"/>
      <c r="L67466" t="s">
        <v>79727</v>
      </c>
      <c r="M67466"/>
      <c r="N67466" t="s">
        <v>79728</v>
      </c>
      <c r="P67466" t="s">
        <v>79729</v>
      </c>
      <c r="R67466" t="s">
        <v>332995</v>
      </c>
    </row>
    <row r="67467" spans="1:18">
      <c r="A67467" s="2">
        <v>4000517</v>
      </c>
      <c r="B67467" t="s">
        <v>24279</v>
      </c>
      <c r="C67467" t="s">
        <v>1</v>
      </c>
      <c r="D67467" t="b">
        <v>0</v>
      </c>
      <c r="F67467" t="s">
        <v>818</v>
      </c>
      <c r="G67467" t="s">
        <v>7402</v>
      </c>
      <c r="H67467" t="s">
        <v>7401</v>
      </c>
      <c r="I67467" t="s">
        <v>24281</v>
      </c>
      <c r="J67467" s="3">
        <v>38134</v>
      </c>
      <c r="K67467" s="3"/>
      <c r="L67467" t="s">
        <v>24280</v>
      </c>
      <c r="M67467"/>
      <c r="R67467" t="s">
        <v>332812</v>
      </c>
    </row>
    <row r="67468" spans="1:18">
      <c r="A67468" s="2">
        <v>84003389</v>
      </c>
      <c r="B67468" t="s">
        <v>29576</v>
      </c>
      <c r="C67468" t="s">
        <v>1</v>
      </c>
      <c r="D67468" t="b">
        <v>0</v>
      </c>
      <c r="F67468" t="s">
        <v>818</v>
      </c>
      <c r="G67468" t="s">
        <v>7402</v>
      </c>
      <c r="H67468" t="s">
        <v>7401</v>
      </c>
      <c r="I67468" t="s">
        <v>181018</v>
      </c>
      <c r="J67468" s="3">
        <v>30735</v>
      </c>
      <c r="K67468" s="3"/>
      <c r="L67468" t="s">
        <v>40432</v>
      </c>
      <c r="M67468"/>
      <c r="R67468" t="s">
        <v>333535</v>
      </c>
    </row>
    <row r="67469" spans="1:18">
      <c r="A67469" s="2">
        <v>80003289</v>
      </c>
      <c r="B67469" t="s">
        <v>143691</v>
      </c>
      <c r="C67469" t="s">
        <v>1</v>
      </c>
      <c r="D67469" t="b">
        <v>0</v>
      </c>
      <c r="F67469" t="s">
        <v>818</v>
      </c>
      <c r="G67469" t="s">
        <v>7402</v>
      </c>
      <c r="H67469" t="s">
        <v>7401</v>
      </c>
      <c r="I67469" t="s">
        <v>143692</v>
      </c>
      <c r="J67469" s="3">
        <v>29283</v>
      </c>
      <c r="K67469" s="3"/>
      <c r="L67469" t="s">
        <v>110132</v>
      </c>
      <c r="M67469"/>
      <c r="R67469" t="s">
        <v>333246</v>
      </c>
    </row>
    <row r="67470" spans="1:18">
      <c r="A67470" s="2">
        <v>100002545</v>
      </c>
      <c r="B67470" t="s">
        <v>275551</v>
      </c>
      <c r="C67470" t="s">
        <v>1</v>
      </c>
      <c r="D67470" t="b">
        <v>0</v>
      </c>
      <c r="F67470" t="s">
        <v>818</v>
      </c>
      <c r="G67470" t="s">
        <v>7402</v>
      </c>
      <c r="H67470" t="s">
        <v>7401</v>
      </c>
      <c r="I67470" t="s">
        <v>275553</v>
      </c>
      <c r="J67470" s="3">
        <v>43258.513344907406</v>
      </c>
      <c r="K67470" s="3"/>
      <c r="L67470" t="s">
        <v>275552</v>
      </c>
      <c r="M67470"/>
      <c r="R67470" s="1" t="s">
        <v>355940</v>
      </c>
    </row>
    <row r="67471" spans="1:18">
      <c r="A67471" s="2">
        <v>80003290</v>
      </c>
      <c r="B67471" t="s">
        <v>143693</v>
      </c>
      <c r="C67471" t="s">
        <v>1</v>
      </c>
      <c r="D67471" t="b">
        <v>0</v>
      </c>
      <c r="F67471" t="s">
        <v>818</v>
      </c>
      <c r="G67471" t="s">
        <v>7402</v>
      </c>
      <c r="H67471" t="s">
        <v>7401</v>
      </c>
      <c r="I67471" t="s">
        <v>143695</v>
      </c>
      <c r="J67471" s="3">
        <v>29472</v>
      </c>
      <c r="K67471" s="3"/>
      <c r="L67471" t="s">
        <v>40432</v>
      </c>
      <c r="M67471"/>
      <c r="P67471" t="s">
        <v>143694</v>
      </c>
      <c r="R67471" t="s">
        <v>333247</v>
      </c>
    </row>
    <row r="67472" spans="1:18">
      <c r="A67472" s="2">
        <v>78002250</v>
      </c>
      <c r="B67472" t="s">
        <v>122200</v>
      </c>
      <c r="C67472" t="s">
        <v>1</v>
      </c>
      <c r="D67472" t="b">
        <v>1</v>
      </c>
      <c r="F67472" t="s">
        <v>818</v>
      </c>
      <c r="G67472" t="s">
        <v>7402</v>
      </c>
      <c r="H67472" t="s">
        <v>7401</v>
      </c>
      <c r="I67472" t="s">
        <v>161</v>
      </c>
      <c r="J67472" s="3">
        <v>28739</v>
      </c>
      <c r="K67472" s="3"/>
      <c r="L67472"/>
      <c r="M67472"/>
      <c r="N67472" t="s">
        <v>122201</v>
      </c>
      <c r="Q67472" t="s">
        <v>277792</v>
      </c>
    </row>
    <row r="67473" spans="1:18">
      <c r="A67473" s="2">
        <v>1001356</v>
      </c>
      <c r="B67473" t="s">
        <v>11077</v>
      </c>
      <c r="C67473" t="s">
        <v>1</v>
      </c>
      <c r="D67473" t="b">
        <v>0</v>
      </c>
      <c r="E67473" t="s">
        <v>8709</v>
      </c>
      <c r="F67473" t="s">
        <v>818</v>
      </c>
      <c r="G67473" t="s">
        <v>7402</v>
      </c>
      <c r="H67473" t="s">
        <v>7401</v>
      </c>
      <c r="I67473" t="s">
        <v>11078</v>
      </c>
      <c r="J67473" s="3">
        <v>37238</v>
      </c>
      <c r="K67473" s="3"/>
      <c r="L67473" t="s">
        <v>8713</v>
      </c>
      <c r="M67473"/>
      <c r="R67473" t="s">
        <v>332752</v>
      </c>
    </row>
    <row r="67474" spans="1:18">
      <c r="A67474" s="2">
        <v>74001665</v>
      </c>
      <c r="B67474" t="s">
        <v>98555</v>
      </c>
      <c r="C67474" t="s">
        <v>1</v>
      </c>
      <c r="D67474" t="b">
        <v>0</v>
      </c>
      <c r="F67474" t="s">
        <v>818</v>
      </c>
      <c r="G67474" t="s">
        <v>7402</v>
      </c>
      <c r="H67474" t="s">
        <v>7401</v>
      </c>
      <c r="I67474" t="s">
        <v>98556</v>
      </c>
      <c r="J67474" s="3">
        <v>27271</v>
      </c>
      <c r="K67474" s="3"/>
      <c r="L67474" t="s">
        <v>1149</v>
      </c>
      <c r="M67474" t="s">
        <v>508</v>
      </c>
      <c r="R67474" t="s">
        <v>333069</v>
      </c>
    </row>
    <row r="67475" spans="1:18">
      <c r="A67475" s="2">
        <v>82003693</v>
      </c>
      <c r="B67475" t="s">
        <v>158033</v>
      </c>
      <c r="C67475" t="s">
        <v>1</v>
      </c>
      <c r="D67475" t="b">
        <v>0</v>
      </c>
      <c r="F67475" t="s">
        <v>818</v>
      </c>
      <c r="G67475" t="s">
        <v>7402</v>
      </c>
      <c r="H67475" t="s">
        <v>7401</v>
      </c>
      <c r="I67475" t="s">
        <v>158034</v>
      </c>
      <c r="J67475" s="3">
        <v>30104</v>
      </c>
      <c r="K67475" s="3"/>
      <c r="L67475" t="s">
        <v>15240</v>
      </c>
      <c r="M67475"/>
      <c r="P67475" t="s">
        <v>80151</v>
      </c>
      <c r="R67475" t="s">
        <v>333315</v>
      </c>
    </row>
    <row r="67476" spans="1:18">
      <c r="A67476" s="2">
        <v>83002106</v>
      </c>
      <c r="B67476" t="s">
        <v>166771</v>
      </c>
      <c r="C67476" t="s">
        <v>1</v>
      </c>
      <c r="D67476" t="b">
        <v>0</v>
      </c>
      <c r="E67476" t="s">
        <v>166752</v>
      </c>
      <c r="F67476" t="s">
        <v>818</v>
      </c>
      <c r="G67476" t="s">
        <v>7402</v>
      </c>
      <c r="H67476" t="s">
        <v>7401</v>
      </c>
      <c r="I67476" t="s">
        <v>166772</v>
      </c>
      <c r="J67476" s="3">
        <v>30540</v>
      </c>
      <c r="K67476" s="3"/>
      <c r="L67476"/>
      <c r="M67476"/>
      <c r="R67476" t="s">
        <v>333378</v>
      </c>
    </row>
    <row r="67477" spans="1:18">
      <c r="A67477" s="2">
        <v>15000874</v>
      </c>
      <c r="B67477" t="s">
        <v>40442</v>
      </c>
      <c r="C67477" t="s">
        <v>1</v>
      </c>
      <c r="D67477" t="b">
        <v>0</v>
      </c>
      <c r="F67477" t="s">
        <v>818</v>
      </c>
      <c r="G67477" t="s">
        <v>7402</v>
      </c>
      <c r="H67477" t="s">
        <v>7401</v>
      </c>
      <c r="I67477" t="s">
        <v>71206</v>
      </c>
      <c r="J67477" s="3">
        <v>42346</v>
      </c>
      <c r="K67477" s="3"/>
      <c r="L67477" t="s">
        <v>71204</v>
      </c>
      <c r="M67477"/>
      <c r="N67477" t="s">
        <v>71205</v>
      </c>
      <c r="R67477" s="1" t="s">
        <v>355940</v>
      </c>
    </row>
    <row r="67478" spans="1:18">
      <c r="A67478" s="2">
        <v>97000612</v>
      </c>
      <c r="B67478" t="s">
        <v>258975</v>
      </c>
      <c r="C67478" t="s">
        <v>1</v>
      </c>
      <c r="D67478" t="b">
        <v>0</v>
      </c>
      <c r="F67478" t="s">
        <v>818</v>
      </c>
      <c r="G67478" t="s">
        <v>7402</v>
      </c>
      <c r="H67478" t="s">
        <v>7401</v>
      </c>
      <c r="I67478" t="s">
        <v>258977</v>
      </c>
      <c r="J67478" s="3">
        <v>35601</v>
      </c>
      <c r="K67478" s="3"/>
      <c r="L67478"/>
      <c r="M67478"/>
      <c r="N67478" t="s">
        <v>258976</v>
      </c>
      <c r="R67478" t="s">
        <v>333790</v>
      </c>
    </row>
    <row r="67479" spans="1:18">
      <c r="A67479" s="2">
        <v>83002107</v>
      </c>
      <c r="B67479" t="s">
        <v>166773</v>
      </c>
      <c r="C67479" t="s">
        <v>1</v>
      </c>
      <c r="D67479" t="b">
        <v>0</v>
      </c>
      <c r="E67479" t="s">
        <v>166752</v>
      </c>
      <c r="F67479" t="s">
        <v>818</v>
      </c>
      <c r="G67479" t="s">
        <v>7402</v>
      </c>
      <c r="H67479" t="s">
        <v>7401</v>
      </c>
      <c r="I67479" t="s">
        <v>166774</v>
      </c>
      <c r="J67479" s="3">
        <v>30540</v>
      </c>
      <c r="K67479" s="3"/>
      <c r="L67479"/>
      <c r="M67479"/>
      <c r="R67479" t="s">
        <v>333379</v>
      </c>
    </row>
    <row r="67480" spans="1:18">
      <c r="A67480" s="2">
        <v>5001001</v>
      </c>
      <c r="B67480" t="s">
        <v>31027</v>
      </c>
      <c r="C67480" t="s">
        <v>1</v>
      </c>
      <c r="D67480" t="b">
        <v>0</v>
      </c>
      <c r="F67480" t="s">
        <v>818</v>
      </c>
      <c r="G67480" t="s">
        <v>7402</v>
      </c>
      <c r="H67480" t="s">
        <v>7401</v>
      </c>
      <c r="I67480" t="s">
        <v>31030</v>
      </c>
      <c r="J67480" s="3">
        <v>38602</v>
      </c>
      <c r="K67480" s="3"/>
      <c r="L67480" t="s">
        <v>31028</v>
      </c>
      <c r="M67480"/>
      <c r="N67480" t="s">
        <v>31029</v>
      </c>
      <c r="R67480" t="s">
        <v>332835</v>
      </c>
    </row>
    <row r="67481" spans="1:18">
      <c r="A67481" s="2">
        <v>78002251</v>
      </c>
      <c r="B67481" t="s">
        <v>122202</v>
      </c>
      <c r="C67481" t="s">
        <v>1</v>
      </c>
      <c r="D67481" t="b">
        <v>0</v>
      </c>
      <c r="F67481" t="s">
        <v>818</v>
      </c>
      <c r="G67481" t="s">
        <v>7402</v>
      </c>
      <c r="H67481" t="s">
        <v>7401</v>
      </c>
      <c r="I67481" t="s">
        <v>122205</v>
      </c>
      <c r="J67481" s="3">
        <v>28822</v>
      </c>
      <c r="K67481" s="3"/>
      <c r="L67481" t="s">
        <v>92338</v>
      </c>
      <c r="M67481"/>
      <c r="N67481" t="s">
        <v>122203</v>
      </c>
      <c r="P67481" t="s">
        <v>122204</v>
      </c>
      <c r="R67481" t="s">
        <v>333140</v>
      </c>
    </row>
    <row r="67482" spans="1:18">
      <c r="A67482" s="2">
        <v>79002010</v>
      </c>
      <c r="B67482" t="s">
        <v>130624</v>
      </c>
      <c r="C67482" t="s">
        <v>1</v>
      </c>
      <c r="D67482" t="b">
        <v>0</v>
      </c>
      <c r="F67482" t="s">
        <v>818</v>
      </c>
      <c r="G67482" t="s">
        <v>7402</v>
      </c>
      <c r="H67482" t="s">
        <v>7401</v>
      </c>
      <c r="I67482" t="s">
        <v>130628</v>
      </c>
      <c r="J67482" s="3">
        <v>29138</v>
      </c>
      <c r="K67482" s="3"/>
      <c r="L67482" t="s">
        <v>130625</v>
      </c>
      <c r="M67482"/>
      <c r="N67482" t="s">
        <v>130626</v>
      </c>
      <c r="P67482" t="s">
        <v>130627</v>
      </c>
      <c r="R67482" t="s">
        <v>333179</v>
      </c>
    </row>
    <row r="67483" spans="1:18">
      <c r="A67483" s="2">
        <v>100003237</v>
      </c>
      <c r="B67483" t="s">
        <v>277044</v>
      </c>
      <c r="C67483" t="s">
        <v>1</v>
      </c>
      <c r="D67483" t="b">
        <v>0</v>
      </c>
      <c r="F67483" t="s">
        <v>818</v>
      </c>
      <c r="G67483" t="s">
        <v>7402</v>
      </c>
      <c r="H67483" t="s">
        <v>7401</v>
      </c>
      <c r="I67483" t="s">
        <v>277046</v>
      </c>
      <c r="J67483" s="3">
        <v>43454</v>
      </c>
      <c r="K67483" s="3"/>
      <c r="L67483"/>
      <c r="M67483"/>
      <c r="P67483" t="s">
        <v>277045</v>
      </c>
      <c r="R67483" s="1" t="s">
        <v>355940</v>
      </c>
    </row>
    <row r="67484" spans="1:18">
      <c r="A67484" s="2">
        <v>99000671</v>
      </c>
      <c r="B67484" t="s">
        <v>268065</v>
      </c>
      <c r="C67484" t="s">
        <v>1</v>
      </c>
      <c r="D67484" t="b">
        <v>0</v>
      </c>
      <c r="F67484" t="s">
        <v>818</v>
      </c>
      <c r="G67484" t="s">
        <v>7402</v>
      </c>
      <c r="H67484" t="s">
        <v>7401</v>
      </c>
      <c r="I67484" t="s">
        <v>268067</v>
      </c>
      <c r="J67484" s="3">
        <v>36314</v>
      </c>
      <c r="K67484" s="3"/>
      <c r="L67484" t="s">
        <v>268066</v>
      </c>
      <c r="M67484"/>
      <c r="R67484" t="s">
        <v>333819</v>
      </c>
    </row>
    <row r="67485" spans="1:18">
      <c r="A67485" s="2">
        <v>83002108</v>
      </c>
      <c r="B67485" t="s">
        <v>166775</v>
      </c>
      <c r="C67485" t="s">
        <v>1</v>
      </c>
      <c r="D67485" t="b">
        <v>0</v>
      </c>
      <c r="F67485" t="s">
        <v>818</v>
      </c>
      <c r="G67485" t="s">
        <v>7402</v>
      </c>
      <c r="H67485" t="s">
        <v>7401</v>
      </c>
      <c r="I67485" t="s">
        <v>166777</v>
      </c>
      <c r="J67485" s="3">
        <v>30371</v>
      </c>
      <c r="K67485" s="3"/>
      <c r="L67485" t="s">
        <v>166776</v>
      </c>
      <c r="M67485"/>
      <c r="R67485" t="s">
        <v>333380</v>
      </c>
    </row>
    <row r="67486" spans="1:18">
      <c r="A67486" s="2">
        <v>78002252</v>
      </c>
      <c r="B67486" t="s">
        <v>122206</v>
      </c>
      <c r="C67486" t="s">
        <v>1</v>
      </c>
      <c r="D67486" t="b">
        <v>1</v>
      </c>
      <c r="F67486" t="s">
        <v>818</v>
      </c>
      <c r="G67486" t="s">
        <v>7402</v>
      </c>
      <c r="H67486" t="s">
        <v>7401</v>
      </c>
      <c r="I67486" t="s">
        <v>161</v>
      </c>
      <c r="J67486" s="3">
        <v>28821</v>
      </c>
      <c r="K67486" s="3"/>
      <c r="L67486"/>
      <c r="M67486"/>
      <c r="N67486" t="s">
        <v>122207</v>
      </c>
      <c r="Q67486" t="s">
        <v>277792</v>
      </c>
    </row>
    <row r="67487" spans="1:18">
      <c r="A67487" s="2">
        <v>78002253</v>
      </c>
      <c r="B67487" t="s">
        <v>122208</v>
      </c>
      <c r="C67487" t="s">
        <v>1</v>
      </c>
      <c r="D67487" t="b">
        <v>0</v>
      </c>
      <c r="F67487" t="s">
        <v>818</v>
      </c>
      <c r="G67487" t="s">
        <v>7402</v>
      </c>
      <c r="H67487" t="s">
        <v>7401</v>
      </c>
      <c r="I67487" t="s">
        <v>122210</v>
      </c>
      <c r="J67487" s="3">
        <v>28520</v>
      </c>
      <c r="K67487" s="3"/>
      <c r="L67487" t="s">
        <v>1149</v>
      </c>
      <c r="M67487"/>
      <c r="N67487" t="s">
        <v>122209</v>
      </c>
      <c r="R67487" t="s">
        <v>333141</v>
      </c>
    </row>
    <row r="67488" spans="1:18">
      <c r="A67488" s="2">
        <v>77001096</v>
      </c>
      <c r="B67488" t="s">
        <v>115011</v>
      </c>
      <c r="C67488" t="s">
        <v>1</v>
      </c>
      <c r="D67488" t="b">
        <v>0</v>
      </c>
      <c r="F67488" t="s">
        <v>818</v>
      </c>
      <c r="G67488" t="s">
        <v>7402</v>
      </c>
      <c r="H67488" t="s">
        <v>7401</v>
      </c>
      <c r="I67488" t="s">
        <v>115013</v>
      </c>
      <c r="J67488" s="3">
        <v>28226</v>
      </c>
      <c r="K67488" s="3"/>
      <c r="L67488" t="s">
        <v>115012</v>
      </c>
      <c r="M67488"/>
      <c r="R67488" t="s">
        <v>333117</v>
      </c>
    </row>
    <row r="67489" spans="1:18">
      <c r="A67489" s="2">
        <v>83002109</v>
      </c>
      <c r="B67489" t="s">
        <v>166778</v>
      </c>
      <c r="C67489" t="s">
        <v>1</v>
      </c>
      <c r="D67489" t="b">
        <v>0</v>
      </c>
      <c r="E67489" t="s">
        <v>166752</v>
      </c>
      <c r="F67489" t="s">
        <v>818</v>
      </c>
      <c r="G67489" t="s">
        <v>7402</v>
      </c>
      <c r="H67489" t="s">
        <v>7401</v>
      </c>
      <c r="I67489" t="s">
        <v>166780</v>
      </c>
      <c r="J67489" s="3">
        <v>30540</v>
      </c>
      <c r="K67489" s="3"/>
      <c r="L67489"/>
      <c r="M67489"/>
      <c r="N67489" t="s">
        <v>166779</v>
      </c>
      <c r="R67489" t="s">
        <v>333381</v>
      </c>
    </row>
    <row r="67490" spans="1:18">
      <c r="A67490" s="2">
        <v>79003643</v>
      </c>
      <c r="B67490" t="s">
        <v>134636</v>
      </c>
      <c r="C67490" t="s">
        <v>1</v>
      </c>
      <c r="D67490" t="b">
        <v>0</v>
      </c>
      <c r="F67490" t="s">
        <v>818</v>
      </c>
      <c r="G67490" t="s">
        <v>7402</v>
      </c>
      <c r="H67490" t="s">
        <v>7401</v>
      </c>
      <c r="I67490" t="s">
        <v>134638</v>
      </c>
      <c r="J67490" s="3">
        <v>29091</v>
      </c>
      <c r="K67490" s="3"/>
      <c r="L67490" t="s">
        <v>1149</v>
      </c>
      <c r="M67490"/>
      <c r="N67490" t="s">
        <v>134637</v>
      </c>
      <c r="R67490" t="s">
        <v>333207</v>
      </c>
    </row>
    <row r="67491" spans="1:18">
      <c r="A67491" s="2">
        <v>7000515</v>
      </c>
      <c r="B67491" t="s">
        <v>39152</v>
      </c>
      <c r="C67491" t="s">
        <v>1</v>
      </c>
      <c r="D67491" t="b">
        <v>0</v>
      </c>
      <c r="F67491" t="s">
        <v>818</v>
      </c>
      <c r="G67491" t="s">
        <v>7402</v>
      </c>
      <c r="H67491" t="s">
        <v>7401</v>
      </c>
      <c r="I67491" t="s">
        <v>39154</v>
      </c>
      <c r="J67491" s="3">
        <v>39238</v>
      </c>
      <c r="K67491" s="3"/>
      <c r="L67491" t="s">
        <v>39153</v>
      </c>
      <c r="M67491"/>
      <c r="R67491" t="s">
        <v>332867</v>
      </c>
    </row>
    <row r="67492" spans="1:18">
      <c r="A67492" s="2">
        <v>14001031</v>
      </c>
      <c r="B67492" t="s">
        <v>66013</v>
      </c>
      <c r="C67492" t="s">
        <v>1</v>
      </c>
      <c r="D67492" t="b">
        <v>0</v>
      </c>
      <c r="F67492" t="s">
        <v>818</v>
      </c>
      <c r="G67492" t="s">
        <v>7402</v>
      </c>
      <c r="H67492" t="s">
        <v>7401</v>
      </c>
      <c r="I67492" t="s">
        <v>67891</v>
      </c>
      <c r="J67492" s="3">
        <v>41983</v>
      </c>
      <c r="K67492" s="3"/>
      <c r="L67492"/>
      <c r="M67492"/>
      <c r="R67492" s="1" t="s">
        <v>355940</v>
      </c>
    </row>
    <row r="67493" spans="1:18">
      <c r="A67493" s="2">
        <v>80003292</v>
      </c>
      <c r="B67493" t="s">
        <v>143696</v>
      </c>
      <c r="C67493" t="s">
        <v>1</v>
      </c>
      <c r="D67493" t="b">
        <v>0</v>
      </c>
      <c r="F67493" t="s">
        <v>818</v>
      </c>
      <c r="G67493" t="s">
        <v>7402</v>
      </c>
      <c r="H67493" t="s">
        <v>7401</v>
      </c>
      <c r="I67493" t="s">
        <v>143698</v>
      </c>
      <c r="J67493" s="3">
        <v>29530</v>
      </c>
      <c r="K67493" s="3"/>
      <c r="L67493" t="s">
        <v>1149</v>
      </c>
      <c r="M67493"/>
      <c r="N67493" t="s">
        <v>143697</v>
      </c>
      <c r="R67493" t="s">
        <v>333248</v>
      </c>
    </row>
    <row r="67494" spans="1:18">
      <c r="A67494" s="2">
        <v>78002254</v>
      </c>
      <c r="B67494" t="s">
        <v>5781</v>
      </c>
      <c r="C67494" t="s">
        <v>1</v>
      </c>
      <c r="D67494" t="b">
        <v>0</v>
      </c>
      <c r="F67494" t="s">
        <v>818</v>
      </c>
      <c r="G67494" t="s">
        <v>7402</v>
      </c>
      <c r="H67494" t="s">
        <v>7401</v>
      </c>
      <c r="I67494" t="s">
        <v>122211</v>
      </c>
      <c r="J67494" s="3">
        <v>28626</v>
      </c>
      <c r="K67494" s="3"/>
      <c r="L67494" t="s">
        <v>1149</v>
      </c>
      <c r="M67494"/>
      <c r="R67494" t="s">
        <v>333142</v>
      </c>
    </row>
    <row r="67495" spans="1:18">
      <c r="A67495" s="2">
        <v>13000076</v>
      </c>
      <c r="B67495" t="s">
        <v>61746</v>
      </c>
      <c r="C67495" t="s">
        <v>1</v>
      </c>
      <c r="D67495" t="b">
        <v>0</v>
      </c>
      <c r="F67495" t="s">
        <v>818</v>
      </c>
      <c r="G67495" t="s">
        <v>7402</v>
      </c>
      <c r="H67495" t="s">
        <v>7401</v>
      </c>
      <c r="I67495" t="s">
        <v>61748</v>
      </c>
      <c r="J67495" s="3">
        <v>41346</v>
      </c>
      <c r="K67495" s="3"/>
      <c r="L67495" t="s">
        <v>61747</v>
      </c>
      <c r="M67495"/>
      <c r="R67495" s="1" t="s">
        <v>355940</v>
      </c>
    </row>
    <row r="67496" spans="1:18">
      <c r="A67496" s="2">
        <v>82003694</v>
      </c>
      <c r="B67496" t="s">
        <v>158035</v>
      </c>
      <c r="C67496" t="s">
        <v>1</v>
      </c>
      <c r="D67496" t="b">
        <v>0</v>
      </c>
      <c r="F67496" t="s">
        <v>818</v>
      </c>
      <c r="G67496" t="s">
        <v>7402</v>
      </c>
      <c r="H67496" t="s">
        <v>7401</v>
      </c>
      <c r="I67496" t="s">
        <v>158037</v>
      </c>
      <c r="J67496" s="3">
        <v>30029</v>
      </c>
      <c r="K67496" s="3"/>
      <c r="L67496" t="s">
        <v>158036</v>
      </c>
      <c r="M67496"/>
      <c r="R67496" t="s">
        <v>333316</v>
      </c>
    </row>
    <row r="67497" spans="1:18">
      <c r="A67497" s="2">
        <v>78002255</v>
      </c>
      <c r="B67497" t="s">
        <v>122212</v>
      </c>
      <c r="C67497" t="s">
        <v>1</v>
      </c>
      <c r="D67497" t="b">
        <v>0</v>
      </c>
      <c r="F67497" t="s">
        <v>818</v>
      </c>
      <c r="G67497" t="s">
        <v>7402</v>
      </c>
      <c r="H67497" t="s">
        <v>7401</v>
      </c>
      <c r="I67497" t="s">
        <v>122214</v>
      </c>
      <c r="J67497" s="3">
        <v>28683</v>
      </c>
      <c r="K67497" s="3"/>
      <c r="L67497" t="s">
        <v>1149</v>
      </c>
      <c r="M67497"/>
      <c r="P67497" t="s">
        <v>122213</v>
      </c>
      <c r="R67497" t="s">
        <v>333143</v>
      </c>
    </row>
    <row r="67498" spans="1:18">
      <c r="A67498" s="2">
        <v>82003695</v>
      </c>
      <c r="B67498" t="s">
        <v>158038</v>
      </c>
      <c r="C67498" t="s">
        <v>1</v>
      </c>
      <c r="D67498" t="b">
        <v>0</v>
      </c>
      <c r="F67498" t="s">
        <v>818</v>
      </c>
      <c r="G67498" t="s">
        <v>7402</v>
      </c>
      <c r="H67498" t="s">
        <v>7401</v>
      </c>
      <c r="I67498" t="s">
        <v>158039</v>
      </c>
      <c r="J67498" s="3">
        <v>30141</v>
      </c>
      <c r="K67498" s="3"/>
      <c r="L67498" t="s">
        <v>1149</v>
      </c>
      <c r="M67498"/>
      <c r="R67498" t="s">
        <v>333317</v>
      </c>
    </row>
    <row r="67499" spans="1:18">
      <c r="A67499" s="2">
        <v>13000706</v>
      </c>
      <c r="B67499" t="s">
        <v>63572</v>
      </c>
      <c r="C67499" t="s">
        <v>1</v>
      </c>
      <c r="D67499" t="b">
        <v>0</v>
      </c>
      <c r="F67499" t="s">
        <v>818</v>
      </c>
      <c r="G67499" t="s">
        <v>7402</v>
      </c>
      <c r="H67499" t="s">
        <v>7401</v>
      </c>
      <c r="I67499" t="s">
        <v>63574</v>
      </c>
      <c r="J67499" s="3">
        <v>41526</v>
      </c>
      <c r="K67499" s="3"/>
      <c r="L67499"/>
      <c r="M67499"/>
      <c r="N67499" t="s">
        <v>63573</v>
      </c>
      <c r="R67499" s="1" t="s">
        <v>355940</v>
      </c>
    </row>
    <row r="67500" spans="1:18">
      <c r="A67500" s="2">
        <v>5001000</v>
      </c>
      <c r="B67500" t="s">
        <v>31023</v>
      </c>
      <c r="C67500" t="s">
        <v>1</v>
      </c>
      <c r="D67500" t="b">
        <v>0</v>
      </c>
      <c r="F67500" t="s">
        <v>818</v>
      </c>
      <c r="G67500" t="s">
        <v>7402</v>
      </c>
      <c r="H67500" t="s">
        <v>7401</v>
      </c>
      <c r="I67500" t="s">
        <v>31026</v>
      </c>
      <c r="J67500" s="3">
        <v>38602</v>
      </c>
      <c r="K67500" s="3"/>
      <c r="L67500" t="s">
        <v>31024</v>
      </c>
      <c r="M67500"/>
      <c r="N67500" t="s">
        <v>31025</v>
      </c>
      <c r="R67500" t="s">
        <v>332834</v>
      </c>
    </row>
    <row r="67501" spans="1:18">
      <c r="A67501" s="2">
        <v>79002011</v>
      </c>
      <c r="B67501" t="s">
        <v>130629</v>
      </c>
      <c r="C67501" t="s">
        <v>1</v>
      </c>
      <c r="D67501" t="b">
        <v>1</v>
      </c>
      <c r="F67501" t="s">
        <v>818</v>
      </c>
      <c r="G67501" t="s">
        <v>7402</v>
      </c>
      <c r="H67501" t="s">
        <v>13749</v>
      </c>
      <c r="I67501" t="s">
        <v>161</v>
      </c>
      <c r="J67501" s="3">
        <v>28900</v>
      </c>
      <c r="K67501" s="3"/>
      <c r="L67501"/>
      <c r="M67501"/>
      <c r="N67501" t="s">
        <v>130630</v>
      </c>
      <c r="Q67501" t="s">
        <v>277792</v>
      </c>
    </row>
    <row r="67502" spans="1:18">
      <c r="A67502" s="2">
        <v>76001573</v>
      </c>
      <c r="B67502" t="s">
        <v>110137</v>
      </c>
      <c r="C67502" t="s">
        <v>1</v>
      </c>
      <c r="D67502" t="b">
        <v>0</v>
      </c>
      <c r="F67502" t="s">
        <v>818</v>
      </c>
      <c r="G67502" t="s">
        <v>36724</v>
      </c>
      <c r="H67502" t="s">
        <v>110138</v>
      </c>
      <c r="I67502" t="s">
        <v>110141</v>
      </c>
      <c r="J67502" s="3">
        <v>27953</v>
      </c>
      <c r="K67502" s="3"/>
      <c r="L67502" t="s">
        <v>1149</v>
      </c>
      <c r="M67502"/>
      <c r="N67502" t="s">
        <v>110139</v>
      </c>
      <c r="P67502" t="s">
        <v>110140</v>
      </c>
      <c r="R67502" t="s">
        <v>333107</v>
      </c>
    </row>
    <row r="67503" spans="1:18">
      <c r="A67503" s="2">
        <v>83002110</v>
      </c>
      <c r="B67503" t="s">
        <v>166781</v>
      </c>
      <c r="C67503" t="s">
        <v>1</v>
      </c>
      <c r="D67503" t="b">
        <v>0</v>
      </c>
      <c r="F67503" t="s">
        <v>818</v>
      </c>
      <c r="G67503" t="s">
        <v>36724</v>
      </c>
      <c r="H67503" t="s">
        <v>36723</v>
      </c>
      <c r="I67503" t="s">
        <v>143444</v>
      </c>
      <c r="J67503" s="3">
        <v>30546</v>
      </c>
      <c r="K67503" s="3"/>
      <c r="L67503" t="s">
        <v>166782</v>
      </c>
      <c r="M67503"/>
      <c r="P67503" t="s">
        <v>166782</v>
      </c>
      <c r="R67503" t="s">
        <v>333382</v>
      </c>
    </row>
    <row r="67504" spans="1:18">
      <c r="A67504" s="2">
        <v>6001115</v>
      </c>
      <c r="B67504" t="s">
        <v>36721</v>
      </c>
      <c r="C67504" t="s">
        <v>1</v>
      </c>
      <c r="D67504" t="b">
        <v>0</v>
      </c>
      <c r="F67504" t="s">
        <v>818</v>
      </c>
      <c r="G67504" t="s">
        <v>36724</v>
      </c>
      <c r="H67504" t="s">
        <v>36723</v>
      </c>
      <c r="I67504" t="s">
        <v>36725</v>
      </c>
      <c r="J67504" s="3">
        <v>39057</v>
      </c>
      <c r="K67504" s="3"/>
      <c r="L67504" t="s">
        <v>36722</v>
      </c>
      <c r="M67504"/>
      <c r="R67504" t="s">
        <v>332861</v>
      </c>
    </row>
    <row r="67505" spans="1:18">
      <c r="A67505" s="2">
        <v>81000465</v>
      </c>
      <c r="B67505" t="s">
        <v>10993</v>
      </c>
      <c r="C67505" t="s">
        <v>1</v>
      </c>
      <c r="D67505" t="b">
        <v>0</v>
      </c>
      <c r="F67505" t="s">
        <v>818</v>
      </c>
      <c r="G67505" t="s">
        <v>36724</v>
      </c>
      <c r="H67505" t="s">
        <v>36723</v>
      </c>
      <c r="I67505" t="s">
        <v>148198</v>
      </c>
      <c r="J67505" s="3">
        <v>29614</v>
      </c>
      <c r="K67505" s="3"/>
      <c r="L67505" t="s">
        <v>1149</v>
      </c>
      <c r="M67505"/>
      <c r="R67505" t="s">
        <v>333280</v>
      </c>
    </row>
    <row r="67506" spans="1:18">
      <c r="A67506" s="2">
        <v>66000632</v>
      </c>
      <c r="B67506" t="s">
        <v>75999</v>
      </c>
      <c r="C67506" t="s">
        <v>1</v>
      </c>
      <c r="D67506" t="b">
        <v>0</v>
      </c>
      <c r="F67506" t="s">
        <v>818</v>
      </c>
      <c r="G67506" t="s">
        <v>36724</v>
      </c>
      <c r="H67506" t="s">
        <v>36724</v>
      </c>
      <c r="I67506" t="s">
        <v>76001</v>
      </c>
      <c r="J67506" s="3">
        <v>24395</v>
      </c>
      <c r="K67506" s="3">
        <v>22466</v>
      </c>
      <c r="L67506" t="s">
        <v>1149</v>
      </c>
      <c r="M67506"/>
      <c r="N67506" t="s">
        <v>76000</v>
      </c>
      <c r="Q67506" t="s">
        <v>277791</v>
      </c>
    </row>
    <row r="67507" spans="1:18">
      <c r="A67507" s="2">
        <v>84000306</v>
      </c>
      <c r="B67507" t="s">
        <v>173514</v>
      </c>
      <c r="C67507" t="s">
        <v>1</v>
      </c>
      <c r="D67507" t="b">
        <v>0</v>
      </c>
      <c r="E67507" t="s">
        <v>173515</v>
      </c>
      <c r="F67507" t="s">
        <v>818</v>
      </c>
      <c r="G67507" t="s">
        <v>36724</v>
      </c>
      <c r="H67507" t="s">
        <v>36724</v>
      </c>
      <c r="I67507" t="s">
        <v>173516</v>
      </c>
      <c r="J67507" s="3">
        <v>31009</v>
      </c>
      <c r="K67507" s="3"/>
      <c r="L67507"/>
      <c r="M67507"/>
      <c r="R67507" t="s">
        <v>333433</v>
      </c>
    </row>
    <row r="67508" spans="1:18">
      <c r="A67508" s="2">
        <v>84000307</v>
      </c>
      <c r="B67508" t="s">
        <v>173517</v>
      </c>
      <c r="C67508" t="s">
        <v>1</v>
      </c>
      <c r="D67508" t="b">
        <v>0</v>
      </c>
      <c r="E67508" t="s">
        <v>173515</v>
      </c>
      <c r="F67508" t="s">
        <v>818</v>
      </c>
      <c r="G67508" t="s">
        <v>36724</v>
      </c>
      <c r="H67508" t="s">
        <v>36724</v>
      </c>
      <c r="I67508" t="s">
        <v>173518</v>
      </c>
      <c r="J67508" s="3">
        <v>31009</v>
      </c>
      <c r="K67508" s="3"/>
      <c r="L67508"/>
      <c r="M67508"/>
      <c r="R67508" t="s">
        <v>333434</v>
      </c>
    </row>
    <row r="67509" spans="1:18">
      <c r="A67509" s="2">
        <v>98001588</v>
      </c>
      <c r="B67509" t="s">
        <v>266278</v>
      </c>
      <c r="C67509" t="s">
        <v>1</v>
      </c>
      <c r="D67509" t="b">
        <v>0</v>
      </c>
      <c r="F67509" t="s">
        <v>818</v>
      </c>
      <c r="G67509" t="s">
        <v>36724</v>
      </c>
      <c r="H67509" t="s">
        <v>36724</v>
      </c>
      <c r="I67509" t="s">
        <v>266279</v>
      </c>
      <c r="J67509" s="3">
        <v>36185</v>
      </c>
      <c r="K67509" s="3"/>
      <c r="L67509" t="s">
        <v>43284</v>
      </c>
      <c r="M67509"/>
      <c r="R67509" t="s">
        <v>333810</v>
      </c>
    </row>
    <row r="67510" spans="1:18">
      <c r="A67510" s="2">
        <v>14001032</v>
      </c>
      <c r="B67510" t="s">
        <v>67892</v>
      </c>
      <c r="C67510" t="s">
        <v>1</v>
      </c>
      <c r="D67510" t="b">
        <v>0</v>
      </c>
      <c r="F67510" t="s">
        <v>818</v>
      </c>
      <c r="G67510" t="s">
        <v>36724</v>
      </c>
      <c r="H67510" t="s">
        <v>36724</v>
      </c>
      <c r="I67510" t="s">
        <v>67894</v>
      </c>
      <c r="J67510" s="3">
        <v>41983</v>
      </c>
      <c r="K67510" s="3"/>
      <c r="L67510" t="s">
        <v>67893</v>
      </c>
      <c r="M67510"/>
      <c r="R67510" s="1" t="s">
        <v>355940</v>
      </c>
    </row>
    <row r="67511" spans="1:18">
      <c r="A67511" s="2">
        <v>98001591</v>
      </c>
      <c r="B67511" t="s">
        <v>266287</v>
      </c>
      <c r="C67511" t="s">
        <v>1</v>
      </c>
      <c r="D67511" t="b">
        <v>0</v>
      </c>
      <c r="F67511" t="s">
        <v>818</v>
      </c>
      <c r="G67511" t="s">
        <v>36724</v>
      </c>
      <c r="H67511" t="s">
        <v>36724</v>
      </c>
      <c r="I67511" t="s">
        <v>266288</v>
      </c>
      <c r="J67511" s="3">
        <v>36185</v>
      </c>
      <c r="K67511" s="3"/>
      <c r="L67511" t="s">
        <v>43284</v>
      </c>
      <c r="M67511"/>
      <c r="R67511" t="s">
        <v>333813</v>
      </c>
    </row>
    <row r="67512" spans="1:18">
      <c r="A67512" s="2">
        <v>72001075</v>
      </c>
      <c r="B67512" t="s">
        <v>86792</v>
      </c>
      <c r="C67512" t="s">
        <v>1</v>
      </c>
      <c r="D67512" t="b">
        <v>0</v>
      </c>
      <c r="F67512" t="s">
        <v>818</v>
      </c>
      <c r="G67512" t="s">
        <v>36724</v>
      </c>
      <c r="H67512" t="s">
        <v>36724</v>
      </c>
      <c r="I67512" t="s">
        <v>86793</v>
      </c>
      <c r="J67512" s="3">
        <v>26402</v>
      </c>
      <c r="K67512" s="3"/>
      <c r="L67512" t="s">
        <v>1149</v>
      </c>
      <c r="M67512"/>
      <c r="R67512" t="s">
        <v>333039</v>
      </c>
    </row>
    <row r="67513" spans="1:18">
      <c r="A67513" s="2">
        <v>98001589</v>
      </c>
      <c r="B67513" t="s">
        <v>266280</v>
      </c>
      <c r="C67513" t="s">
        <v>1</v>
      </c>
      <c r="D67513" t="b">
        <v>0</v>
      </c>
      <c r="F67513" t="s">
        <v>818</v>
      </c>
      <c r="G67513" t="s">
        <v>36724</v>
      </c>
      <c r="H67513" t="s">
        <v>36724</v>
      </c>
      <c r="I67513" t="s">
        <v>266283</v>
      </c>
      <c r="J67513" s="3">
        <v>36185</v>
      </c>
      <c r="K67513" s="3"/>
      <c r="L67513" t="s">
        <v>266281</v>
      </c>
      <c r="M67513"/>
      <c r="N67513" t="s">
        <v>266282</v>
      </c>
      <c r="R67513" t="s">
        <v>333811</v>
      </c>
    </row>
    <row r="67514" spans="1:18">
      <c r="A67514" s="2">
        <v>84003387</v>
      </c>
      <c r="B67514" t="s">
        <v>181012</v>
      </c>
      <c r="C67514" t="s">
        <v>1</v>
      </c>
      <c r="D67514" t="b">
        <v>0</v>
      </c>
      <c r="F67514" t="s">
        <v>818</v>
      </c>
      <c r="G67514" t="s">
        <v>36724</v>
      </c>
      <c r="H67514" t="s">
        <v>36724</v>
      </c>
      <c r="I67514" t="s">
        <v>181015</v>
      </c>
      <c r="J67514" s="3">
        <v>30855</v>
      </c>
      <c r="K67514" s="3"/>
      <c r="L67514" t="s">
        <v>181013</v>
      </c>
      <c r="M67514"/>
      <c r="N67514" t="s">
        <v>181014</v>
      </c>
      <c r="R67514" t="s">
        <v>333534</v>
      </c>
    </row>
    <row r="67515" spans="1:18">
      <c r="A67515" s="2">
        <v>100002219</v>
      </c>
      <c r="B67515" t="s">
        <v>274768</v>
      </c>
      <c r="C67515" t="s">
        <v>1</v>
      </c>
      <c r="D67515" t="b">
        <v>0</v>
      </c>
      <c r="F67515" t="s">
        <v>818</v>
      </c>
      <c r="G67515" t="s">
        <v>36724</v>
      </c>
      <c r="H67515" t="s">
        <v>36724</v>
      </c>
      <c r="I67515" t="s">
        <v>274771</v>
      </c>
      <c r="J67515" s="3">
        <v>43174.668912037036</v>
      </c>
      <c r="K67515" s="3"/>
      <c r="L67515" t="s">
        <v>274769</v>
      </c>
      <c r="M67515"/>
      <c r="N67515" t="s">
        <v>274770</v>
      </c>
      <c r="R67515" s="1" t="s">
        <v>355940</v>
      </c>
    </row>
    <row r="67516" spans="1:18">
      <c r="A67516" s="2">
        <v>84003390</v>
      </c>
      <c r="B67516" t="s">
        <v>181019</v>
      </c>
      <c r="C67516" t="s">
        <v>1</v>
      </c>
      <c r="D67516" t="b">
        <v>0</v>
      </c>
      <c r="E67516" t="s">
        <v>22966</v>
      </c>
      <c r="F67516" t="s">
        <v>818</v>
      </c>
      <c r="G67516" t="s">
        <v>36724</v>
      </c>
      <c r="H67516" t="s">
        <v>36724</v>
      </c>
      <c r="I67516" t="s">
        <v>181021</v>
      </c>
      <c r="J67516" s="3">
        <v>30917</v>
      </c>
      <c r="K67516" s="3"/>
      <c r="L67516" t="s">
        <v>181020</v>
      </c>
      <c r="M67516"/>
      <c r="R67516" t="s">
        <v>333536</v>
      </c>
    </row>
    <row r="67517" spans="1:18">
      <c r="A67517" s="2">
        <v>92001693</v>
      </c>
      <c r="B67517" t="s">
        <v>238799</v>
      </c>
      <c r="C67517" t="s">
        <v>1</v>
      </c>
      <c r="D67517" t="b">
        <v>0</v>
      </c>
      <c r="F67517" t="s">
        <v>818</v>
      </c>
      <c r="G67517" t="s">
        <v>36724</v>
      </c>
      <c r="H67517" t="s">
        <v>36724</v>
      </c>
      <c r="I67517" t="s">
        <v>238802</v>
      </c>
      <c r="J67517" s="3">
        <v>33955</v>
      </c>
      <c r="K67517" s="3"/>
      <c r="L67517" t="s">
        <v>238800</v>
      </c>
      <c r="M67517" t="s">
        <v>300</v>
      </c>
      <c r="N67517" t="s">
        <v>238801</v>
      </c>
      <c r="R67517" t="s">
        <v>333705</v>
      </c>
    </row>
    <row r="67518" spans="1:18">
      <c r="A67518" s="2">
        <v>83002111</v>
      </c>
      <c r="B67518" t="s">
        <v>166783</v>
      </c>
      <c r="C67518" t="s">
        <v>1</v>
      </c>
      <c r="D67518" t="b">
        <v>0</v>
      </c>
      <c r="F67518" t="s">
        <v>818</v>
      </c>
      <c r="G67518" t="s">
        <v>36724</v>
      </c>
      <c r="H67518" t="s">
        <v>36724</v>
      </c>
      <c r="I67518" t="s">
        <v>166785</v>
      </c>
      <c r="J67518" s="3">
        <v>30525</v>
      </c>
      <c r="K67518" s="3"/>
      <c r="L67518" t="s">
        <v>166784</v>
      </c>
      <c r="M67518"/>
      <c r="R67518" t="s">
        <v>333383</v>
      </c>
    </row>
    <row r="67519" spans="1:18">
      <c r="A67519" s="2">
        <v>98001590</v>
      </c>
      <c r="B67519" t="s">
        <v>266284</v>
      </c>
      <c r="C67519" t="s">
        <v>1</v>
      </c>
      <c r="D67519" t="b">
        <v>0</v>
      </c>
      <c r="F67519" t="s">
        <v>818</v>
      </c>
      <c r="G67519" t="s">
        <v>36724</v>
      </c>
      <c r="H67519" t="s">
        <v>36724</v>
      </c>
      <c r="I67519" t="s">
        <v>266286</v>
      </c>
      <c r="J67519" s="3">
        <v>36185</v>
      </c>
      <c r="K67519" s="3"/>
      <c r="L67519" t="s">
        <v>266285</v>
      </c>
      <c r="M67519"/>
      <c r="R67519" t="s">
        <v>333812</v>
      </c>
    </row>
    <row r="67520" spans="1:18">
      <c r="A67520" s="2">
        <v>91000311</v>
      </c>
      <c r="B67520" t="s">
        <v>229424</v>
      </c>
      <c r="C67520" t="s">
        <v>1</v>
      </c>
      <c r="D67520" t="b">
        <v>0</v>
      </c>
      <c r="F67520" t="s">
        <v>818</v>
      </c>
      <c r="G67520" t="s">
        <v>36724</v>
      </c>
      <c r="H67520" t="s">
        <v>36724</v>
      </c>
      <c r="I67520" t="s">
        <v>68205</v>
      </c>
      <c r="J67520" s="3">
        <v>33319</v>
      </c>
      <c r="K67520" s="3"/>
      <c r="L67520" t="s">
        <v>1149</v>
      </c>
      <c r="M67520"/>
      <c r="N67520" t="s">
        <v>229425</v>
      </c>
      <c r="R67520" t="s">
        <v>333695</v>
      </c>
    </row>
    <row r="67521" spans="1:18">
      <c r="A67521" s="2">
        <v>83002112</v>
      </c>
      <c r="B67521" t="s">
        <v>166786</v>
      </c>
      <c r="C67521" t="s">
        <v>1</v>
      </c>
      <c r="D67521" t="b">
        <v>0</v>
      </c>
      <c r="F67521" t="s">
        <v>818</v>
      </c>
      <c r="G67521" t="s">
        <v>36724</v>
      </c>
      <c r="H67521" t="s">
        <v>36724</v>
      </c>
      <c r="I67521" t="s">
        <v>166788</v>
      </c>
      <c r="J67521" s="3">
        <v>30511</v>
      </c>
      <c r="K67521" s="3"/>
      <c r="L67521" t="s">
        <v>166787</v>
      </c>
      <c r="M67521"/>
      <c r="R67521" t="s">
        <v>333384</v>
      </c>
    </row>
    <row r="67522" spans="1:18">
      <c r="A67522" s="2">
        <v>97001152</v>
      </c>
      <c r="B67522" t="s">
        <v>260361</v>
      </c>
      <c r="C67522" t="s">
        <v>1</v>
      </c>
      <c r="D67522" t="b">
        <v>0</v>
      </c>
      <c r="E67522" t="s">
        <v>260362</v>
      </c>
      <c r="F67522" t="s">
        <v>818</v>
      </c>
      <c r="G67522" t="s">
        <v>6421</v>
      </c>
      <c r="H67522" t="s">
        <v>40703</v>
      </c>
      <c r="I67522" t="s">
        <v>260364</v>
      </c>
      <c r="J67522" s="3">
        <v>35858</v>
      </c>
      <c r="K67522" s="3"/>
      <c r="L67522"/>
      <c r="M67522"/>
      <c r="N67522" t="s">
        <v>260363</v>
      </c>
      <c r="R67522" t="s">
        <v>333797</v>
      </c>
    </row>
    <row r="67523" spans="1:18">
      <c r="A67523" s="2">
        <v>84000311</v>
      </c>
      <c r="B67523" t="s">
        <v>173527</v>
      </c>
      <c r="C67523" t="s">
        <v>1</v>
      </c>
      <c r="D67523" t="b">
        <v>0</v>
      </c>
      <c r="E67523" t="s">
        <v>173528</v>
      </c>
      <c r="F67523" t="s">
        <v>818</v>
      </c>
      <c r="G67523" t="s">
        <v>6421</v>
      </c>
      <c r="H67523" t="s">
        <v>45888</v>
      </c>
      <c r="I67523" t="s">
        <v>173529</v>
      </c>
      <c r="J67523" s="3">
        <v>31009</v>
      </c>
      <c r="K67523" s="3"/>
      <c r="L67523"/>
      <c r="M67523"/>
      <c r="R67523" t="s">
        <v>333435</v>
      </c>
    </row>
    <row r="67524" spans="1:18">
      <c r="A67524" s="2">
        <v>97001153</v>
      </c>
      <c r="B67524" t="s">
        <v>260365</v>
      </c>
      <c r="C67524" t="s">
        <v>1</v>
      </c>
      <c r="D67524" t="b">
        <v>0</v>
      </c>
      <c r="E67524" t="s">
        <v>260362</v>
      </c>
      <c r="F67524" t="s">
        <v>818</v>
      </c>
      <c r="G67524" t="s">
        <v>6421</v>
      </c>
      <c r="H67524" t="s">
        <v>45888</v>
      </c>
      <c r="I67524" t="s">
        <v>260367</v>
      </c>
      <c r="J67524" s="3">
        <v>35704</v>
      </c>
      <c r="K67524" s="3"/>
      <c r="L67524"/>
      <c r="M67524"/>
      <c r="N67524" t="s">
        <v>260366</v>
      </c>
      <c r="R67524" t="s">
        <v>333798</v>
      </c>
    </row>
    <row r="67525" spans="1:18">
      <c r="A67525" s="2">
        <v>8001151</v>
      </c>
      <c r="B67525" t="s">
        <v>45886</v>
      </c>
      <c r="C67525" t="s">
        <v>1</v>
      </c>
      <c r="D67525" t="b">
        <v>0</v>
      </c>
      <c r="F67525" t="s">
        <v>818</v>
      </c>
      <c r="G67525" t="s">
        <v>6421</v>
      </c>
      <c r="H67525" t="s">
        <v>45888</v>
      </c>
      <c r="I67525" t="s">
        <v>45891</v>
      </c>
      <c r="J67525" s="3">
        <v>39787</v>
      </c>
      <c r="K67525" s="3"/>
      <c r="L67525" t="s">
        <v>45887</v>
      </c>
      <c r="M67525"/>
      <c r="N67525" t="s">
        <v>45889</v>
      </c>
      <c r="P67525" t="s">
        <v>45890</v>
      </c>
      <c r="R67525" t="s">
        <v>332910</v>
      </c>
    </row>
    <row r="67526" spans="1:18">
      <c r="A67526" s="2">
        <v>84000314</v>
      </c>
      <c r="B67526" t="s">
        <v>173534</v>
      </c>
      <c r="C67526" t="s">
        <v>1</v>
      </c>
      <c r="D67526" t="b">
        <v>0</v>
      </c>
      <c r="E67526" t="s">
        <v>173528</v>
      </c>
      <c r="F67526" t="s">
        <v>818</v>
      </c>
      <c r="G67526" t="s">
        <v>6421</v>
      </c>
      <c r="H67526" t="s">
        <v>173535</v>
      </c>
      <c r="I67526" t="s">
        <v>173536</v>
      </c>
      <c r="J67526" s="3">
        <v>31009</v>
      </c>
      <c r="K67526" s="3"/>
      <c r="L67526"/>
      <c r="M67526"/>
      <c r="R67526" t="s">
        <v>333436</v>
      </c>
    </row>
    <row r="67527" spans="1:18">
      <c r="A67527" s="2">
        <v>79002012</v>
      </c>
      <c r="B67527" t="s">
        <v>130631</v>
      </c>
      <c r="C67527" t="s">
        <v>1</v>
      </c>
      <c r="D67527" t="b">
        <v>0</v>
      </c>
      <c r="F67527" t="s">
        <v>818</v>
      </c>
      <c r="G67527" t="s">
        <v>6421</v>
      </c>
      <c r="H67527" t="s">
        <v>6997</v>
      </c>
      <c r="I67527" t="s">
        <v>130633</v>
      </c>
      <c r="J67527" s="3">
        <v>28997</v>
      </c>
      <c r="K67527" s="3"/>
      <c r="L67527" t="s">
        <v>1149</v>
      </c>
      <c r="M67527"/>
      <c r="P67527" t="s">
        <v>130632</v>
      </c>
      <c r="R67527" t="s">
        <v>333180</v>
      </c>
    </row>
    <row r="67528" spans="1:18">
      <c r="A67528" s="2">
        <v>84003393</v>
      </c>
      <c r="B67528" t="s">
        <v>181026</v>
      </c>
      <c r="C67528" t="s">
        <v>1</v>
      </c>
      <c r="D67528" t="b">
        <v>0</v>
      </c>
      <c r="F67528" t="s">
        <v>818</v>
      </c>
      <c r="G67528" t="s">
        <v>6421</v>
      </c>
      <c r="H67528" t="s">
        <v>6997</v>
      </c>
      <c r="I67528" t="s">
        <v>4291</v>
      </c>
      <c r="J67528" s="3">
        <v>30855</v>
      </c>
      <c r="K67528" s="3"/>
      <c r="L67528" t="s">
        <v>1149</v>
      </c>
      <c r="M67528"/>
      <c r="R67528" t="s">
        <v>333537</v>
      </c>
    </row>
    <row r="67529" spans="1:18">
      <c r="A67529" s="2">
        <v>3001238</v>
      </c>
      <c r="B67529" t="s">
        <v>21470</v>
      </c>
      <c r="C67529" t="s">
        <v>1</v>
      </c>
      <c r="D67529" t="b">
        <v>0</v>
      </c>
      <c r="F67529" t="s">
        <v>818</v>
      </c>
      <c r="G67529" t="s">
        <v>6421</v>
      </c>
      <c r="H67529" t="s">
        <v>6997</v>
      </c>
      <c r="I67529" t="s">
        <v>21473</v>
      </c>
      <c r="J67529" s="3">
        <v>37960</v>
      </c>
      <c r="K67529" s="3"/>
      <c r="L67529" t="s">
        <v>21471</v>
      </c>
      <c r="M67529"/>
      <c r="N67529" t="s">
        <v>21472</v>
      </c>
      <c r="R67529" t="s">
        <v>332795</v>
      </c>
    </row>
    <row r="67530" spans="1:18">
      <c r="A67530" s="2">
        <v>84000315</v>
      </c>
      <c r="B67530" t="s">
        <v>173537</v>
      </c>
      <c r="C67530" t="s">
        <v>1</v>
      </c>
      <c r="D67530" t="b">
        <v>0</v>
      </c>
      <c r="E67530" t="s">
        <v>173528</v>
      </c>
      <c r="F67530" t="s">
        <v>818</v>
      </c>
      <c r="G67530" t="s">
        <v>6421</v>
      </c>
      <c r="H67530" t="s">
        <v>6997</v>
      </c>
      <c r="I67530" t="s">
        <v>173538</v>
      </c>
      <c r="J67530" s="3">
        <v>31009</v>
      </c>
      <c r="K67530" s="3"/>
      <c r="L67530"/>
      <c r="M67530"/>
      <c r="R67530" t="s">
        <v>333437</v>
      </c>
    </row>
    <row r="67531" spans="1:18">
      <c r="A67531" s="2">
        <v>84000316</v>
      </c>
      <c r="B67531" t="s">
        <v>173539</v>
      </c>
      <c r="C67531" t="s">
        <v>1</v>
      </c>
      <c r="D67531" t="b">
        <v>0</v>
      </c>
      <c r="E67531" t="s">
        <v>173528</v>
      </c>
      <c r="F67531" t="s">
        <v>818</v>
      </c>
      <c r="G67531" t="s">
        <v>6421</v>
      </c>
      <c r="H67531" t="s">
        <v>14971</v>
      </c>
      <c r="I67531" t="s">
        <v>27413</v>
      </c>
      <c r="J67531" s="3">
        <v>31009</v>
      </c>
      <c r="K67531" s="3"/>
      <c r="L67531"/>
      <c r="M67531"/>
      <c r="R67531" t="s">
        <v>333438</v>
      </c>
    </row>
    <row r="67532" spans="1:18">
      <c r="A67532" s="2">
        <v>81000466</v>
      </c>
      <c r="B67532" t="s">
        <v>148199</v>
      </c>
      <c r="C67532" t="s">
        <v>1</v>
      </c>
      <c r="D67532" t="b">
        <v>0</v>
      </c>
      <c r="F67532" t="s">
        <v>818</v>
      </c>
      <c r="G67532" t="s">
        <v>6421</v>
      </c>
      <c r="H67532" t="s">
        <v>14971</v>
      </c>
      <c r="I67532" t="s">
        <v>148202</v>
      </c>
      <c r="J67532" s="3">
        <v>29692</v>
      </c>
      <c r="K67532" s="3"/>
      <c r="L67532" t="s">
        <v>1149</v>
      </c>
      <c r="M67532"/>
      <c r="N67532" t="s">
        <v>148200</v>
      </c>
      <c r="P67532" t="s">
        <v>148201</v>
      </c>
      <c r="R67532" t="s">
        <v>333281</v>
      </c>
    </row>
    <row r="67533" spans="1:18">
      <c r="A67533" s="2">
        <v>94000482</v>
      </c>
      <c r="B67533" t="s">
        <v>245168</v>
      </c>
      <c r="C67533" t="s">
        <v>1</v>
      </c>
      <c r="D67533" t="b">
        <v>0</v>
      </c>
      <c r="F67533" t="s">
        <v>818</v>
      </c>
      <c r="G67533" t="s">
        <v>6421</v>
      </c>
      <c r="H67533" t="s">
        <v>14971</v>
      </c>
      <c r="I67533" t="s">
        <v>245169</v>
      </c>
      <c r="J67533" s="3">
        <v>34474</v>
      </c>
      <c r="K67533" s="3"/>
      <c r="L67533" t="s">
        <v>244582</v>
      </c>
      <c r="M67533"/>
      <c r="N67533" t="s">
        <v>245161</v>
      </c>
      <c r="R67533" t="s">
        <v>333719</v>
      </c>
    </row>
    <row r="67534" spans="1:18">
      <c r="A67534" s="2">
        <v>79002013</v>
      </c>
      <c r="B67534" t="s">
        <v>130634</v>
      </c>
      <c r="C67534" t="s">
        <v>1</v>
      </c>
      <c r="D67534" t="b">
        <v>0</v>
      </c>
      <c r="F67534" t="s">
        <v>818</v>
      </c>
      <c r="G67534" t="s">
        <v>6421</v>
      </c>
      <c r="H67534" t="s">
        <v>14971</v>
      </c>
      <c r="I67534" t="s">
        <v>130636</v>
      </c>
      <c r="J67534" s="3">
        <v>28991</v>
      </c>
      <c r="K67534" s="3"/>
      <c r="L67534" t="s">
        <v>1149</v>
      </c>
      <c r="M67534"/>
      <c r="N67534" t="s">
        <v>130635</v>
      </c>
      <c r="R67534" t="s">
        <v>333181</v>
      </c>
    </row>
    <row r="67535" spans="1:18">
      <c r="A67535" s="2">
        <v>88001183</v>
      </c>
      <c r="B67535" t="s">
        <v>211140</v>
      </c>
      <c r="C67535" t="s">
        <v>1</v>
      </c>
      <c r="D67535" t="b">
        <v>0</v>
      </c>
      <c r="F67535" t="s">
        <v>818</v>
      </c>
      <c r="G67535" t="s">
        <v>6421</v>
      </c>
      <c r="H67535" t="s">
        <v>14971</v>
      </c>
      <c r="I67535" t="s">
        <v>211143</v>
      </c>
      <c r="J67535" s="3">
        <v>32367</v>
      </c>
      <c r="K67535" s="3"/>
      <c r="L67535" t="s">
        <v>211141</v>
      </c>
      <c r="M67535"/>
      <c r="N67535" t="s">
        <v>211142</v>
      </c>
      <c r="R67535" t="s">
        <v>333620</v>
      </c>
    </row>
    <row r="67536" spans="1:18">
      <c r="A67536" s="2">
        <v>2000970</v>
      </c>
      <c r="B67536" t="s">
        <v>14969</v>
      </c>
      <c r="C67536" t="s">
        <v>1</v>
      </c>
      <c r="D67536" t="b">
        <v>0</v>
      </c>
      <c r="F67536" t="s">
        <v>818</v>
      </c>
      <c r="G67536" t="s">
        <v>6421</v>
      </c>
      <c r="H67536" t="s">
        <v>14971</v>
      </c>
      <c r="I67536" t="s">
        <v>14972</v>
      </c>
      <c r="J67536" s="3">
        <v>37513</v>
      </c>
      <c r="K67536" s="3"/>
      <c r="L67536" t="s">
        <v>14970</v>
      </c>
      <c r="M67536"/>
      <c r="R67536" t="s">
        <v>332764</v>
      </c>
    </row>
    <row r="67537" spans="1:18">
      <c r="A67537" s="2">
        <v>79002014</v>
      </c>
      <c r="B67537" t="s">
        <v>130637</v>
      </c>
      <c r="C67537" t="s">
        <v>1</v>
      </c>
      <c r="D67537" t="b">
        <v>0</v>
      </c>
      <c r="F67537" t="s">
        <v>818</v>
      </c>
      <c r="G67537" t="s">
        <v>6421</v>
      </c>
      <c r="H67537" t="s">
        <v>7160</v>
      </c>
      <c r="I67537" t="s">
        <v>45735</v>
      </c>
      <c r="J67537" s="3">
        <v>28982</v>
      </c>
      <c r="K67537" s="3"/>
      <c r="L67537" t="s">
        <v>130638</v>
      </c>
      <c r="M67537"/>
      <c r="R67537" t="s">
        <v>333182</v>
      </c>
    </row>
    <row r="67538" spans="1:18">
      <c r="A67538" s="2">
        <v>1000208</v>
      </c>
      <c r="B67538" t="s">
        <v>7159</v>
      </c>
      <c r="C67538" t="s">
        <v>1</v>
      </c>
      <c r="D67538" t="b">
        <v>0</v>
      </c>
      <c r="F67538" t="s">
        <v>818</v>
      </c>
      <c r="G67538" t="s">
        <v>6421</v>
      </c>
      <c r="H67538" t="s">
        <v>7160</v>
      </c>
      <c r="I67538" t="s">
        <v>7162</v>
      </c>
      <c r="J67538" s="3">
        <v>36952</v>
      </c>
      <c r="K67538" s="3"/>
      <c r="L67538"/>
      <c r="M67538"/>
      <c r="P67538" t="s">
        <v>7161</v>
      </c>
      <c r="R67538" t="s">
        <v>332736</v>
      </c>
    </row>
    <row r="67539" spans="1:18">
      <c r="A67539" s="2">
        <v>76001574</v>
      </c>
      <c r="B67539" t="s">
        <v>63245</v>
      </c>
      <c r="C67539" t="s">
        <v>1</v>
      </c>
      <c r="D67539" t="b">
        <v>0</v>
      </c>
      <c r="F67539" t="s">
        <v>818</v>
      </c>
      <c r="G67539" t="s">
        <v>6421</v>
      </c>
      <c r="H67539" t="s">
        <v>7160</v>
      </c>
      <c r="I67539" t="s">
        <v>110143</v>
      </c>
      <c r="J67539" s="3">
        <v>27760</v>
      </c>
      <c r="K67539" s="3"/>
      <c r="L67539" t="s">
        <v>1149</v>
      </c>
      <c r="M67539"/>
      <c r="N67539" t="s">
        <v>110142</v>
      </c>
      <c r="R67539" t="s">
        <v>333108</v>
      </c>
    </row>
    <row r="67540" spans="1:18">
      <c r="A67540" s="2">
        <v>79002015</v>
      </c>
      <c r="B67540" t="s">
        <v>20489</v>
      </c>
      <c r="C67540" t="s">
        <v>1</v>
      </c>
      <c r="D67540" t="b">
        <v>0</v>
      </c>
      <c r="F67540" t="s">
        <v>818</v>
      </c>
      <c r="G67540" t="s">
        <v>6421</v>
      </c>
      <c r="H67540" t="s">
        <v>7160</v>
      </c>
      <c r="I67540" t="s">
        <v>130641</v>
      </c>
      <c r="J67540" s="3">
        <v>28996</v>
      </c>
      <c r="K67540" s="3"/>
      <c r="L67540" t="s">
        <v>130639</v>
      </c>
      <c r="M67540"/>
      <c r="N67540" t="s">
        <v>130640</v>
      </c>
      <c r="R67540" t="s">
        <v>333183</v>
      </c>
    </row>
    <row r="67541" spans="1:18">
      <c r="A67541" s="2">
        <v>74001666</v>
      </c>
      <c r="B67541" t="s">
        <v>98557</v>
      </c>
      <c r="C67541" t="s">
        <v>1</v>
      </c>
      <c r="D67541" t="b">
        <v>0</v>
      </c>
      <c r="F67541" t="s">
        <v>818</v>
      </c>
      <c r="G67541" t="s">
        <v>6421</v>
      </c>
      <c r="H67541" t="s">
        <v>7160</v>
      </c>
      <c r="I67541" t="s">
        <v>98558</v>
      </c>
      <c r="J67541" s="3">
        <v>27166</v>
      </c>
      <c r="K67541" s="3"/>
      <c r="L67541" t="s">
        <v>1149</v>
      </c>
      <c r="M67541"/>
      <c r="R67541" t="s">
        <v>333070</v>
      </c>
    </row>
    <row r="67542" spans="1:18">
      <c r="A67542" s="2">
        <v>84003395</v>
      </c>
      <c r="B67542" t="s">
        <v>38517</v>
      </c>
      <c r="C67542" t="s">
        <v>1</v>
      </c>
      <c r="D67542" t="b">
        <v>0</v>
      </c>
      <c r="E67542" t="s">
        <v>22966</v>
      </c>
      <c r="F67542" t="s">
        <v>818</v>
      </c>
      <c r="G67542" t="s">
        <v>6421</v>
      </c>
      <c r="H67542" t="s">
        <v>7160</v>
      </c>
      <c r="I67542" t="s">
        <v>181030</v>
      </c>
      <c r="J67542" s="3">
        <v>30917</v>
      </c>
      <c r="K67542" s="3"/>
      <c r="L67542" t="s">
        <v>181029</v>
      </c>
      <c r="M67542"/>
      <c r="R67542" t="s">
        <v>333538</v>
      </c>
    </row>
    <row r="67543" spans="1:18">
      <c r="A67543" s="2">
        <v>94000485</v>
      </c>
      <c r="B67543" t="s">
        <v>245175</v>
      </c>
      <c r="C67543" t="s">
        <v>1</v>
      </c>
      <c r="D67543" t="b">
        <v>0</v>
      </c>
      <c r="F67543" t="s">
        <v>818</v>
      </c>
      <c r="G67543" t="s">
        <v>6421</v>
      </c>
      <c r="H67543" t="s">
        <v>7160</v>
      </c>
      <c r="I67543" t="s">
        <v>245176</v>
      </c>
      <c r="J67543" s="3">
        <v>34474</v>
      </c>
      <c r="K67543" s="3"/>
      <c r="L67543" t="s">
        <v>244582</v>
      </c>
      <c r="M67543"/>
      <c r="N67543" t="s">
        <v>245161</v>
      </c>
      <c r="R67543" t="s">
        <v>333722</v>
      </c>
    </row>
    <row r="67544" spans="1:18">
      <c r="A67544" s="2">
        <v>86002355</v>
      </c>
      <c r="B67544" t="s">
        <v>198032</v>
      </c>
      <c r="C67544" t="s">
        <v>1</v>
      </c>
      <c r="D67544" t="b">
        <v>0</v>
      </c>
      <c r="F67544" t="s">
        <v>818</v>
      </c>
      <c r="G67544" t="s">
        <v>6421</v>
      </c>
      <c r="H67544" t="s">
        <v>7160</v>
      </c>
      <c r="I67544" t="s">
        <v>198033</v>
      </c>
      <c r="J67544" s="3">
        <v>31742</v>
      </c>
      <c r="K67544" s="3"/>
      <c r="L67544" t="s">
        <v>1149</v>
      </c>
      <c r="M67544"/>
      <c r="R67544" t="s">
        <v>333610</v>
      </c>
    </row>
    <row r="67545" spans="1:18">
      <c r="A67545" s="2">
        <v>95000039</v>
      </c>
      <c r="B67545" t="s">
        <v>248468</v>
      </c>
      <c r="C67545" t="s">
        <v>1</v>
      </c>
      <c r="D67545" t="b">
        <v>0</v>
      </c>
      <c r="E67545" t="s">
        <v>8733</v>
      </c>
      <c r="F67545" t="s">
        <v>818</v>
      </c>
      <c r="G67545" t="s">
        <v>472</v>
      </c>
      <c r="H67545" t="s">
        <v>64739</v>
      </c>
      <c r="I67545" t="s">
        <v>248470</v>
      </c>
      <c r="J67545" s="3">
        <v>34753</v>
      </c>
      <c r="K67545" s="3"/>
      <c r="L67545" t="s">
        <v>248469</v>
      </c>
      <c r="M67545"/>
      <c r="R67545" t="s">
        <v>333752</v>
      </c>
    </row>
    <row r="67546" spans="1:18">
      <c r="A67546" s="2">
        <v>95000040</v>
      </c>
      <c r="B67546" t="s">
        <v>248471</v>
      </c>
      <c r="C67546" t="s">
        <v>1</v>
      </c>
      <c r="D67546" t="b">
        <v>0</v>
      </c>
      <c r="E67546" t="s">
        <v>8733</v>
      </c>
      <c r="F67546" t="s">
        <v>818</v>
      </c>
      <c r="G67546" t="s">
        <v>472</v>
      </c>
      <c r="H67546" t="s">
        <v>64739</v>
      </c>
      <c r="I67546" t="s">
        <v>248473</v>
      </c>
      <c r="J67546" s="3">
        <v>34753</v>
      </c>
      <c r="K67546" s="3"/>
      <c r="L67546" t="s">
        <v>248472</v>
      </c>
      <c r="M67546"/>
      <c r="R67546" t="s">
        <v>333753</v>
      </c>
    </row>
    <row r="67547" spans="1:18">
      <c r="A67547" s="2">
        <v>83002114</v>
      </c>
      <c r="B67547" t="s">
        <v>166793</v>
      </c>
      <c r="C67547" t="s">
        <v>1</v>
      </c>
      <c r="D67547" t="b">
        <v>0</v>
      </c>
      <c r="F67547" t="s">
        <v>818</v>
      </c>
      <c r="G67547" t="s">
        <v>472</v>
      </c>
      <c r="H67547" t="s">
        <v>2057</v>
      </c>
      <c r="I67547" t="s">
        <v>34630</v>
      </c>
      <c r="J67547" s="3">
        <v>30455</v>
      </c>
      <c r="K67547" s="3"/>
      <c r="L67547" t="s">
        <v>166794</v>
      </c>
      <c r="M67547"/>
      <c r="R67547" t="s">
        <v>333386</v>
      </c>
    </row>
    <row r="67548" spans="1:18">
      <c r="A67548" s="2">
        <v>83002113</v>
      </c>
      <c r="B67548" t="s">
        <v>166789</v>
      </c>
      <c r="C67548" t="s">
        <v>1</v>
      </c>
      <c r="D67548" t="b">
        <v>0</v>
      </c>
      <c r="F67548" t="s">
        <v>818</v>
      </c>
      <c r="G67548" t="s">
        <v>472</v>
      </c>
      <c r="H67548" t="s">
        <v>2057</v>
      </c>
      <c r="I67548" t="s">
        <v>166792</v>
      </c>
      <c r="J67548" s="3">
        <v>30445</v>
      </c>
      <c r="K67548" s="3"/>
      <c r="L67548" t="s">
        <v>166790</v>
      </c>
      <c r="M67548"/>
      <c r="P67548" t="s">
        <v>166791</v>
      </c>
      <c r="R67548" t="s">
        <v>333385</v>
      </c>
    </row>
    <row r="67549" spans="1:18">
      <c r="A67549" s="2">
        <v>83002115</v>
      </c>
      <c r="B67549" t="s">
        <v>166795</v>
      </c>
      <c r="C67549" t="s">
        <v>1</v>
      </c>
      <c r="D67549" t="b">
        <v>0</v>
      </c>
      <c r="F67549" t="s">
        <v>818</v>
      </c>
      <c r="G67549" t="s">
        <v>472</v>
      </c>
      <c r="H67549" t="s">
        <v>2057</v>
      </c>
      <c r="I67549" t="s">
        <v>166797</v>
      </c>
      <c r="J67549" s="3">
        <v>30445</v>
      </c>
      <c r="K67549" s="3"/>
      <c r="L67549" t="s">
        <v>166796</v>
      </c>
      <c r="M67549"/>
      <c r="N67549" t="s">
        <v>151077</v>
      </c>
      <c r="R67549" t="s">
        <v>333387</v>
      </c>
    </row>
    <row r="67550" spans="1:18">
      <c r="A67550" s="2">
        <v>11000340</v>
      </c>
      <c r="B67550" t="s">
        <v>55349</v>
      </c>
      <c r="C67550" t="s">
        <v>1</v>
      </c>
      <c r="D67550" t="b">
        <v>0</v>
      </c>
      <c r="F67550" t="s">
        <v>818</v>
      </c>
      <c r="G67550" t="s">
        <v>472</v>
      </c>
      <c r="H67550" t="s">
        <v>2057</v>
      </c>
      <c r="I67550" t="s">
        <v>55353</v>
      </c>
      <c r="J67550" s="3">
        <v>40702</v>
      </c>
      <c r="K67550" s="3"/>
      <c r="L67550" t="s">
        <v>55350</v>
      </c>
      <c r="M67550"/>
      <c r="N67550" t="s">
        <v>55351</v>
      </c>
      <c r="P67550" t="s">
        <v>55352</v>
      </c>
      <c r="R67550" t="s">
        <v>332966</v>
      </c>
    </row>
    <row r="67551" spans="1:18">
      <c r="A67551" s="2">
        <v>9000357</v>
      </c>
      <c r="B67551" t="s">
        <v>47772</v>
      </c>
      <c r="C67551" t="s">
        <v>1</v>
      </c>
      <c r="D67551" t="b">
        <v>0</v>
      </c>
      <c r="F67551" t="s">
        <v>818</v>
      </c>
      <c r="G67551" t="s">
        <v>472</v>
      </c>
      <c r="H67551" t="s">
        <v>2057</v>
      </c>
      <c r="I67551" t="s">
        <v>47773</v>
      </c>
      <c r="J67551" s="3">
        <v>39962</v>
      </c>
      <c r="K67551" s="3"/>
      <c r="L67551"/>
      <c r="M67551"/>
      <c r="R67551" t="s">
        <v>332928</v>
      </c>
    </row>
    <row r="67552" spans="1:18">
      <c r="A67552" s="2">
        <v>95000041</v>
      </c>
      <c r="B67552" t="s">
        <v>248474</v>
      </c>
      <c r="C67552" t="s">
        <v>1</v>
      </c>
      <c r="D67552" t="b">
        <v>0</v>
      </c>
      <c r="E67552" t="s">
        <v>8733</v>
      </c>
      <c r="F67552" t="s">
        <v>818</v>
      </c>
      <c r="G67552" t="s">
        <v>472</v>
      </c>
      <c r="H67552" t="s">
        <v>2057</v>
      </c>
      <c r="I67552" t="s">
        <v>248475</v>
      </c>
      <c r="J67552" s="3">
        <v>34753</v>
      </c>
      <c r="K67552" s="3"/>
      <c r="L67552"/>
      <c r="M67552"/>
      <c r="R67552" t="s">
        <v>333754</v>
      </c>
    </row>
    <row r="67553" spans="1:18">
      <c r="A67553" s="2">
        <v>94001610</v>
      </c>
      <c r="B67553" t="s">
        <v>248291</v>
      </c>
      <c r="C67553" t="s">
        <v>1</v>
      </c>
      <c r="D67553" t="b">
        <v>0</v>
      </c>
      <c r="E67553" t="s">
        <v>8733</v>
      </c>
      <c r="F67553" t="s">
        <v>818</v>
      </c>
      <c r="G67553" t="s">
        <v>472</v>
      </c>
      <c r="H67553" t="s">
        <v>2057</v>
      </c>
      <c r="I67553" t="s">
        <v>248293</v>
      </c>
      <c r="J67553" s="3">
        <v>34739</v>
      </c>
      <c r="K67553" s="3"/>
      <c r="L67553" t="s">
        <v>248292</v>
      </c>
      <c r="M67553"/>
      <c r="R67553" t="s">
        <v>333740</v>
      </c>
    </row>
    <row r="67554" spans="1:18">
      <c r="A67554" s="2">
        <v>80003293</v>
      </c>
      <c r="B67554" t="s">
        <v>143699</v>
      </c>
      <c r="C67554" t="s">
        <v>1</v>
      </c>
      <c r="D67554" t="b">
        <v>0</v>
      </c>
      <c r="F67554" t="s">
        <v>818</v>
      </c>
      <c r="G67554" t="s">
        <v>472</v>
      </c>
      <c r="H67554" t="s">
        <v>2057</v>
      </c>
      <c r="I67554" t="s">
        <v>143701</v>
      </c>
      <c r="J67554" s="3">
        <v>29266</v>
      </c>
      <c r="K67554" s="3"/>
      <c r="L67554" t="s">
        <v>143700</v>
      </c>
      <c r="M67554"/>
      <c r="R67554" t="s">
        <v>333249</v>
      </c>
    </row>
    <row r="67555" spans="1:18">
      <c r="A67555" s="2">
        <v>3001240</v>
      </c>
      <c r="B67555" t="s">
        <v>21477</v>
      </c>
      <c r="C67555" t="s">
        <v>1</v>
      </c>
      <c r="D67555" t="b">
        <v>0</v>
      </c>
      <c r="E67555" t="s">
        <v>8733</v>
      </c>
      <c r="F67555" t="s">
        <v>818</v>
      </c>
      <c r="G67555" t="s">
        <v>472</v>
      </c>
      <c r="H67555" t="s">
        <v>2057</v>
      </c>
      <c r="I67555" t="s">
        <v>21479</v>
      </c>
      <c r="J67555" s="3">
        <v>37960</v>
      </c>
      <c r="K67555" s="3"/>
      <c r="L67555" t="s">
        <v>21478</v>
      </c>
      <c r="M67555"/>
      <c r="R67555" t="s">
        <v>332797</v>
      </c>
    </row>
    <row r="67556" spans="1:18">
      <c r="A67556" s="2">
        <v>4000122</v>
      </c>
      <c r="B67556" t="s">
        <v>22964</v>
      </c>
      <c r="C67556" t="s">
        <v>1</v>
      </c>
      <c r="D67556" t="b">
        <v>0</v>
      </c>
      <c r="E67556" t="s">
        <v>22966</v>
      </c>
      <c r="F67556" t="s">
        <v>818</v>
      </c>
      <c r="G67556" t="s">
        <v>472</v>
      </c>
      <c r="H67556" t="s">
        <v>2057</v>
      </c>
      <c r="I67556" t="s">
        <v>22967</v>
      </c>
      <c r="J67556" s="3">
        <v>38049</v>
      </c>
      <c r="K67556" s="3"/>
      <c r="L67556" t="s">
        <v>22965</v>
      </c>
      <c r="M67556"/>
      <c r="R67556" t="s">
        <v>332798</v>
      </c>
    </row>
    <row r="67557" spans="1:18">
      <c r="A67557" s="2">
        <v>83002116</v>
      </c>
      <c r="B67557" t="s">
        <v>166798</v>
      </c>
      <c r="C67557" t="s">
        <v>1</v>
      </c>
      <c r="D67557" t="b">
        <v>0</v>
      </c>
      <c r="E67557" t="s">
        <v>166799</v>
      </c>
      <c r="F67557" t="s">
        <v>818</v>
      </c>
      <c r="G67557" t="s">
        <v>472</v>
      </c>
      <c r="H67557" t="s">
        <v>2057</v>
      </c>
      <c r="I67557" t="s">
        <v>166800</v>
      </c>
      <c r="J67557" s="3">
        <v>30396</v>
      </c>
      <c r="K67557" s="3"/>
      <c r="L67557"/>
      <c r="M67557"/>
      <c r="R67557" t="s">
        <v>333388</v>
      </c>
    </row>
    <row r="67558" spans="1:18">
      <c r="A67558" s="2">
        <v>83002117</v>
      </c>
      <c r="B67558" t="s">
        <v>166801</v>
      </c>
      <c r="C67558" t="s">
        <v>1</v>
      </c>
      <c r="D67558" t="b">
        <v>0</v>
      </c>
      <c r="E67558" t="s">
        <v>166799</v>
      </c>
      <c r="F67558" t="s">
        <v>818</v>
      </c>
      <c r="G67558" t="s">
        <v>472</v>
      </c>
      <c r="H67558" t="s">
        <v>2057</v>
      </c>
      <c r="I67558" t="s">
        <v>166800</v>
      </c>
      <c r="J67558" s="3">
        <v>30396</v>
      </c>
      <c r="K67558" s="3"/>
      <c r="L67558"/>
      <c r="M67558"/>
      <c r="P67558" t="s">
        <v>166802</v>
      </c>
      <c r="R67558" t="s">
        <v>333389</v>
      </c>
    </row>
    <row r="67559" spans="1:18">
      <c r="A67559" s="2">
        <v>4000524</v>
      </c>
      <c r="B67559" t="s">
        <v>24301</v>
      </c>
      <c r="C67559" t="s">
        <v>1</v>
      </c>
      <c r="D67559" t="b">
        <v>0</v>
      </c>
      <c r="E67559" t="s">
        <v>22992</v>
      </c>
      <c r="F67559" t="s">
        <v>818</v>
      </c>
      <c r="G67559" t="s">
        <v>472</v>
      </c>
      <c r="H67559" t="s">
        <v>2057</v>
      </c>
      <c r="I67559" t="s">
        <v>24302</v>
      </c>
      <c r="J67559" s="3">
        <v>38134</v>
      </c>
      <c r="K67559" s="3"/>
      <c r="L67559"/>
      <c r="M67559"/>
      <c r="R67559" t="s">
        <v>332819</v>
      </c>
    </row>
    <row r="67560" spans="1:18">
      <c r="A67560" s="2">
        <v>3000097</v>
      </c>
      <c r="B67560" t="s">
        <v>17754</v>
      </c>
      <c r="C67560" t="s">
        <v>1</v>
      </c>
      <c r="D67560" t="b">
        <v>0</v>
      </c>
      <c r="F67560" t="s">
        <v>818</v>
      </c>
      <c r="G67560" t="s">
        <v>472</v>
      </c>
      <c r="H67560" t="s">
        <v>17756</v>
      </c>
      <c r="I67560" t="s">
        <v>17758</v>
      </c>
      <c r="J67560" s="3">
        <v>37687</v>
      </c>
      <c r="K67560" s="3"/>
      <c r="L67560" t="s">
        <v>17755</v>
      </c>
      <c r="M67560"/>
      <c r="N67560" t="s">
        <v>17757</v>
      </c>
      <c r="R67560" t="s">
        <v>332773</v>
      </c>
    </row>
    <row r="67561" spans="1:18">
      <c r="A67561" s="2">
        <v>91001903</v>
      </c>
      <c r="B67561" t="s">
        <v>233796</v>
      </c>
      <c r="C67561" t="s">
        <v>1</v>
      </c>
      <c r="D67561" t="b">
        <v>0</v>
      </c>
      <c r="F67561" t="s">
        <v>818</v>
      </c>
      <c r="G67561" t="s">
        <v>472</v>
      </c>
      <c r="H67561" t="s">
        <v>233798</v>
      </c>
      <c r="I67561" t="s">
        <v>233800</v>
      </c>
      <c r="J67561" s="3">
        <v>33599</v>
      </c>
      <c r="K67561" s="3"/>
      <c r="L67561" t="s">
        <v>233797</v>
      </c>
      <c r="M67561"/>
      <c r="N67561" t="s">
        <v>233799</v>
      </c>
      <c r="R67561" t="s">
        <v>333699</v>
      </c>
    </row>
    <row r="67562" spans="1:18">
      <c r="A67562" s="2">
        <v>100000769</v>
      </c>
      <c r="B67562" t="s">
        <v>271683</v>
      </c>
      <c r="C67562" t="s">
        <v>1</v>
      </c>
      <c r="D67562" t="b">
        <v>0</v>
      </c>
      <c r="F67562" t="s">
        <v>818</v>
      </c>
      <c r="G67562" t="s">
        <v>472</v>
      </c>
      <c r="H67562" t="s">
        <v>521</v>
      </c>
      <c r="I67562" t="s">
        <v>271686</v>
      </c>
      <c r="J67562" s="3">
        <v>42814.607881944445</v>
      </c>
      <c r="K67562" s="3"/>
      <c r="L67562" t="s">
        <v>271684</v>
      </c>
      <c r="M67562"/>
      <c r="P67562" t="s">
        <v>271685</v>
      </c>
      <c r="R67562" s="1" t="s">
        <v>355940</v>
      </c>
    </row>
    <row r="67563" spans="1:18">
      <c r="A67563" s="2">
        <v>84003398</v>
      </c>
      <c r="B67563" t="s">
        <v>181037</v>
      </c>
      <c r="C67563" t="s">
        <v>1</v>
      </c>
      <c r="D67563" t="b">
        <v>0</v>
      </c>
      <c r="E67563" t="s">
        <v>180370</v>
      </c>
      <c r="F67563" t="s">
        <v>818</v>
      </c>
      <c r="G67563" t="s">
        <v>6085</v>
      </c>
      <c r="H67563" t="s">
        <v>181038</v>
      </c>
      <c r="I67563" t="s">
        <v>181039</v>
      </c>
      <c r="J67563" s="3">
        <v>30953</v>
      </c>
      <c r="K67563" s="3"/>
      <c r="L67563" t="s">
        <v>1149</v>
      </c>
      <c r="M67563"/>
      <c r="R67563" t="s">
        <v>333539</v>
      </c>
    </row>
    <row r="67564" spans="1:18">
      <c r="A67564" s="2">
        <v>84003402</v>
      </c>
      <c r="B67564" t="s">
        <v>181048</v>
      </c>
      <c r="C67564" t="s">
        <v>1</v>
      </c>
      <c r="D67564" t="b">
        <v>0</v>
      </c>
      <c r="F67564" t="s">
        <v>818</v>
      </c>
      <c r="G67564" t="s">
        <v>6085</v>
      </c>
      <c r="H67564" t="s">
        <v>825</v>
      </c>
      <c r="I67564" t="s">
        <v>181050</v>
      </c>
      <c r="J67564" s="3">
        <v>30855</v>
      </c>
      <c r="K67564" s="3"/>
      <c r="L67564" t="s">
        <v>1149</v>
      </c>
      <c r="M67564"/>
      <c r="P67564" t="s">
        <v>181049</v>
      </c>
      <c r="R67564" t="s">
        <v>333540</v>
      </c>
    </row>
    <row r="67565" spans="1:18">
      <c r="A67565" s="2">
        <v>7000514</v>
      </c>
      <c r="B67565" t="s">
        <v>39148</v>
      </c>
      <c r="C67565" t="s">
        <v>1</v>
      </c>
      <c r="D67565" t="b">
        <v>0</v>
      </c>
      <c r="F67565" t="s">
        <v>818</v>
      </c>
      <c r="G67565" t="s">
        <v>6085</v>
      </c>
      <c r="H67565" t="s">
        <v>39150</v>
      </c>
      <c r="I67565" t="s">
        <v>39151</v>
      </c>
      <c r="J67565" s="3">
        <v>39238</v>
      </c>
      <c r="K67565" s="3"/>
      <c r="L67565" t="s">
        <v>39149</v>
      </c>
      <c r="M67565"/>
      <c r="R67565" t="s">
        <v>332866</v>
      </c>
    </row>
    <row r="67566" spans="1:18">
      <c r="A67566" s="2">
        <v>78002256</v>
      </c>
      <c r="B67566" t="s">
        <v>122215</v>
      </c>
      <c r="C67566" t="s">
        <v>1</v>
      </c>
      <c r="D67566" t="b">
        <v>0</v>
      </c>
      <c r="F67566" t="s">
        <v>818</v>
      </c>
      <c r="G67566" t="s">
        <v>6085</v>
      </c>
      <c r="H67566" t="s">
        <v>6085</v>
      </c>
      <c r="I67566" t="s">
        <v>122217</v>
      </c>
      <c r="J67566" s="3">
        <v>28811</v>
      </c>
      <c r="K67566" s="3"/>
      <c r="L67566" t="s">
        <v>1149</v>
      </c>
      <c r="M67566"/>
      <c r="N67566" t="s">
        <v>122216</v>
      </c>
      <c r="R67566" t="s">
        <v>333144</v>
      </c>
    </row>
    <row r="67567" spans="1:18">
      <c r="A67567" s="2">
        <v>75001571</v>
      </c>
      <c r="B67567" t="s">
        <v>104299</v>
      </c>
      <c r="C67567" t="s">
        <v>1</v>
      </c>
      <c r="D67567" t="b">
        <v>0</v>
      </c>
      <c r="F67567" t="s">
        <v>818</v>
      </c>
      <c r="G67567" t="s">
        <v>6085</v>
      </c>
      <c r="H67567" t="s">
        <v>6085</v>
      </c>
      <c r="I67567" t="s">
        <v>104302</v>
      </c>
      <c r="J67567" s="3">
        <v>27677</v>
      </c>
      <c r="K67567" s="3"/>
      <c r="L67567" t="s">
        <v>104300</v>
      </c>
      <c r="M67567"/>
      <c r="N67567" t="s">
        <v>66270</v>
      </c>
      <c r="P67567" t="s">
        <v>104301</v>
      </c>
      <c r="R67567" t="s">
        <v>333081</v>
      </c>
    </row>
    <row r="67568" spans="1:18">
      <c r="A67568" s="2">
        <v>14000428</v>
      </c>
      <c r="B67568" t="s">
        <v>66268</v>
      </c>
      <c r="C67568" t="s">
        <v>1</v>
      </c>
      <c r="D67568" t="b">
        <v>0</v>
      </c>
      <c r="F67568" t="s">
        <v>818</v>
      </c>
      <c r="G67568" t="s">
        <v>6085</v>
      </c>
      <c r="H67568" t="s">
        <v>6085</v>
      </c>
      <c r="I67568" t="s">
        <v>66272</v>
      </c>
      <c r="J67568" s="3">
        <v>41838</v>
      </c>
      <c r="K67568" s="3"/>
      <c r="L67568" t="s">
        <v>66269</v>
      </c>
      <c r="M67568"/>
      <c r="N67568" t="s">
        <v>66270</v>
      </c>
      <c r="P67568" t="s">
        <v>66271</v>
      </c>
      <c r="R67568" s="1" t="s">
        <v>355940</v>
      </c>
    </row>
    <row r="67569" spans="1:18">
      <c r="A67569" s="2">
        <v>79002016</v>
      </c>
      <c r="B67569" t="s">
        <v>130642</v>
      </c>
      <c r="C67569" t="s">
        <v>1</v>
      </c>
      <c r="D67569" t="b">
        <v>0</v>
      </c>
      <c r="F67569" t="s">
        <v>818</v>
      </c>
      <c r="G67569" t="s">
        <v>6085</v>
      </c>
      <c r="H67569" t="s">
        <v>6085</v>
      </c>
      <c r="I67569" t="s">
        <v>130644</v>
      </c>
      <c r="J67569" s="3">
        <v>28982</v>
      </c>
      <c r="K67569" s="3"/>
      <c r="L67569" t="s">
        <v>130643</v>
      </c>
      <c r="M67569"/>
      <c r="R67569" t="s">
        <v>333184</v>
      </c>
    </row>
    <row r="67570" spans="1:18">
      <c r="A67570" s="2">
        <v>1577</v>
      </c>
      <c r="B67570" t="s">
        <v>6084</v>
      </c>
      <c r="C67570" t="s">
        <v>1</v>
      </c>
      <c r="D67570" t="b">
        <v>0</v>
      </c>
      <c r="F67570" t="s">
        <v>818</v>
      </c>
      <c r="G67570" t="s">
        <v>6085</v>
      </c>
      <c r="H67570" t="s">
        <v>6085</v>
      </c>
      <c r="I67570" t="s">
        <v>6087</v>
      </c>
      <c r="J67570" s="3">
        <v>36888</v>
      </c>
      <c r="K67570" s="3"/>
      <c r="L67570"/>
      <c r="M67570"/>
      <c r="N67570" t="s">
        <v>6086</v>
      </c>
      <c r="R67570" t="s">
        <v>332730</v>
      </c>
    </row>
    <row r="67571" spans="1:18">
      <c r="A67571" s="2">
        <v>94000486</v>
      </c>
      <c r="B67571" t="s">
        <v>245177</v>
      </c>
      <c r="C67571" t="s">
        <v>1</v>
      </c>
      <c r="D67571" t="b">
        <v>0</v>
      </c>
      <c r="F67571" t="s">
        <v>818</v>
      </c>
      <c r="G67571" t="s">
        <v>6085</v>
      </c>
      <c r="H67571" t="s">
        <v>6085</v>
      </c>
      <c r="I67571" t="s">
        <v>245178</v>
      </c>
      <c r="J67571" s="3">
        <v>34474</v>
      </c>
      <c r="K67571" s="3"/>
      <c r="L67571" t="s">
        <v>244582</v>
      </c>
      <c r="M67571"/>
      <c r="N67571" t="s">
        <v>245161</v>
      </c>
      <c r="R67571" t="s">
        <v>333723</v>
      </c>
    </row>
    <row r="67572" spans="1:18">
      <c r="A67572" s="2">
        <v>84003406</v>
      </c>
      <c r="B67572" t="s">
        <v>181058</v>
      </c>
      <c r="C67572" t="s">
        <v>1</v>
      </c>
      <c r="D67572" t="b">
        <v>0</v>
      </c>
      <c r="E67572" t="s">
        <v>22966</v>
      </c>
      <c r="F67572" t="s">
        <v>818</v>
      </c>
      <c r="G67572" t="s">
        <v>6085</v>
      </c>
      <c r="H67572" t="s">
        <v>6085</v>
      </c>
      <c r="I67572" t="s">
        <v>25550</v>
      </c>
      <c r="J67572" s="3">
        <v>30917</v>
      </c>
      <c r="K67572" s="3"/>
      <c r="L67572" t="s">
        <v>181059</v>
      </c>
      <c r="M67572"/>
      <c r="R67572" t="s">
        <v>333541</v>
      </c>
    </row>
    <row r="67573" spans="1:18">
      <c r="A67573" s="2">
        <v>73001567</v>
      </c>
      <c r="B67573" t="s">
        <v>92431</v>
      </c>
      <c r="C67573" t="s">
        <v>1</v>
      </c>
      <c r="D67573" t="b">
        <v>0</v>
      </c>
      <c r="F67573" t="s">
        <v>818</v>
      </c>
      <c r="G67573" t="s">
        <v>6085</v>
      </c>
      <c r="H67573" t="s">
        <v>6085</v>
      </c>
      <c r="I67573" t="s">
        <v>92432</v>
      </c>
      <c r="J67573" s="3">
        <v>26765</v>
      </c>
      <c r="K67573" s="3"/>
      <c r="L67573" t="s">
        <v>1149</v>
      </c>
      <c r="M67573"/>
      <c r="R67573" t="s">
        <v>333055</v>
      </c>
    </row>
    <row r="67574" spans="1:18">
      <c r="A67574" s="2">
        <v>3000873</v>
      </c>
      <c r="B67574" t="s">
        <v>20262</v>
      </c>
      <c r="C67574" t="s">
        <v>1</v>
      </c>
      <c r="D67574" t="b">
        <v>0</v>
      </c>
      <c r="F67574" t="s">
        <v>818</v>
      </c>
      <c r="G67574" t="s">
        <v>6085</v>
      </c>
      <c r="H67574" t="s">
        <v>6085</v>
      </c>
      <c r="I67574" t="s">
        <v>20263</v>
      </c>
      <c r="J67574" s="3">
        <v>37866</v>
      </c>
      <c r="K67574" s="3"/>
      <c r="L67574" t="s">
        <v>6805</v>
      </c>
      <c r="M67574"/>
      <c r="R67574" t="s">
        <v>332782</v>
      </c>
    </row>
    <row r="67575" spans="1:18">
      <c r="A67575" s="2">
        <v>87001257</v>
      </c>
      <c r="B67575" t="s">
        <v>204789</v>
      </c>
      <c r="C67575" t="s">
        <v>1</v>
      </c>
      <c r="D67575" t="b">
        <v>0</v>
      </c>
      <c r="F67575" t="s">
        <v>818</v>
      </c>
      <c r="G67575" t="s">
        <v>6085</v>
      </c>
      <c r="H67575" t="s">
        <v>190702</v>
      </c>
      <c r="I67575" t="s">
        <v>204790</v>
      </c>
      <c r="J67575" s="3">
        <v>31986</v>
      </c>
      <c r="K67575" s="3"/>
      <c r="L67575" t="s">
        <v>1149</v>
      </c>
      <c r="M67575"/>
      <c r="R67575" t="s">
        <v>333618</v>
      </c>
    </row>
    <row r="67576" spans="1:18">
      <c r="A67576" s="2">
        <v>9000979</v>
      </c>
      <c r="B67576" t="s">
        <v>49724</v>
      </c>
      <c r="C67576" t="s">
        <v>1</v>
      </c>
      <c r="D67576" t="b">
        <v>0</v>
      </c>
      <c r="F67576" t="s">
        <v>818</v>
      </c>
      <c r="G67576" t="s">
        <v>6090</v>
      </c>
      <c r="H67576" t="s">
        <v>19099</v>
      </c>
      <c r="I67576" t="s">
        <v>49726</v>
      </c>
      <c r="J67576" s="3">
        <v>40150</v>
      </c>
      <c r="K67576" s="3"/>
      <c r="L67576" t="s">
        <v>49725</v>
      </c>
      <c r="M67576"/>
      <c r="R67576" t="s">
        <v>332937</v>
      </c>
    </row>
    <row r="67577" spans="1:18">
      <c r="A67577" s="2">
        <v>7001262</v>
      </c>
      <c r="B67577" t="s">
        <v>41558</v>
      </c>
      <c r="C67577" t="s">
        <v>1</v>
      </c>
      <c r="D67577" t="b">
        <v>0</v>
      </c>
      <c r="F67577" t="s">
        <v>818</v>
      </c>
      <c r="G67577" t="s">
        <v>6090</v>
      </c>
      <c r="H67577" t="s">
        <v>19099</v>
      </c>
      <c r="I67577" t="s">
        <v>41560</v>
      </c>
      <c r="J67577" s="3">
        <v>39427</v>
      </c>
      <c r="K67577" s="3"/>
      <c r="L67577" t="s">
        <v>41559</v>
      </c>
      <c r="M67577"/>
      <c r="R67577" t="s">
        <v>332890</v>
      </c>
    </row>
    <row r="67578" spans="1:18">
      <c r="A67578" s="2">
        <v>3000514</v>
      </c>
      <c r="B67578" t="s">
        <v>19097</v>
      </c>
      <c r="C67578" t="s">
        <v>1</v>
      </c>
      <c r="D67578" t="b">
        <v>0</v>
      </c>
      <c r="F67578" t="s">
        <v>818</v>
      </c>
      <c r="G67578" t="s">
        <v>6090</v>
      </c>
      <c r="H67578" t="s">
        <v>19099</v>
      </c>
      <c r="I67578" t="s">
        <v>19100</v>
      </c>
      <c r="J67578" s="3">
        <v>37777</v>
      </c>
      <c r="K67578" s="3"/>
      <c r="L67578" t="s">
        <v>19098</v>
      </c>
      <c r="M67578"/>
      <c r="R67578" t="s">
        <v>332778</v>
      </c>
    </row>
    <row r="67579" spans="1:18">
      <c r="A67579" s="2">
        <v>94000480</v>
      </c>
      <c r="B67579" t="s">
        <v>245163</v>
      </c>
      <c r="C67579" t="s">
        <v>1</v>
      </c>
      <c r="D67579" t="b">
        <v>0</v>
      </c>
      <c r="F67579" t="s">
        <v>818</v>
      </c>
      <c r="G67579" t="s">
        <v>6090</v>
      </c>
      <c r="H67579" t="s">
        <v>19099</v>
      </c>
      <c r="I67579" t="s">
        <v>245164</v>
      </c>
      <c r="J67579" s="3">
        <v>34474</v>
      </c>
      <c r="K67579" s="3"/>
      <c r="L67579" t="s">
        <v>244582</v>
      </c>
      <c r="M67579"/>
      <c r="N67579" t="s">
        <v>245161</v>
      </c>
      <c r="R67579" t="s">
        <v>333717</v>
      </c>
    </row>
    <row r="67580" spans="1:18">
      <c r="A67580" s="2">
        <v>12001039</v>
      </c>
      <c r="B67580" t="s">
        <v>60759</v>
      </c>
      <c r="C67580" t="s">
        <v>1</v>
      </c>
      <c r="D67580" t="b">
        <v>0</v>
      </c>
      <c r="F67580" t="s">
        <v>818</v>
      </c>
      <c r="G67580" t="s">
        <v>6090</v>
      </c>
      <c r="H67580" t="s">
        <v>19099</v>
      </c>
      <c r="I67580" t="s">
        <v>60761</v>
      </c>
      <c r="J67580" s="3">
        <v>41255</v>
      </c>
      <c r="K67580" s="3"/>
      <c r="L67580" t="s">
        <v>60760</v>
      </c>
      <c r="M67580"/>
      <c r="R67580" t="s">
        <v>332982</v>
      </c>
    </row>
    <row r="67581" spans="1:18">
      <c r="A67581" s="2">
        <v>9000079</v>
      </c>
      <c r="B67581" t="s">
        <v>46928</v>
      </c>
      <c r="C67581" t="s">
        <v>1</v>
      </c>
      <c r="D67581" t="b">
        <v>0</v>
      </c>
      <c r="E67581" t="s">
        <v>46926</v>
      </c>
      <c r="F67581" t="s">
        <v>818</v>
      </c>
      <c r="G67581" t="s">
        <v>6090</v>
      </c>
      <c r="H67581" t="s">
        <v>19099</v>
      </c>
      <c r="I67581" t="s">
        <v>46929</v>
      </c>
      <c r="J67581" s="3">
        <v>39867</v>
      </c>
      <c r="K67581" s="3"/>
      <c r="L67581" t="s">
        <v>46925</v>
      </c>
      <c r="M67581"/>
      <c r="R67581" t="s">
        <v>332920</v>
      </c>
    </row>
    <row r="67582" spans="1:18">
      <c r="A67582" s="2">
        <v>78002257</v>
      </c>
      <c r="B67582" t="s">
        <v>122218</v>
      </c>
      <c r="C67582" t="s">
        <v>1</v>
      </c>
      <c r="D67582" t="b">
        <v>0</v>
      </c>
      <c r="F67582" t="s">
        <v>818</v>
      </c>
      <c r="G67582" t="s">
        <v>6090</v>
      </c>
      <c r="H67582" t="s">
        <v>50345</v>
      </c>
      <c r="I67582" t="s">
        <v>122220</v>
      </c>
      <c r="J67582" s="3">
        <v>28538</v>
      </c>
      <c r="K67582" s="3"/>
      <c r="L67582"/>
      <c r="M67582"/>
      <c r="N67582" t="s">
        <v>122219</v>
      </c>
      <c r="R67582" t="s">
        <v>333145</v>
      </c>
    </row>
    <row r="67583" spans="1:18">
      <c r="A67583" s="2">
        <v>1578</v>
      </c>
      <c r="B67583" t="s">
        <v>6088</v>
      </c>
      <c r="C67583" t="s">
        <v>1</v>
      </c>
      <c r="D67583" t="b">
        <v>0</v>
      </c>
      <c r="F67583" t="s">
        <v>818</v>
      </c>
      <c r="G67583" t="s">
        <v>6090</v>
      </c>
      <c r="H67583" t="s">
        <v>6089</v>
      </c>
      <c r="I67583" t="s">
        <v>6091</v>
      </c>
      <c r="J67583" s="3">
        <v>36888</v>
      </c>
      <c r="K67583" s="3"/>
      <c r="L67583"/>
      <c r="M67583"/>
      <c r="R67583" t="s">
        <v>332731</v>
      </c>
    </row>
    <row r="67584" spans="1:18">
      <c r="A67584" s="2">
        <v>10000619</v>
      </c>
      <c r="B67584" t="s">
        <v>52632</v>
      </c>
      <c r="C67584" t="s">
        <v>1</v>
      </c>
      <c r="D67584" t="b">
        <v>0</v>
      </c>
      <c r="F67584" t="s">
        <v>818</v>
      </c>
      <c r="G67584" t="s">
        <v>6090</v>
      </c>
      <c r="H67584" t="s">
        <v>6089</v>
      </c>
      <c r="I67584" t="s">
        <v>52634</v>
      </c>
      <c r="J67584" s="3">
        <v>40424</v>
      </c>
      <c r="K67584" s="3"/>
      <c r="L67584" t="s">
        <v>52633</v>
      </c>
      <c r="M67584"/>
      <c r="R67584" t="s">
        <v>332941</v>
      </c>
    </row>
    <row r="67585" spans="1:18">
      <c r="A67585" s="2">
        <v>79002017</v>
      </c>
      <c r="B67585" t="s">
        <v>130645</v>
      </c>
      <c r="C67585" t="s">
        <v>1</v>
      </c>
      <c r="D67585" t="b">
        <v>0</v>
      </c>
      <c r="F67585" t="s">
        <v>818</v>
      </c>
      <c r="G67585" t="s">
        <v>6090</v>
      </c>
      <c r="H67585" t="s">
        <v>4288</v>
      </c>
      <c r="I67585" t="s">
        <v>130648</v>
      </c>
      <c r="J67585" s="3">
        <v>28982</v>
      </c>
      <c r="K67585" s="3"/>
      <c r="L67585" t="s">
        <v>130646</v>
      </c>
      <c r="M67585"/>
      <c r="N67585" t="s">
        <v>130647</v>
      </c>
      <c r="R67585" t="s">
        <v>333185</v>
      </c>
    </row>
    <row r="67586" spans="1:18">
      <c r="A67586" s="2">
        <v>80003294</v>
      </c>
      <c r="B67586" t="s">
        <v>143702</v>
      </c>
      <c r="C67586" t="s">
        <v>1</v>
      </c>
      <c r="D67586" t="b">
        <v>0</v>
      </c>
      <c r="F67586" t="s">
        <v>818</v>
      </c>
      <c r="G67586" t="s">
        <v>6090</v>
      </c>
      <c r="H67586" t="s">
        <v>9635</v>
      </c>
      <c r="I67586" t="s">
        <v>143706</v>
      </c>
      <c r="J67586" s="3">
        <v>29546</v>
      </c>
      <c r="K67586" s="3"/>
      <c r="L67586" t="s">
        <v>143703</v>
      </c>
      <c r="M67586"/>
      <c r="N67586" t="s">
        <v>143704</v>
      </c>
      <c r="P67586" t="s">
        <v>143705</v>
      </c>
      <c r="R67586" t="s">
        <v>333250</v>
      </c>
    </row>
    <row r="67587" spans="1:18">
      <c r="A67587" s="2">
        <v>4001336</v>
      </c>
      <c r="B67587" t="s">
        <v>26979</v>
      </c>
      <c r="C67587" t="s">
        <v>1</v>
      </c>
      <c r="D67587" t="b">
        <v>0</v>
      </c>
      <c r="F67587" t="s">
        <v>818</v>
      </c>
      <c r="G67587" t="s">
        <v>6090</v>
      </c>
      <c r="H67587" t="s">
        <v>9635</v>
      </c>
      <c r="I67587" t="s">
        <v>26982</v>
      </c>
      <c r="J67587" s="3">
        <v>38328</v>
      </c>
      <c r="K67587" s="3"/>
      <c r="L67587" t="s">
        <v>26980</v>
      </c>
      <c r="M67587"/>
      <c r="N67587" t="s">
        <v>26981</v>
      </c>
      <c r="R67587" t="s">
        <v>332827</v>
      </c>
    </row>
    <row r="67588" spans="1:18">
      <c r="A67588" s="2">
        <v>81000467</v>
      </c>
      <c r="B67588" t="s">
        <v>148203</v>
      </c>
      <c r="C67588" t="s">
        <v>1</v>
      </c>
      <c r="D67588" t="b">
        <v>0</v>
      </c>
      <c r="F67588" t="s">
        <v>818</v>
      </c>
      <c r="G67588" t="s">
        <v>6090</v>
      </c>
      <c r="H67588" t="s">
        <v>9635</v>
      </c>
      <c r="I67588" t="s">
        <v>148204</v>
      </c>
      <c r="J67588" s="3">
        <v>29641</v>
      </c>
      <c r="K67588" s="3"/>
      <c r="L67588" t="s">
        <v>1149</v>
      </c>
      <c r="M67588"/>
      <c r="R67588" t="s">
        <v>333282</v>
      </c>
    </row>
    <row r="67589" spans="1:18">
      <c r="A67589" s="2">
        <v>80004291</v>
      </c>
      <c r="B67589" t="s">
        <v>146317</v>
      </c>
      <c r="C67589" t="s">
        <v>1</v>
      </c>
      <c r="D67589" t="b">
        <v>0</v>
      </c>
      <c r="F67589" t="s">
        <v>818</v>
      </c>
      <c r="G67589" t="s">
        <v>6090</v>
      </c>
      <c r="H67589" t="s">
        <v>9635</v>
      </c>
      <c r="I67589" t="s">
        <v>146318</v>
      </c>
      <c r="J67589" s="3">
        <v>29293</v>
      </c>
      <c r="K67589" s="3"/>
      <c r="L67589" t="s">
        <v>1149</v>
      </c>
      <c r="M67589"/>
      <c r="R67589" t="s">
        <v>333266</v>
      </c>
    </row>
    <row r="67590" spans="1:18">
      <c r="A67590" s="2">
        <v>14000298</v>
      </c>
      <c r="B67590" t="s">
        <v>65831</v>
      </c>
      <c r="C67590" t="s">
        <v>1</v>
      </c>
      <c r="D67590" t="b">
        <v>0</v>
      </c>
      <c r="F67590" t="s">
        <v>818</v>
      </c>
      <c r="G67590" t="s">
        <v>6090</v>
      </c>
      <c r="H67590" t="s">
        <v>9635</v>
      </c>
      <c r="I67590" t="s">
        <v>65833</v>
      </c>
      <c r="J67590" s="3">
        <v>41799</v>
      </c>
      <c r="K67590" s="3"/>
      <c r="L67590" t="s">
        <v>65832</v>
      </c>
      <c r="M67590"/>
      <c r="R67590" s="1" t="s">
        <v>355940</v>
      </c>
    </row>
    <row r="67591" spans="1:18">
      <c r="A67591" s="2">
        <v>80004292</v>
      </c>
      <c r="B67591" t="s">
        <v>146319</v>
      </c>
      <c r="C67591" t="s">
        <v>1</v>
      </c>
      <c r="D67591" t="b">
        <v>0</v>
      </c>
      <c r="F67591" t="s">
        <v>818</v>
      </c>
      <c r="G67591" t="s">
        <v>6090</v>
      </c>
      <c r="H67591" t="s">
        <v>9635</v>
      </c>
      <c r="I67591" t="s">
        <v>146322</v>
      </c>
      <c r="J67591" s="3">
        <v>29472</v>
      </c>
      <c r="K67591" s="3"/>
      <c r="L67591" t="s">
        <v>146320</v>
      </c>
      <c r="M67591"/>
      <c r="N67591" t="s">
        <v>146321</v>
      </c>
      <c r="R67591" t="s">
        <v>333267</v>
      </c>
    </row>
    <row r="67592" spans="1:18">
      <c r="A67592" s="2">
        <v>83002118</v>
      </c>
      <c r="B67592" t="s">
        <v>55885</v>
      </c>
      <c r="C67592" t="s">
        <v>1</v>
      </c>
      <c r="D67592" t="b">
        <v>0</v>
      </c>
      <c r="E67592" t="s">
        <v>146325</v>
      </c>
      <c r="F67592" t="s">
        <v>818</v>
      </c>
      <c r="G67592" t="s">
        <v>6090</v>
      </c>
      <c r="H67592" t="s">
        <v>9635</v>
      </c>
      <c r="I67592" t="s">
        <v>166803</v>
      </c>
      <c r="J67592" s="3">
        <v>30571</v>
      </c>
      <c r="K67592" s="3"/>
      <c r="L67592"/>
      <c r="M67592"/>
      <c r="R67592" t="s">
        <v>333390</v>
      </c>
    </row>
    <row r="67593" spans="1:18">
      <c r="A67593" s="2">
        <v>14000596</v>
      </c>
      <c r="B67593" t="s">
        <v>66810</v>
      </c>
      <c r="C67593" t="s">
        <v>1</v>
      </c>
      <c r="D67593" t="b">
        <v>0</v>
      </c>
      <c r="F67593" t="s">
        <v>818</v>
      </c>
      <c r="G67593" t="s">
        <v>6090</v>
      </c>
      <c r="H67593" t="s">
        <v>9635</v>
      </c>
      <c r="I67593" t="s">
        <v>66813</v>
      </c>
      <c r="J67593" s="3">
        <v>41892</v>
      </c>
      <c r="K67593" s="3"/>
      <c r="L67593" t="s">
        <v>66811</v>
      </c>
      <c r="M67593"/>
      <c r="N67593" t="s">
        <v>66812</v>
      </c>
      <c r="R67593" s="1" t="s">
        <v>355940</v>
      </c>
    </row>
    <row r="67594" spans="1:18">
      <c r="A67594" s="2">
        <v>79002018</v>
      </c>
      <c r="B67594" t="s">
        <v>130649</v>
      </c>
      <c r="C67594" t="s">
        <v>1</v>
      </c>
      <c r="D67594" t="b">
        <v>0</v>
      </c>
      <c r="F67594" t="s">
        <v>818</v>
      </c>
      <c r="G67594" t="s">
        <v>6090</v>
      </c>
      <c r="H67594" t="s">
        <v>9635</v>
      </c>
      <c r="I67594" t="s">
        <v>130650</v>
      </c>
      <c r="J67594" s="3">
        <v>29096</v>
      </c>
      <c r="K67594" s="3"/>
      <c r="L67594"/>
      <c r="M67594"/>
      <c r="R67594" t="s">
        <v>333186</v>
      </c>
    </row>
    <row r="67595" spans="1:18">
      <c r="A67595" s="2">
        <v>86002173</v>
      </c>
      <c r="B67595" t="s">
        <v>197545</v>
      </c>
      <c r="C67595" t="s">
        <v>1</v>
      </c>
      <c r="D67595" t="b">
        <v>0</v>
      </c>
      <c r="F67595" t="s">
        <v>818</v>
      </c>
      <c r="G67595" t="s">
        <v>6090</v>
      </c>
      <c r="H67595" t="s">
        <v>9635</v>
      </c>
      <c r="I67595" t="s">
        <v>197547</v>
      </c>
      <c r="J67595" s="3">
        <v>31673</v>
      </c>
      <c r="K67595" s="3"/>
      <c r="L67595" t="s">
        <v>197546</v>
      </c>
      <c r="M67595"/>
      <c r="R67595" t="s">
        <v>333605</v>
      </c>
    </row>
    <row r="67596" spans="1:18">
      <c r="A67596" s="2">
        <v>4000519</v>
      </c>
      <c r="B67596" t="s">
        <v>24285</v>
      </c>
      <c r="C67596" t="s">
        <v>1</v>
      </c>
      <c r="D67596" t="b">
        <v>0</v>
      </c>
      <c r="F67596" t="s">
        <v>818</v>
      </c>
      <c r="G67596" t="s">
        <v>6090</v>
      </c>
      <c r="H67596" t="s">
        <v>9635</v>
      </c>
      <c r="I67596" t="s">
        <v>24287</v>
      </c>
      <c r="J67596" s="3">
        <v>38134</v>
      </c>
      <c r="K67596" s="3"/>
      <c r="L67596" t="s">
        <v>24286</v>
      </c>
      <c r="M67596"/>
      <c r="R67596" t="s">
        <v>332814</v>
      </c>
    </row>
    <row r="67597" spans="1:18">
      <c r="A67597" s="2">
        <v>14001030</v>
      </c>
      <c r="B67597" t="s">
        <v>67887</v>
      </c>
      <c r="C67597" t="s">
        <v>1</v>
      </c>
      <c r="D67597" t="b">
        <v>0</v>
      </c>
      <c r="F67597" t="s">
        <v>818</v>
      </c>
      <c r="G67597" t="s">
        <v>6090</v>
      </c>
      <c r="H67597" t="s">
        <v>9635</v>
      </c>
      <c r="I67597" t="s">
        <v>67890</v>
      </c>
      <c r="J67597" s="3">
        <v>41983</v>
      </c>
      <c r="K67597" s="3"/>
      <c r="L67597" t="s">
        <v>67888</v>
      </c>
      <c r="M67597"/>
      <c r="N67597" t="s">
        <v>67889</v>
      </c>
      <c r="R67597" s="1" t="s">
        <v>355940</v>
      </c>
    </row>
    <row r="67598" spans="1:18">
      <c r="A67598" s="2">
        <v>71000672</v>
      </c>
      <c r="B67598" t="s">
        <v>82703</v>
      </c>
      <c r="C67598" t="s">
        <v>1</v>
      </c>
      <c r="D67598" t="b">
        <v>0</v>
      </c>
      <c r="F67598" t="s">
        <v>818</v>
      </c>
      <c r="G67598" t="s">
        <v>6090</v>
      </c>
      <c r="H67598" t="s">
        <v>9635</v>
      </c>
      <c r="I67598" t="s">
        <v>82705</v>
      </c>
      <c r="J67598" s="3">
        <v>26141</v>
      </c>
      <c r="K67598" s="3"/>
      <c r="L67598" t="s">
        <v>1149</v>
      </c>
      <c r="M67598"/>
      <c r="N67598" t="s">
        <v>82704</v>
      </c>
      <c r="R67598" t="s">
        <v>333013</v>
      </c>
    </row>
    <row r="67599" spans="1:18">
      <c r="A67599" s="2">
        <v>84003410</v>
      </c>
      <c r="B67599" t="s">
        <v>181065</v>
      </c>
      <c r="C67599" t="s">
        <v>1</v>
      </c>
      <c r="D67599" t="b">
        <v>0</v>
      </c>
      <c r="E67599" t="s">
        <v>22966</v>
      </c>
      <c r="F67599" t="s">
        <v>818</v>
      </c>
      <c r="G67599" t="s">
        <v>6090</v>
      </c>
      <c r="H67599" t="s">
        <v>9635</v>
      </c>
      <c r="I67599" t="s">
        <v>181067</v>
      </c>
      <c r="J67599" s="3">
        <v>30917</v>
      </c>
      <c r="K67599" s="3"/>
      <c r="L67599" t="s">
        <v>181066</v>
      </c>
      <c r="M67599"/>
      <c r="R67599" t="s">
        <v>333542</v>
      </c>
    </row>
    <row r="67600" spans="1:18">
      <c r="A67600" s="2">
        <v>90002182</v>
      </c>
      <c r="B67600" t="s">
        <v>20693</v>
      </c>
      <c r="C67600" t="s">
        <v>1</v>
      </c>
      <c r="D67600" t="b">
        <v>0</v>
      </c>
      <c r="F67600" t="s">
        <v>818</v>
      </c>
      <c r="G67600" t="s">
        <v>6090</v>
      </c>
      <c r="H67600" t="s">
        <v>9635</v>
      </c>
      <c r="I67600" t="s">
        <v>228468</v>
      </c>
      <c r="J67600" s="3">
        <v>33263</v>
      </c>
      <c r="K67600" s="3"/>
      <c r="L67600" t="s">
        <v>1149</v>
      </c>
      <c r="M67600"/>
      <c r="N67600" t="s">
        <v>228467</v>
      </c>
      <c r="R67600" t="s">
        <v>333689</v>
      </c>
    </row>
    <row r="67601" spans="1:18">
      <c r="A67601" s="2">
        <v>16000622</v>
      </c>
      <c r="B67601" t="s">
        <v>73498</v>
      </c>
      <c r="C67601" t="s">
        <v>1</v>
      </c>
      <c r="D67601" t="b">
        <v>0</v>
      </c>
      <c r="F67601" t="s">
        <v>818</v>
      </c>
      <c r="G67601" t="s">
        <v>6090</v>
      </c>
      <c r="H67601" t="s">
        <v>9635</v>
      </c>
      <c r="I67601" t="s">
        <v>73499</v>
      </c>
      <c r="J67601" s="3">
        <v>42620</v>
      </c>
      <c r="K67601" s="3"/>
      <c r="L67601"/>
      <c r="M67601"/>
      <c r="R67601" s="1" t="s">
        <v>355940</v>
      </c>
    </row>
    <row r="67602" spans="1:18">
      <c r="A67602" s="2">
        <v>9000078</v>
      </c>
      <c r="B67602" t="s">
        <v>46924</v>
      </c>
      <c r="C67602" t="s">
        <v>1</v>
      </c>
      <c r="D67602" t="b">
        <v>0</v>
      </c>
      <c r="E67602" t="s">
        <v>46926</v>
      </c>
      <c r="F67602" t="s">
        <v>818</v>
      </c>
      <c r="G67602" t="s">
        <v>6090</v>
      </c>
      <c r="H67602" t="s">
        <v>9635</v>
      </c>
      <c r="I67602" t="s">
        <v>46927</v>
      </c>
      <c r="J67602" s="3">
        <v>39867</v>
      </c>
      <c r="K67602" s="3"/>
      <c r="L67602" t="s">
        <v>46925</v>
      </c>
      <c r="M67602"/>
      <c r="R67602" t="s">
        <v>332919</v>
      </c>
    </row>
    <row r="67603" spans="1:18">
      <c r="A67603" s="2">
        <v>83002119</v>
      </c>
      <c r="B67603" t="s">
        <v>166804</v>
      </c>
      <c r="C67603" t="s">
        <v>1</v>
      </c>
      <c r="D67603" t="b">
        <v>0</v>
      </c>
      <c r="E67603" t="s">
        <v>146325</v>
      </c>
      <c r="F67603" t="s">
        <v>818</v>
      </c>
      <c r="G67603" t="s">
        <v>6090</v>
      </c>
      <c r="H67603" t="s">
        <v>9635</v>
      </c>
      <c r="I67603" t="s">
        <v>166805</v>
      </c>
      <c r="J67603" s="3">
        <v>30571</v>
      </c>
      <c r="K67603" s="3"/>
      <c r="L67603"/>
      <c r="M67603"/>
      <c r="R67603" t="s">
        <v>333391</v>
      </c>
    </row>
    <row r="67604" spans="1:18">
      <c r="A67604" s="2">
        <v>80004293</v>
      </c>
      <c r="B67604" t="s">
        <v>146323</v>
      </c>
      <c r="C67604" t="s">
        <v>1</v>
      </c>
      <c r="D67604" t="b">
        <v>0</v>
      </c>
      <c r="E67604" t="s">
        <v>146325</v>
      </c>
      <c r="F67604" t="s">
        <v>818</v>
      </c>
      <c r="G67604" t="s">
        <v>6090</v>
      </c>
      <c r="H67604" t="s">
        <v>9635</v>
      </c>
      <c r="I67604" t="s">
        <v>146326</v>
      </c>
      <c r="J67604" s="3">
        <v>29283</v>
      </c>
      <c r="K67604" s="3"/>
      <c r="L67604" t="s">
        <v>146324</v>
      </c>
      <c r="M67604"/>
      <c r="R67604" t="s">
        <v>333268</v>
      </c>
    </row>
    <row r="67605" spans="1:18">
      <c r="A67605" s="2">
        <v>83002120</v>
      </c>
      <c r="B67605" t="s">
        <v>163352</v>
      </c>
      <c r="C67605" t="s">
        <v>1</v>
      </c>
      <c r="D67605" t="b">
        <v>0</v>
      </c>
      <c r="E67605" t="s">
        <v>146325</v>
      </c>
      <c r="F67605" t="s">
        <v>818</v>
      </c>
      <c r="G67605" t="s">
        <v>6090</v>
      </c>
      <c r="H67605" t="s">
        <v>9635</v>
      </c>
      <c r="I67605" t="s">
        <v>166806</v>
      </c>
      <c r="J67605" s="3">
        <v>30571</v>
      </c>
      <c r="K67605" s="3"/>
      <c r="L67605"/>
      <c r="M67605"/>
      <c r="R67605" t="s">
        <v>333392</v>
      </c>
    </row>
    <row r="67606" spans="1:18">
      <c r="A67606" s="2">
        <v>71000673</v>
      </c>
      <c r="B67606" t="s">
        <v>82706</v>
      </c>
      <c r="C67606" t="s">
        <v>1</v>
      </c>
      <c r="D67606" t="b">
        <v>0</v>
      </c>
      <c r="F67606" t="s">
        <v>818</v>
      </c>
      <c r="G67606" t="s">
        <v>6090</v>
      </c>
      <c r="H67606" t="s">
        <v>26346</v>
      </c>
      <c r="I67606" t="s">
        <v>82708</v>
      </c>
      <c r="J67606" s="3">
        <v>26016</v>
      </c>
      <c r="K67606" s="3"/>
      <c r="L67606" t="s">
        <v>1149</v>
      </c>
      <c r="M67606"/>
      <c r="P67606" t="s">
        <v>82707</v>
      </c>
      <c r="R67606" t="s">
        <v>333014</v>
      </c>
    </row>
    <row r="67607" spans="1:18">
      <c r="A67607" s="2">
        <v>8000853</v>
      </c>
      <c r="B67607" t="s">
        <v>44985</v>
      </c>
      <c r="C67607" t="s">
        <v>1</v>
      </c>
      <c r="D67607" t="b">
        <v>0</v>
      </c>
      <c r="F67607" t="s">
        <v>818</v>
      </c>
      <c r="G67607" t="s">
        <v>1070</v>
      </c>
      <c r="H67607" t="s">
        <v>44986</v>
      </c>
      <c r="I67607" t="s">
        <v>44988</v>
      </c>
      <c r="J67607" s="3">
        <v>39695</v>
      </c>
      <c r="K67607" s="3"/>
      <c r="L67607" t="s">
        <v>6805</v>
      </c>
      <c r="M67607"/>
      <c r="N67607" t="s">
        <v>44987</v>
      </c>
      <c r="R67607" t="s">
        <v>332905</v>
      </c>
    </row>
    <row r="67608" spans="1:18">
      <c r="A67608" s="2">
        <v>88001417</v>
      </c>
      <c r="B67608" t="s">
        <v>211624</v>
      </c>
      <c r="C67608" t="s">
        <v>1</v>
      </c>
      <c r="D67608" t="b">
        <v>0</v>
      </c>
      <c r="E67608" t="s">
        <v>211539</v>
      </c>
      <c r="F67608" t="s">
        <v>818</v>
      </c>
      <c r="G67608" t="s">
        <v>1070</v>
      </c>
      <c r="H67608" t="s">
        <v>211625</v>
      </c>
      <c r="I67608" t="s">
        <v>211626</v>
      </c>
      <c r="J67608" s="3">
        <v>32394</v>
      </c>
      <c r="K67608" s="3"/>
      <c r="L67608" t="s">
        <v>211580</v>
      </c>
      <c r="M67608"/>
      <c r="R67608" t="s">
        <v>333675</v>
      </c>
    </row>
    <row r="67609" spans="1:18">
      <c r="A67609" s="2">
        <v>80003295</v>
      </c>
      <c r="B67609" t="s">
        <v>143707</v>
      </c>
      <c r="C67609" t="s">
        <v>1</v>
      </c>
      <c r="D67609" t="b">
        <v>0</v>
      </c>
      <c r="F67609" t="s">
        <v>818</v>
      </c>
      <c r="G67609" t="s">
        <v>1070</v>
      </c>
      <c r="H67609" t="s">
        <v>817</v>
      </c>
      <c r="I67609" t="s">
        <v>143709</v>
      </c>
      <c r="J67609" s="3">
        <v>29531</v>
      </c>
      <c r="K67609" s="3"/>
      <c r="L67609" t="s">
        <v>1149</v>
      </c>
      <c r="M67609"/>
      <c r="N67609" t="s">
        <v>143708</v>
      </c>
      <c r="R67609" t="s">
        <v>333251</v>
      </c>
    </row>
    <row r="67610" spans="1:18">
      <c r="A67610" s="2">
        <v>88001411</v>
      </c>
      <c r="B67610" t="s">
        <v>211614</v>
      </c>
      <c r="C67610" t="s">
        <v>1</v>
      </c>
      <c r="D67610" t="b">
        <v>0</v>
      </c>
      <c r="E67610" t="s">
        <v>211539</v>
      </c>
      <c r="F67610" t="s">
        <v>818</v>
      </c>
      <c r="G67610" t="s">
        <v>1070</v>
      </c>
      <c r="H67610" t="s">
        <v>211583</v>
      </c>
      <c r="I67610" t="s">
        <v>211615</v>
      </c>
      <c r="J67610" s="3">
        <v>32394</v>
      </c>
      <c r="K67610" s="3"/>
      <c r="L67610" t="s">
        <v>211580</v>
      </c>
      <c r="M67610"/>
      <c r="R67610" t="s">
        <v>333670</v>
      </c>
    </row>
    <row r="67611" spans="1:18">
      <c r="A67611" s="2">
        <v>88001414</v>
      </c>
      <c r="B67611" t="s">
        <v>211620</v>
      </c>
      <c r="C67611" t="s">
        <v>1</v>
      </c>
      <c r="D67611" t="b">
        <v>0</v>
      </c>
      <c r="E67611" t="s">
        <v>211539</v>
      </c>
      <c r="F67611" t="s">
        <v>818</v>
      </c>
      <c r="G67611" t="s">
        <v>1070</v>
      </c>
      <c r="H67611" t="s">
        <v>211583</v>
      </c>
      <c r="I67611" t="s">
        <v>211621</v>
      </c>
      <c r="J67611" s="3">
        <v>32394</v>
      </c>
      <c r="K67611" s="3"/>
      <c r="L67611" t="s">
        <v>211580</v>
      </c>
      <c r="M67611"/>
      <c r="R67611" t="s">
        <v>333673</v>
      </c>
    </row>
    <row r="67612" spans="1:18">
      <c r="A67612" s="2">
        <v>100001594</v>
      </c>
      <c r="B67612" t="s">
        <v>273304</v>
      </c>
      <c r="C67612" t="s">
        <v>1</v>
      </c>
      <c r="D67612" t="b">
        <v>0</v>
      </c>
      <c r="F67612" t="s">
        <v>818</v>
      </c>
      <c r="G67612" t="s">
        <v>1070</v>
      </c>
      <c r="H67612" t="s">
        <v>211583</v>
      </c>
      <c r="I67612" t="s">
        <v>273305</v>
      </c>
      <c r="J67612" s="3">
        <v>42986</v>
      </c>
      <c r="K67612" s="3"/>
      <c r="L67612"/>
      <c r="M67612"/>
      <c r="R67612" s="1" t="s">
        <v>355940</v>
      </c>
    </row>
    <row r="67613" spans="1:18">
      <c r="A67613" s="2">
        <v>79002019</v>
      </c>
      <c r="B67613" t="s">
        <v>130651</v>
      </c>
      <c r="C67613" t="s">
        <v>1</v>
      </c>
      <c r="D67613" t="b">
        <v>0</v>
      </c>
      <c r="F67613" t="s">
        <v>818</v>
      </c>
      <c r="G67613" t="s">
        <v>1070</v>
      </c>
      <c r="H67613" t="s">
        <v>15804</v>
      </c>
      <c r="I67613" t="s">
        <v>100240</v>
      </c>
      <c r="J67613" s="3">
        <v>29131</v>
      </c>
      <c r="K67613" s="3"/>
      <c r="L67613" t="s">
        <v>130652</v>
      </c>
      <c r="M67613"/>
      <c r="P67613" t="s">
        <v>130652</v>
      </c>
      <c r="R67613" t="s">
        <v>333187</v>
      </c>
    </row>
    <row r="67614" spans="1:18">
      <c r="A67614" s="2">
        <v>79002020</v>
      </c>
      <c r="B67614" t="s">
        <v>130653</v>
      </c>
      <c r="C67614" t="s">
        <v>1</v>
      </c>
      <c r="D67614" t="b">
        <v>0</v>
      </c>
      <c r="F67614" t="s">
        <v>818</v>
      </c>
      <c r="G67614" t="s">
        <v>1070</v>
      </c>
      <c r="H67614" t="s">
        <v>130654</v>
      </c>
      <c r="I67614" t="s">
        <v>130656</v>
      </c>
      <c r="J67614" s="3">
        <v>29195</v>
      </c>
      <c r="K67614" s="3"/>
      <c r="L67614" t="s">
        <v>1149</v>
      </c>
      <c r="M67614"/>
      <c r="N67614" t="s">
        <v>130655</v>
      </c>
      <c r="R67614" t="s">
        <v>333188</v>
      </c>
    </row>
    <row r="67615" spans="1:18">
      <c r="A67615" s="2">
        <v>80003296</v>
      </c>
      <c r="B67615" t="s">
        <v>21974</v>
      </c>
      <c r="C67615" t="s">
        <v>1</v>
      </c>
      <c r="D67615" t="b">
        <v>0</v>
      </c>
      <c r="F67615" t="s">
        <v>818</v>
      </c>
      <c r="G67615" t="s">
        <v>1070</v>
      </c>
      <c r="H67615" t="s">
        <v>130654</v>
      </c>
      <c r="I67615" t="s">
        <v>143710</v>
      </c>
      <c r="J67615" s="3">
        <v>29537</v>
      </c>
      <c r="K67615" s="3"/>
      <c r="L67615" t="s">
        <v>1149</v>
      </c>
      <c r="M67615"/>
      <c r="R67615" t="s">
        <v>333252</v>
      </c>
    </row>
    <row r="67616" spans="1:18">
      <c r="A67616" s="2">
        <v>95001408</v>
      </c>
      <c r="B67616" t="s">
        <v>2651</v>
      </c>
      <c r="C67616" t="s">
        <v>1</v>
      </c>
      <c r="D67616" t="b">
        <v>0</v>
      </c>
      <c r="F67616" t="s">
        <v>818</v>
      </c>
      <c r="G67616" t="s">
        <v>1070</v>
      </c>
      <c r="H67616" t="s">
        <v>1069</v>
      </c>
      <c r="I67616" t="s">
        <v>252278</v>
      </c>
      <c r="J67616" s="3">
        <v>35040</v>
      </c>
      <c r="K67616" s="3"/>
      <c r="L67616" t="s">
        <v>252277</v>
      </c>
      <c r="M67616"/>
      <c r="R67616" t="s">
        <v>333759</v>
      </c>
    </row>
    <row r="67617" spans="1:18">
      <c r="A67617" s="2">
        <v>79002021</v>
      </c>
      <c r="B67617" t="s">
        <v>130657</v>
      </c>
      <c r="C67617" t="s">
        <v>1</v>
      </c>
      <c r="D67617" t="b">
        <v>0</v>
      </c>
      <c r="F67617" t="s">
        <v>818</v>
      </c>
      <c r="G67617" t="s">
        <v>1070</v>
      </c>
      <c r="H67617" t="s">
        <v>1069</v>
      </c>
      <c r="I67617" t="s">
        <v>130659</v>
      </c>
      <c r="J67617" s="3">
        <v>29195</v>
      </c>
      <c r="K67617" s="3"/>
      <c r="L67617" t="s">
        <v>130658</v>
      </c>
      <c r="M67617"/>
      <c r="R67617" t="s">
        <v>333189</v>
      </c>
    </row>
    <row r="67618" spans="1:18">
      <c r="A67618" s="2">
        <v>79002022</v>
      </c>
      <c r="B67618" t="s">
        <v>130660</v>
      </c>
      <c r="C67618" t="s">
        <v>1</v>
      </c>
      <c r="D67618" t="b">
        <v>0</v>
      </c>
      <c r="F67618" t="s">
        <v>818</v>
      </c>
      <c r="G67618" t="s">
        <v>1070</v>
      </c>
      <c r="H67618" t="s">
        <v>1069</v>
      </c>
      <c r="I67618" t="s">
        <v>130662</v>
      </c>
      <c r="J67618" s="3">
        <v>29195</v>
      </c>
      <c r="K67618" s="3"/>
      <c r="L67618" t="s">
        <v>1149</v>
      </c>
      <c r="M67618"/>
      <c r="N67618" t="s">
        <v>130661</v>
      </c>
      <c r="R67618" t="s">
        <v>333190</v>
      </c>
    </row>
    <row r="67619" spans="1:18">
      <c r="A67619" s="2">
        <v>242</v>
      </c>
      <c r="B67619" t="s">
        <v>1067</v>
      </c>
      <c r="C67619" t="s">
        <v>1</v>
      </c>
      <c r="D67619" t="b">
        <v>0</v>
      </c>
      <c r="F67619" t="s">
        <v>818</v>
      </c>
      <c r="G67619" t="s">
        <v>1070</v>
      </c>
      <c r="H67619" t="s">
        <v>1069</v>
      </c>
      <c r="I67619" t="s">
        <v>1072</v>
      </c>
      <c r="J67619" s="3">
        <v>36609</v>
      </c>
      <c r="K67619" s="3"/>
      <c r="L67619" t="s">
        <v>1068</v>
      </c>
      <c r="M67619" t="s">
        <v>508</v>
      </c>
      <c r="N67619" t="s">
        <v>1071</v>
      </c>
      <c r="R67619" t="s">
        <v>332710</v>
      </c>
    </row>
    <row r="67620" spans="1:18">
      <c r="A67620" s="2">
        <v>79003139</v>
      </c>
      <c r="B67620" t="s">
        <v>9140</v>
      </c>
      <c r="C67620" t="s">
        <v>1</v>
      </c>
      <c r="D67620" t="b">
        <v>0</v>
      </c>
      <c r="F67620" t="s">
        <v>818</v>
      </c>
      <c r="G67620" t="s">
        <v>1070</v>
      </c>
      <c r="H67620" t="s">
        <v>1069</v>
      </c>
      <c r="I67620" t="s">
        <v>133454</v>
      </c>
      <c r="J67620" s="3">
        <v>29200</v>
      </c>
      <c r="K67620" s="3"/>
      <c r="L67620" t="s">
        <v>133452</v>
      </c>
      <c r="M67620"/>
      <c r="N67620" t="s">
        <v>133453</v>
      </c>
      <c r="R67620" t="s">
        <v>333203</v>
      </c>
    </row>
    <row r="67621" spans="1:18">
      <c r="A67621" s="2">
        <v>13000393</v>
      </c>
      <c r="B67621" t="s">
        <v>62666</v>
      </c>
      <c r="C67621" t="s">
        <v>1</v>
      </c>
      <c r="D67621" t="b">
        <v>0</v>
      </c>
      <c r="F67621" t="s">
        <v>818</v>
      </c>
      <c r="G67621" t="s">
        <v>1070</v>
      </c>
      <c r="H67621" t="s">
        <v>1069</v>
      </c>
      <c r="I67621" t="s">
        <v>62668</v>
      </c>
      <c r="J67621" s="3">
        <v>41439</v>
      </c>
      <c r="K67621" s="3"/>
      <c r="L67621" t="s">
        <v>62667</v>
      </c>
      <c r="M67621"/>
      <c r="R67621" s="1" t="s">
        <v>355940</v>
      </c>
    </row>
    <row r="67622" spans="1:18">
      <c r="A67622" s="2">
        <v>88001413</v>
      </c>
      <c r="B67622" t="s">
        <v>211618</v>
      </c>
      <c r="C67622" t="s">
        <v>1</v>
      </c>
      <c r="D67622" t="b">
        <v>0</v>
      </c>
      <c r="E67622" t="s">
        <v>211539</v>
      </c>
      <c r="F67622" t="s">
        <v>818</v>
      </c>
      <c r="G67622" t="s">
        <v>1070</v>
      </c>
      <c r="H67622" t="s">
        <v>1069</v>
      </c>
      <c r="I67622" t="s">
        <v>211619</v>
      </c>
      <c r="J67622" s="3">
        <v>32394</v>
      </c>
      <c r="K67622" s="3"/>
      <c r="L67622" t="s">
        <v>1149</v>
      </c>
      <c r="M67622"/>
      <c r="R67622" t="s">
        <v>333672</v>
      </c>
    </row>
    <row r="67623" spans="1:18">
      <c r="A67623" s="2">
        <v>6000486</v>
      </c>
      <c r="B67623" t="s">
        <v>34675</v>
      </c>
      <c r="C67623" t="s">
        <v>1</v>
      </c>
      <c r="D67623" t="b">
        <v>0</v>
      </c>
      <c r="F67623" t="s">
        <v>818</v>
      </c>
      <c r="G67623" t="s">
        <v>1070</v>
      </c>
      <c r="H67623" t="s">
        <v>1069</v>
      </c>
      <c r="I67623" t="s">
        <v>34677</v>
      </c>
      <c r="J67623" s="3">
        <v>38863</v>
      </c>
      <c r="K67623" s="3"/>
      <c r="L67623" t="s">
        <v>34676</v>
      </c>
      <c r="M67623"/>
      <c r="R67623" t="s">
        <v>332846</v>
      </c>
    </row>
    <row r="67624" spans="1:18">
      <c r="A67624" s="2">
        <v>80003297</v>
      </c>
      <c r="B67624" t="s">
        <v>143711</v>
      </c>
      <c r="C67624" t="s">
        <v>1</v>
      </c>
      <c r="D67624" t="b">
        <v>0</v>
      </c>
      <c r="F67624" t="s">
        <v>818</v>
      </c>
      <c r="G67624" t="s">
        <v>1070</v>
      </c>
      <c r="H67624" t="s">
        <v>1069</v>
      </c>
      <c r="I67624" t="s">
        <v>143712</v>
      </c>
      <c r="J67624" s="3">
        <v>29539</v>
      </c>
      <c r="K67624" s="3"/>
      <c r="L67624"/>
      <c r="M67624"/>
      <c r="R67624" t="s">
        <v>333253</v>
      </c>
    </row>
    <row r="67625" spans="1:18">
      <c r="A67625" s="2">
        <v>88001412</v>
      </c>
      <c r="B67625" t="s">
        <v>211616</v>
      </c>
      <c r="C67625" t="s">
        <v>1</v>
      </c>
      <c r="D67625" t="b">
        <v>0</v>
      </c>
      <c r="E67625" t="s">
        <v>211539</v>
      </c>
      <c r="F67625" t="s">
        <v>818</v>
      </c>
      <c r="G67625" t="s">
        <v>1070</v>
      </c>
      <c r="H67625" t="s">
        <v>1069</v>
      </c>
      <c r="I67625" t="s">
        <v>211617</v>
      </c>
      <c r="J67625" s="3">
        <v>32394</v>
      </c>
      <c r="K67625" s="3"/>
      <c r="L67625" t="s">
        <v>1149</v>
      </c>
      <c r="M67625"/>
      <c r="R67625" t="s">
        <v>333671</v>
      </c>
    </row>
    <row r="67626" spans="1:18">
      <c r="A67626" s="2">
        <v>15000065</v>
      </c>
      <c r="B67626" t="s">
        <v>68733</v>
      </c>
      <c r="C67626" t="s">
        <v>1</v>
      </c>
      <c r="D67626" t="b">
        <v>0</v>
      </c>
      <c r="F67626" t="s">
        <v>818</v>
      </c>
      <c r="G67626" t="s">
        <v>1070</v>
      </c>
      <c r="H67626" t="s">
        <v>1069</v>
      </c>
      <c r="I67626" t="s">
        <v>68734</v>
      </c>
      <c r="J67626" s="3">
        <v>42073</v>
      </c>
      <c r="K67626" s="3"/>
      <c r="L67626"/>
      <c r="M67626"/>
      <c r="R67626" s="1" t="s">
        <v>355940</v>
      </c>
    </row>
    <row r="67627" spans="1:18">
      <c r="A67627" s="2">
        <v>80004288</v>
      </c>
      <c r="B67627" t="s">
        <v>146309</v>
      </c>
      <c r="C67627" t="s">
        <v>1</v>
      </c>
      <c r="D67627" t="b">
        <v>0</v>
      </c>
      <c r="F67627" t="s">
        <v>818</v>
      </c>
      <c r="G67627" t="s">
        <v>1070</v>
      </c>
      <c r="H67627" t="s">
        <v>1069</v>
      </c>
      <c r="I67627" t="s">
        <v>146311</v>
      </c>
      <c r="J67627" s="3">
        <v>29462</v>
      </c>
      <c r="K67627" s="3"/>
      <c r="L67627" t="s">
        <v>146310</v>
      </c>
      <c r="M67627"/>
      <c r="R67627" t="s">
        <v>333263</v>
      </c>
    </row>
    <row r="67628" spans="1:18">
      <c r="A67628" s="2">
        <v>80004289</v>
      </c>
      <c r="B67628" t="s">
        <v>146312</v>
      </c>
      <c r="C67628" t="s">
        <v>1</v>
      </c>
      <c r="D67628" t="b">
        <v>0</v>
      </c>
      <c r="F67628" t="s">
        <v>818</v>
      </c>
      <c r="G67628" t="s">
        <v>1070</v>
      </c>
      <c r="H67628" t="s">
        <v>1069</v>
      </c>
      <c r="I67628" t="s">
        <v>146314</v>
      </c>
      <c r="J67628" s="3">
        <v>29462</v>
      </c>
      <c r="K67628" s="3"/>
      <c r="L67628" t="s">
        <v>1149</v>
      </c>
      <c r="M67628"/>
      <c r="P67628" t="s">
        <v>146313</v>
      </c>
      <c r="R67628" t="s">
        <v>333264</v>
      </c>
    </row>
    <row r="67629" spans="1:18">
      <c r="A67629" s="2">
        <v>80004521</v>
      </c>
      <c r="B67629" t="s">
        <v>146831</v>
      </c>
      <c r="C67629" t="s">
        <v>1</v>
      </c>
      <c r="D67629" t="b">
        <v>0</v>
      </c>
      <c r="F67629" t="s">
        <v>818</v>
      </c>
      <c r="G67629" t="s">
        <v>1070</v>
      </c>
      <c r="H67629" t="s">
        <v>1069</v>
      </c>
      <c r="I67629" t="s">
        <v>146832</v>
      </c>
      <c r="J67629" s="3">
        <v>29547</v>
      </c>
      <c r="K67629" s="3"/>
      <c r="L67629" t="s">
        <v>122189</v>
      </c>
      <c r="M67629"/>
      <c r="N67629" t="s">
        <v>9915</v>
      </c>
      <c r="R67629" t="s">
        <v>333269</v>
      </c>
    </row>
    <row r="67630" spans="1:18">
      <c r="A67630" s="2">
        <v>80004290</v>
      </c>
      <c r="B67630" t="s">
        <v>146315</v>
      </c>
      <c r="C67630" t="s">
        <v>1</v>
      </c>
      <c r="D67630" t="b">
        <v>0</v>
      </c>
      <c r="F67630" t="s">
        <v>818</v>
      </c>
      <c r="G67630" t="s">
        <v>1070</v>
      </c>
      <c r="H67630" t="s">
        <v>1069</v>
      </c>
      <c r="I67630" t="s">
        <v>146316</v>
      </c>
      <c r="J67630" s="3">
        <v>29293</v>
      </c>
      <c r="K67630" s="3"/>
      <c r="L67630" t="s">
        <v>1149</v>
      </c>
      <c r="M67630" t="s">
        <v>143113</v>
      </c>
      <c r="R67630" t="s">
        <v>333265</v>
      </c>
    </row>
    <row r="67631" spans="1:18">
      <c r="A67631" s="2">
        <v>3000513</v>
      </c>
      <c r="B67631" t="s">
        <v>19094</v>
      </c>
      <c r="C67631" t="s">
        <v>1</v>
      </c>
      <c r="D67631" t="b">
        <v>0</v>
      </c>
      <c r="F67631" t="s">
        <v>818</v>
      </c>
      <c r="G67631" t="s">
        <v>1070</v>
      </c>
      <c r="H67631" t="s">
        <v>1069</v>
      </c>
      <c r="I67631" t="s">
        <v>19096</v>
      </c>
      <c r="J67631" s="3">
        <v>37777</v>
      </c>
      <c r="K67631" s="3"/>
      <c r="L67631" t="s">
        <v>19095</v>
      </c>
      <c r="M67631"/>
      <c r="R67631" t="s">
        <v>332777</v>
      </c>
    </row>
    <row r="67632" spans="1:18">
      <c r="A67632" s="2">
        <v>72001076</v>
      </c>
      <c r="B67632" t="s">
        <v>57655</v>
      </c>
      <c r="C67632" t="s">
        <v>1</v>
      </c>
      <c r="D67632" t="b">
        <v>0</v>
      </c>
      <c r="F67632" t="s">
        <v>818</v>
      </c>
      <c r="G67632" t="s">
        <v>1070</v>
      </c>
      <c r="H67632" t="s">
        <v>1069</v>
      </c>
      <c r="I67632" t="s">
        <v>86794</v>
      </c>
      <c r="J67632" s="3">
        <v>26424</v>
      </c>
      <c r="K67632" s="3"/>
      <c r="L67632"/>
      <c r="M67632"/>
      <c r="R67632" t="s">
        <v>333040</v>
      </c>
    </row>
    <row r="67633" spans="1:18">
      <c r="A67633" s="2">
        <v>84003415</v>
      </c>
      <c r="B67633" t="s">
        <v>181075</v>
      </c>
      <c r="C67633" t="s">
        <v>1</v>
      </c>
      <c r="D67633" t="b">
        <v>0</v>
      </c>
      <c r="E67633" t="s">
        <v>22966</v>
      </c>
      <c r="F67633" t="s">
        <v>818</v>
      </c>
      <c r="G67633" t="s">
        <v>1070</v>
      </c>
      <c r="H67633" t="s">
        <v>1069</v>
      </c>
      <c r="I67633" t="s">
        <v>123719</v>
      </c>
      <c r="J67633" s="3">
        <v>30917</v>
      </c>
      <c r="K67633" s="3"/>
      <c r="L67633" t="s">
        <v>181076</v>
      </c>
      <c r="M67633"/>
      <c r="R67633" t="s">
        <v>333543</v>
      </c>
    </row>
    <row r="67634" spans="1:18">
      <c r="A67634" s="2">
        <v>5000615</v>
      </c>
      <c r="B67634" t="s">
        <v>29792</v>
      </c>
      <c r="C67634" t="s">
        <v>1</v>
      </c>
      <c r="D67634" t="b">
        <v>0</v>
      </c>
      <c r="F67634" t="s">
        <v>818</v>
      </c>
      <c r="G67634" t="s">
        <v>1070</v>
      </c>
      <c r="H67634" t="s">
        <v>1069</v>
      </c>
      <c r="I67634" t="s">
        <v>29795</v>
      </c>
      <c r="J67634" s="3">
        <v>38520</v>
      </c>
      <c r="K67634" s="3"/>
      <c r="L67634" t="s">
        <v>29793</v>
      </c>
      <c r="M67634"/>
      <c r="N67634" t="s">
        <v>29794</v>
      </c>
      <c r="R67634" t="s">
        <v>332832</v>
      </c>
    </row>
    <row r="67635" spans="1:18">
      <c r="A67635" s="2">
        <v>73001568</v>
      </c>
      <c r="B67635" t="s">
        <v>92433</v>
      </c>
      <c r="C67635" t="s">
        <v>1</v>
      </c>
      <c r="D67635" t="b">
        <v>0</v>
      </c>
      <c r="F67635" t="s">
        <v>818</v>
      </c>
      <c r="G67635" t="s">
        <v>1070</v>
      </c>
      <c r="H67635" t="s">
        <v>1070</v>
      </c>
      <c r="I67635" t="s">
        <v>92434</v>
      </c>
      <c r="J67635" s="3">
        <v>26730</v>
      </c>
      <c r="K67635" s="3"/>
      <c r="L67635"/>
      <c r="M67635"/>
      <c r="R67635" t="s">
        <v>333056</v>
      </c>
    </row>
    <row r="67636" spans="1:18">
      <c r="A67636" s="2">
        <v>88001415</v>
      </c>
      <c r="B67636" t="s">
        <v>211622</v>
      </c>
      <c r="C67636" t="s">
        <v>1</v>
      </c>
      <c r="D67636" t="b">
        <v>0</v>
      </c>
      <c r="E67636" t="s">
        <v>211539</v>
      </c>
      <c r="F67636" t="s">
        <v>818</v>
      </c>
      <c r="G67636" t="s">
        <v>1070</v>
      </c>
      <c r="H67636" t="s">
        <v>1070</v>
      </c>
      <c r="I67636" t="s">
        <v>211623</v>
      </c>
      <c r="J67636" s="3">
        <v>32394</v>
      </c>
      <c r="K67636" s="3"/>
      <c r="L67636" t="s">
        <v>1149</v>
      </c>
      <c r="M67636"/>
      <c r="R67636" t="s">
        <v>333674</v>
      </c>
    </row>
    <row r="67637" spans="1:18">
      <c r="A67637" s="2">
        <v>89001950</v>
      </c>
      <c r="B67637" t="s">
        <v>221507</v>
      </c>
      <c r="C67637" t="s">
        <v>1</v>
      </c>
      <c r="D67637" t="b">
        <v>0</v>
      </c>
      <c r="F67637" t="s">
        <v>818</v>
      </c>
      <c r="G67637" t="s">
        <v>2660</v>
      </c>
      <c r="H67637" t="s">
        <v>2659</v>
      </c>
      <c r="I67637" t="s">
        <v>221510</v>
      </c>
      <c r="J67637" s="3">
        <v>32825</v>
      </c>
      <c r="K67637" s="3"/>
      <c r="L67637" t="s">
        <v>221508</v>
      </c>
      <c r="M67637"/>
      <c r="N67637" t="s">
        <v>221509</v>
      </c>
      <c r="R67637" t="s">
        <v>333681</v>
      </c>
    </row>
    <row r="67638" spans="1:18">
      <c r="A67638" s="2">
        <v>85001699</v>
      </c>
      <c r="B67638" t="s">
        <v>186733</v>
      </c>
      <c r="C67638" t="s">
        <v>1</v>
      </c>
      <c r="D67638" t="b">
        <v>0</v>
      </c>
      <c r="F67638" t="s">
        <v>818</v>
      </c>
      <c r="G67638" t="s">
        <v>2660</v>
      </c>
      <c r="H67638" t="s">
        <v>2659</v>
      </c>
      <c r="I67638" t="s">
        <v>186735</v>
      </c>
      <c r="J67638" s="3">
        <v>31264</v>
      </c>
      <c r="K67638" s="3"/>
      <c r="L67638" t="s">
        <v>186734</v>
      </c>
      <c r="M67638"/>
      <c r="R67638" t="s">
        <v>333576</v>
      </c>
    </row>
    <row r="67639" spans="1:18">
      <c r="A67639" s="2">
        <v>86003470</v>
      </c>
      <c r="B67639" t="s">
        <v>200787</v>
      </c>
      <c r="C67639" t="s">
        <v>1</v>
      </c>
      <c r="D67639" t="b">
        <v>0</v>
      </c>
      <c r="F67639" t="s">
        <v>818</v>
      </c>
      <c r="G67639" t="s">
        <v>2660</v>
      </c>
      <c r="H67639" t="s">
        <v>2659</v>
      </c>
      <c r="I67639" t="s">
        <v>200789</v>
      </c>
      <c r="J67639" s="3">
        <v>31769</v>
      </c>
      <c r="K67639" s="3"/>
      <c r="L67639" t="s">
        <v>200788</v>
      </c>
      <c r="M67639"/>
      <c r="N67639" t="s">
        <v>5300</v>
      </c>
      <c r="R67639" t="s">
        <v>333614</v>
      </c>
    </row>
    <row r="67640" spans="1:18">
      <c r="A67640" s="2">
        <v>7000258</v>
      </c>
      <c r="B67640" t="s">
        <v>38308</v>
      </c>
      <c r="C67640" t="s">
        <v>1</v>
      </c>
      <c r="D67640" t="b">
        <v>0</v>
      </c>
      <c r="F67640" t="s">
        <v>818</v>
      </c>
      <c r="G67640" t="s">
        <v>2660</v>
      </c>
      <c r="H67640" t="s">
        <v>2659</v>
      </c>
      <c r="I67640" t="s">
        <v>38310</v>
      </c>
      <c r="J67640" s="3">
        <v>39176</v>
      </c>
      <c r="K67640" s="3"/>
      <c r="L67640" t="s">
        <v>38309</v>
      </c>
      <c r="M67640"/>
      <c r="R67640" t="s">
        <v>332863</v>
      </c>
    </row>
    <row r="67641" spans="1:18">
      <c r="A67641" s="2">
        <v>85002560</v>
      </c>
      <c r="B67641" t="s">
        <v>189045</v>
      </c>
      <c r="C67641" t="s">
        <v>1</v>
      </c>
      <c r="D67641" t="b">
        <v>0</v>
      </c>
      <c r="F67641" t="s">
        <v>818</v>
      </c>
      <c r="G67641" t="s">
        <v>2660</v>
      </c>
      <c r="H67641" t="s">
        <v>2659</v>
      </c>
      <c r="I67641" t="s">
        <v>189046</v>
      </c>
      <c r="J67641" s="3">
        <v>31316</v>
      </c>
      <c r="K67641" s="3"/>
      <c r="L67641" t="s">
        <v>1149</v>
      </c>
      <c r="M67641"/>
      <c r="R67641" t="s">
        <v>333584</v>
      </c>
    </row>
    <row r="67642" spans="1:18">
      <c r="A67642" s="2">
        <v>84003418</v>
      </c>
      <c r="B67642" t="s">
        <v>181081</v>
      </c>
      <c r="C67642" t="s">
        <v>1</v>
      </c>
      <c r="D67642" t="b">
        <v>0</v>
      </c>
      <c r="E67642" t="s">
        <v>22966</v>
      </c>
      <c r="F67642" t="s">
        <v>818</v>
      </c>
      <c r="G67642" t="s">
        <v>2660</v>
      </c>
      <c r="H67642" t="s">
        <v>2659</v>
      </c>
      <c r="I67642" t="s">
        <v>150913</v>
      </c>
      <c r="J67642" s="3">
        <v>30918</v>
      </c>
      <c r="K67642" s="3"/>
      <c r="L67642" t="s">
        <v>181082</v>
      </c>
      <c r="M67642"/>
      <c r="R67642" t="s">
        <v>333544</v>
      </c>
    </row>
    <row r="67643" spans="1:18">
      <c r="A67643" s="2">
        <v>99001426</v>
      </c>
      <c r="B67643" t="s">
        <v>270082</v>
      </c>
      <c r="C67643" t="s">
        <v>1</v>
      </c>
      <c r="D67643" t="b">
        <v>0</v>
      </c>
      <c r="F67643" t="s">
        <v>818</v>
      </c>
      <c r="G67643" t="s">
        <v>2660</v>
      </c>
      <c r="H67643" t="s">
        <v>2659</v>
      </c>
      <c r="I67643" t="s">
        <v>270084</v>
      </c>
      <c r="J67643" s="3">
        <v>36494</v>
      </c>
      <c r="K67643" s="3"/>
      <c r="L67643" t="s">
        <v>270083</v>
      </c>
      <c r="M67643"/>
      <c r="R67643" t="s">
        <v>333828</v>
      </c>
    </row>
    <row r="67644" spans="1:18">
      <c r="A67644" s="2">
        <v>623</v>
      </c>
      <c r="B67644" t="s">
        <v>2657</v>
      </c>
      <c r="C67644" t="s">
        <v>1</v>
      </c>
      <c r="D67644" t="b">
        <v>0</v>
      </c>
      <c r="F67644" t="s">
        <v>818</v>
      </c>
      <c r="G67644" t="s">
        <v>2660</v>
      </c>
      <c r="H67644" t="s">
        <v>2659</v>
      </c>
      <c r="I67644" t="s">
        <v>2662</v>
      </c>
      <c r="J67644" s="3">
        <v>36679</v>
      </c>
      <c r="K67644" s="3"/>
      <c r="L67644" t="s">
        <v>2658</v>
      </c>
      <c r="M67644"/>
      <c r="N67644" t="s">
        <v>2661</v>
      </c>
      <c r="R67644" t="s">
        <v>332717</v>
      </c>
    </row>
    <row r="67645" spans="1:18">
      <c r="A67645" s="2">
        <v>97001151</v>
      </c>
      <c r="B67645" t="s">
        <v>260358</v>
      </c>
      <c r="C67645" t="s">
        <v>1</v>
      </c>
      <c r="D67645" t="b">
        <v>0</v>
      </c>
      <c r="F67645" t="s">
        <v>818</v>
      </c>
      <c r="G67645" t="s">
        <v>2660</v>
      </c>
      <c r="H67645" t="s">
        <v>219632</v>
      </c>
      <c r="I67645" t="s">
        <v>260360</v>
      </c>
      <c r="J67645" s="3">
        <v>35691</v>
      </c>
      <c r="K67645" s="3"/>
      <c r="L67645" t="s">
        <v>244582</v>
      </c>
      <c r="M67645"/>
      <c r="N67645" t="s">
        <v>260359</v>
      </c>
      <c r="R67645" t="s">
        <v>333796</v>
      </c>
    </row>
    <row r="67646" spans="1:18">
      <c r="A67646" s="2">
        <v>83002125</v>
      </c>
      <c r="B67646" t="s">
        <v>166818</v>
      </c>
      <c r="C67646" t="s">
        <v>1</v>
      </c>
      <c r="D67646" t="b">
        <v>0</v>
      </c>
      <c r="F67646" t="s">
        <v>818</v>
      </c>
      <c r="G67646" t="s">
        <v>2654</v>
      </c>
      <c r="H67646" t="s">
        <v>166819</v>
      </c>
      <c r="I67646" t="s">
        <v>166820</v>
      </c>
      <c r="J67646" s="3">
        <v>30574</v>
      </c>
      <c r="K67646" s="3"/>
      <c r="L67646"/>
      <c r="M67646"/>
      <c r="R67646" t="s">
        <v>333397</v>
      </c>
    </row>
    <row r="67647" spans="1:18">
      <c r="A67647" s="2">
        <v>86003479</v>
      </c>
      <c r="B67647" t="s">
        <v>200807</v>
      </c>
      <c r="C67647" t="s">
        <v>1</v>
      </c>
      <c r="D67647" t="b">
        <v>1</v>
      </c>
      <c r="F67647" t="s">
        <v>818</v>
      </c>
      <c r="G67647" t="s">
        <v>2654</v>
      </c>
      <c r="H67647" t="s">
        <v>200808</v>
      </c>
      <c r="I67647" t="s">
        <v>161</v>
      </c>
      <c r="J67647" s="3">
        <v>31770</v>
      </c>
      <c r="K67647" s="3"/>
      <c r="L67647"/>
      <c r="M67647"/>
      <c r="N67647" t="s">
        <v>200809</v>
      </c>
      <c r="Q67647" t="s">
        <v>277792</v>
      </c>
    </row>
    <row r="67648" spans="1:18">
      <c r="A67648" s="2">
        <v>622</v>
      </c>
      <c r="B67648" t="s">
        <v>2651</v>
      </c>
      <c r="C67648" t="s">
        <v>1</v>
      </c>
      <c r="D67648" t="b">
        <v>0</v>
      </c>
      <c r="F67648" t="s">
        <v>818</v>
      </c>
      <c r="G67648" t="s">
        <v>2654</v>
      </c>
      <c r="H67648" t="s">
        <v>2653</v>
      </c>
      <c r="I67648" t="s">
        <v>2656</v>
      </c>
      <c r="J67648" s="3">
        <v>36679</v>
      </c>
      <c r="K67648" s="3"/>
      <c r="L67648" t="s">
        <v>2652</v>
      </c>
      <c r="M67648"/>
      <c r="N67648" t="s">
        <v>2655</v>
      </c>
      <c r="R67648" t="s">
        <v>332716</v>
      </c>
    </row>
    <row r="67649" spans="1:18">
      <c r="A67649" s="2">
        <v>83002121</v>
      </c>
      <c r="B67649" t="s">
        <v>166807</v>
      </c>
      <c r="C67649" t="s">
        <v>1</v>
      </c>
      <c r="D67649" t="b">
        <v>0</v>
      </c>
      <c r="E67649" t="s">
        <v>166808</v>
      </c>
      <c r="F67649" t="s">
        <v>818</v>
      </c>
      <c r="G67649" t="s">
        <v>2654</v>
      </c>
      <c r="H67649" t="s">
        <v>2653</v>
      </c>
      <c r="I67649" t="s">
        <v>166809</v>
      </c>
      <c r="J67649" s="3">
        <v>30414</v>
      </c>
      <c r="K67649" s="3"/>
      <c r="L67649"/>
      <c r="M67649"/>
      <c r="R67649" t="s">
        <v>333393</v>
      </c>
    </row>
    <row r="67650" spans="1:18">
      <c r="A67650" s="2">
        <v>1579</v>
      </c>
      <c r="B67650" t="s">
        <v>6092</v>
      </c>
      <c r="C67650" t="s">
        <v>1</v>
      </c>
      <c r="D67650" t="b">
        <v>0</v>
      </c>
      <c r="F67650" t="s">
        <v>818</v>
      </c>
      <c r="G67650" t="s">
        <v>2654</v>
      </c>
      <c r="H67650" t="s">
        <v>2653</v>
      </c>
      <c r="I67650" t="s">
        <v>6094</v>
      </c>
      <c r="J67650" s="3">
        <v>36888</v>
      </c>
      <c r="K67650" s="3"/>
      <c r="L67650" t="s">
        <v>6093</v>
      </c>
      <c r="M67650"/>
      <c r="R67650" t="s">
        <v>332732</v>
      </c>
    </row>
    <row r="67651" spans="1:18">
      <c r="A67651" s="2">
        <v>85002512</v>
      </c>
      <c r="B67651" t="s">
        <v>188926</v>
      </c>
      <c r="C67651" t="s">
        <v>1</v>
      </c>
      <c r="D67651" t="b">
        <v>0</v>
      </c>
      <c r="F67651" t="s">
        <v>818</v>
      </c>
      <c r="G67651" t="s">
        <v>2654</v>
      </c>
      <c r="H67651" t="s">
        <v>2653</v>
      </c>
      <c r="I67651" t="s">
        <v>188927</v>
      </c>
      <c r="J67651" s="3">
        <v>31316</v>
      </c>
      <c r="K67651" s="3"/>
      <c r="L67651" t="s">
        <v>1149</v>
      </c>
      <c r="M67651"/>
      <c r="N67651" t="s">
        <v>9915</v>
      </c>
      <c r="R67651" t="s">
        <v>333581</v>
      </c>
    </row>
    <row r="67652" spans="1:18">
      <c r="A67652" s="2">
        <v>85002517</v>
      </c>
      <c r="B67652" t="s">
        <v>188940</v>
      </c>
      <c r="C67652" t="s">
        <v>1</v>
      </c>
      <c r="D67652" t="b">
        <v>0</v>
      </c>
      <c r="F67652" t="s">
        <v>818</v>
      </c>
      <c r="G67652" t="s">
        <v>2654</v>
      </c>
      <c r="H67652" t="s">
        <v>2653</v>
      </c>
      <c r="I67652" t="s">
        <v>188942</v>
      </c>
      <c r="J67652" s="3">
        <v>31316</v>
      </c>
      <c r="K67652" s="3"/>
      <c r="L67652" t="s">
        <v>188941</v>
      </c>
      <c r="M67652"/>
      <c r="R67652" t="s">
        <v>333582</v>
      </c>
    </row>
    <row r="67653" spans="1:18">
      <c r="A67653" s="2">
        <v>83002122</v>
      </c>
      <c r="B67653" t="s">
        <v>166810</v>
      </c>
      <c r="C67653" t="s">
        <v>1</v>
      </c>
      <c r="D67653" t="b">
        <v>0</v>
      </c>
      <c r="E67653" t="s">
        <v>166808</v>
      </c>
      <c r="F67653" t="s">
        <v>818</v>
      </c>
      <c r="G67653" t="s">
        <v>2654</v>
      </c>
      <c r="H67653" t="s">
        <v>2653</v>
      </c>
      <c r="I67653" t="s">
        <v>166812</v>
      </c>
      <c r="J67653" s="3">
        <v>30337</v>
      </c>
      <c r="K67653" s="3"/>
      <c r="L67653"/>
      <c r="M67653"/>
      <c r="N67653" t="s">
        <v>166811</v>
      </c>
      <c r="R67653" t="s">
        <v>333394</v>
      </c>
    </row>
    <row r="67654" spans="1:18">
      <c r="A67654" s="2">
        <v>83002123</v>
      </c>
      <c r="B67654" t="s">
        <v>166813</v>
      </c>
      <c r="C67654" t="s">
        <v>1</v>
      </c>
      <c r="D67654" t="b">
        <v>0</v>
      </c>
      <c r="E67654" t="s">
        <v>166808</v>
      </c>
      <c r="F67654" t="s">
        <v>818</v>
      </c>
      <c r="G67654" t="s">
        <v>2654</v>
      </c>
      <c r="H67654" t="s">
        <v>2653</v>
      </c>
      <c r="I67654" t="s">
        <v>166814</v>
      </c>
      <c r="J67654" s="3">
        <v>30337</v>
      </c>
      <c r="K67654" s="3"/>
      <c r="L67654"/>
      <c r="M67654"/>
      <c r="R67654" t="s">
        <v>333395</v>
      </c>
    </row>
    <row r="67655" spans="1:18">
      <c r="A67655" s="2">
        <v>83002124</v>
      </c>
      <c r="B67655" t="s">
        <v>166815</v>
      </c>
      <c r="C67655" t="s">
        <v>1</v>
      </c>
      <c r="D67655" t="b">
        <v>0</v>
      </c>
      <c r="E67655" t="s">
        <v>166808</v>
      </c>
      <c r="F67655" t="s">
        <v>818</v>
      </c>
      <c r="G67655" t="s">
        <v>2654</v>
      </c>
      <c r="H67655" t="s">
        <v>2653</v>
      </c>
      <c r="I67655" t="s">
        <v>166817</v>
      </c>
      <c r="J67655" s="3">
        <v>30337</v>
      </c>
      <c r="K67655" s="3"/>
      <c r="L67655"/>
      <c r="M67655"/>
      <c r="P67655" t="s">
        <v>166816</v>
      </c>
      <c r="R67655" t="s">
        <v>333396</v>
      </c>
    </row>
    <row r="67656" spans="1:18">
      <c r="A67656" s="2">
        <v>84003424</v>
      </c>
      <c r="B67656" t="s">
        <v>181092</v>
      </c>
      <c r="C67656" t="s">
        <v>1</v>
      </c>
      <c r="D67656" t="b">
        <v>0</v>
      </c>
      <c r="E67656" t="s">
        <v>22966</v>
      </c>
      <c r="F67656" t="s">
        <v>818</v>
      </c>
      <c r="G67656" t="s">
        <v>2654</v>
      </c>
      <c r="H67656" t="s">
        <v>2653</v>
      </c>
      <c r="I67656" t="s">
        <v>6427</v>
      </c>
      <c r="J67656" s="3">
        <v>30918</v>
      </c>
      <c r="K67656" s="3"/>
      <c r="L67656" t="s">
        <v>181093</v>
      </c>
      <c r="M67656"/>
      <c r="R67656" t="s">
        <v>333545</v>
      </c>
    </row>
    <row r="67657" spans="1:18">
      <c r="A67657" s="2">
        <v>74001667</v>
      </c>
      <c r="B67657" t="s">
        <v>40442</v>
      </c>
      <c r="C67657" t="s">
        <v>1</v>
      </c>
      <c r="D67657" t="b">
        <v>0</v>
      </c>
      <c r="F67657" t="s">
        <v>818</v>
      </c>
      <c r="G67657" t="s">
        <v>2654</v>
      </c>
      <c r="H67657" t="s">
        <v>2653</v>
      </c>
      <c r="I67657" t="s">
        <v>98559</v>
      </c>
      <c r="J67657" s="3">
        <v>27185</v>
      </c>
      <c r="K67657" s="3"/>
      <c r="L67657" t="s">
        <v>1149</v>
      </c>
      <c r="M67657"/>
      <c r="R67657" t="s">
        <v>333071</v>
      </c>
    </row>
    <row r="67658" spans="1:18">
      <c r="A67658" s="2">
        <v>73001569</v>
      </c>
      <c r="B67658" t="s">
        <v>92435</v>
      </c>
      <c r="C67658" t="s">
        <v>1</v>
      </c>
      <c r="D67658" t="b">
        <v>0</v>
      </c>
      <c r="F67658" t="s">
        <v>818</v>
      </c>
      <c r="G67658" t="s">
        <v>2654</v>
      </c>
      <c r="H67658" t="s">
        <v>2653</v>
      </c>
      <c r="I67658" t="s">
        <v>92436</v>
      </c>
      <c r="J67658" s="3">
        <v>26730</v>
      </c>
      <c r="K67658" s="3"/>
      <c r="L67658" t="s">
        <v>1149</v>
      </c>
      <c r="M67658"/>
      <c r="N67658" t="s">
        <v>88314</v>
      </c>
      <c r="R67658" t="s">
        <v>333057</v>
      </c>
    </row>
    <row r="67659" spans="1:18">
      <c r="A67659" s="2">
        <v>10000625</v>
      </c>
      <c r="B67659" t="s">
        <v>52654</v>
      </c>
      <c r="C67659" t="s">
        <v>1</v>
      </c>
      <c r="D67659" t="b">
        <v>0</v>
      </c>
      <c r="F67659" t="s">
        <v>818</v>
      </c>
      <c r="G67659" t="s">
        <v>2654</v>
      </c>
      <c r="H67659" t="s">
        <v>2653</v>
      </c>
      <c r="I67659" t="s">
        <v>52657</v>
      </c>
      <c r="J67659" s="3">
        <v>40424</v>
      </c>
      <c r="K67659" s="3"/>
      <c r="L67659" t="s">
        <v>52655</v>
      </c>
      <c r="M67659"/>
      <c r="N67659" t="s">
        <v>52656</v>
      </c>
      <c r="R67659" t="s">
        <v>332947</v>
      </c>
    </row>
    <row r="67660" spans="1:18">
      <c r="A67660" s="2">
        <v>75001572</v>
      </c>
      <c r="B67660" t="s">
        <v>104303</v>
      </c>
      <c r="C67660" t="s">
        <v>1</v>
      </c>
      <c r="D67660" t="b">
        <v>0</v>
      </c>
      <c r="F67660" t="s">
        <v>818</v>
      </c>
      <c r="G67660" t="s">
        <v>2654</v>
      </c>
      <c r="H67660" t="s">
        <v>2653</v>
      </c>
      <c r="I67660" t="s">
        <v>104306</v>
      </c>
      <c r="J67660" s="3">
        <v>27621</v>
      </c>
      <c r="K67660" s="3"/>
      <c r="L67660" t="s">
        <v>104304</v>
      </c>
      <c r="M67660"/>
      <c r="N67660" t="s">
        <v>104305</v>
      </c>
      <c r="R67660" t="s">
        <v>333082</v>
      </c>
    </row>
    <row r="67661" spans="1:18">
      <c r="A67661" s="2">
        <v>83002126</v>
      </c>
      <c r="B67661" t="s">
        <v>58455</v>
      </c>
      <c r="C67661" t="s">
        <v>1</v>
      </c>
      <c r="D67661" t="b">
        <v>0</v>
      </c>
      <c r="E67661" t="s">
        <v>166808</v>
      </c>
      <c r="F67661" t="s">
        <v>818</v>
      </c>
      <c r="G67661" t="s">
        <v>2654</v>
      </c>
      <c r="H67661" t="s">
        <v>2653</v>
      </c>
      <c r="I67661" t="s">
        <v>166822</v>
      </c>
      <c r="J67661" s="3">
        <v>30414</v>
      </c>
      <c r="K67661" s="3"/>
      <c r="L67661" t="s">
        <v>166821</v>
      </c>
      <c r="M67661"/>
      <c r="R67661" t="s">
        <v>333398</v>
      </c>
    </row>
    <row r="67662" spans="1:18">
      <c r="A67662" s="2">
        <v>624</v>
      </c>
      <c r="B67662" t="s">
        <v>2663</v>
      </c>
      <c r="C67662" t="s">
        <v>1</v>
      </c>
      <c r="D67662" t="b">
        <v>0</v>
      </c>
      <c r="F67662" t="s">
        <v>818</v>
      </c>
      <c r="G67662" t="s">
        <v>2654</v>
      </c>
      <c r="H67662" t="s">
        <v>2665</v>
      </c>
      <c r="I67662" t="s">
        <v>2666</v>
      </c>
      <c r="J67662" s="3">
        <v>36679</v>
      </c>
      <c r="K67662" s="3"/>
      <c r="L67662" t="s">
        <v>2664</v>
      </c>
      <c r="M67662"/>
      <c r="R67662" t="s">
        <v>332718</v>
      </c>
    </row>
    <row r="67663" spans="1:18">
      <c r="A67663" s="2">
        <v>10000070</v>
      </c>
      <c r="B67663" t="s">
        <v>50919</v>
      </c>
      <c r="C67663" t="s">
        <v>1</v>
      </c>
      <c r="D67663" t="b">
        <v>0</v>
      </c>
      <c r="F67663" t="s">
        <v>818</v>
      </c>
      <c r="G67663" t="s">
        <v>2654</v>
      </c>
      <c r="H67663" t="s">
        <v>50920</v>
      </c>
      <c r="I67663" t="s">
        <v>50922</v>
      </c>
      <c r="J67663" s="3">
        <v>40247</v>
      </c>
      <c r="K67663" s="3"/>
      <c r="L67663"/>
      <c r="M67663"/>
      <c r="N67663" t="s">
        <v>50921</v>
      </c>
      <c r="R67663" t="s">
        <v>332938</v>
      </c>
    </row>
    <row r="67664" spans="1:18">
      <c r="A67664" s="2">
        <v>79002024</v>
      </c>
      <c r="B67664" t="s">
        <v>130663</v>
      </c>
      <c r="C67664" t="s">
        <v>1</v>
      </c>
      <c r="D67664" t="b">
        <v>0</v>
      </c>
      <c r="F67664" t="s">
        <v>818</v>
      </c>
      <c r="G67664" t="s">
        <v>70276</v>
      </c>
      <c r="H67664" t="s">
        <v>11782</v>
      </c>
      <c r="I67664" t="s">
        <v>130666</v>
      </c>
      <c r="J67664" s="3">
        <v>29200</v>
      </c>
      <c r="K67664" s="3"/>
      <c r="L67664" t="s">
        <v>130664</v>
      </c>
      <c r="M67664"/>
      <c r="N67664" t="s">
        <v>130665</v>
      </c>
      <c r="R67664" t="s">
        <v>333191</v>
      </c>
    </row>
    <row r="67665" spans="1:18">
      <c r="A67665" s="2">
        <v>79002025</v>
      </c>
      <c r="B67665" t="s">
        <v>130667</v>
      </c>
      <c r="C67665" t="s">
        <v>1</v>
      </c>
      <c r="D67665" t="b">
        <v>0</v>
      </c>
      <c r="F67665" t="s">
        <v>818</v>
      </c>
      <c r="G67665" t="s">
        <v>70276</v>
      </c>
      <c r="H67665" t="s">
        <v>11782</v>
      </c>
      <c r="I67665" t="s">
        <v>130669</v>
      </c>
      <c r="J67665" s="3">
        <v>29200</v>
      </c>
      <c r="K67665" s="3"/>
      <c r="L67665" t="s">
        <v>1149</v>
      </c>
      <c r="M67665"/>
      <c r="P67665" t="s">
        <v>130668</v>
      </c>
      <c r="R67665" t="s">
        <v>333192</v>
      </c>
    </row>
    <row r="67666" spans="1:18">
      <c r="A67666" s="2">
        <v>80003298</v>
      </c>
      <c r="B67666" t="s">
        <v>143713</v>
      </c>
      <c r="C67666" t="s">
        <v>1</v>
      </c>
      <c r="D67666" t="b">
        <v>0</v>
      </c>
      <c r="F67666" t="s">
        <v>818</v>
      </c>
      <c r="G67666" t="s">
        <v>70276</v>
      </c>
      <c r="H67666" t="s">
        <v>143714</v>
      </c>
      <c r="I67666" t="s">
        <v>2212</v>
      </c>
      <c r="J67666" s="3">
        <v>29399</v>
      </c>
      <c r="K67666" s="3"/>
      <c r="L67666" t="s">
        <v>1149</v>
      </c>
      <c r="M67666"/>
      <c r="R67666" t="s">
        <v>333254</v>
      </c>
    </row>
    <row r="67667" spans="1:18">
      <c r="A67667" s="2">
        <v>88001418</v>
      </c>
      <c r="B67667" t="s">
        <v>211627</v>
      </c>
      <c r="C67667" t="s">
        <v>1</v>
      </c>
      <c r="D67667" t="b">
        <v>0</v>
      </c>
      <c r="E67667" t="s">
        <v>211539</v>
      </c>
      <c r="F67667" t="s">
        <v>818</v>
      </c>
      <c r="G67667" t="s">
        <v>70276</v>
      </c>
      <c r="H67667" t="s">
        <v>6841</v>
      </c>
      <c r="I67667" t="s">
        <v>211628</v>
      </c>
      <c r="J67667" s="3">
        <v>32394</v>
      </c>
      <c r="K67667" s="3"/>
      <c r="L67667" t="s">
        <v>1149</v>
      </c>
      <c r="M67667"/>
      <c r="R67667" t="s">
        <v>333676</v>
      </c>
    </row>
    <row r="67668" spans="1:18">
      <c r="A67668" s="2">
        <v>88001419</v>
      </c>
      <c r="B67668" t="s">
        <v>211629</v>
      </c>
      <c r="C67668" t="s">
        <v>1</v>
      </c>
      <c r="D67668" t="b">
        <v>0</v>
      </c>
      <c r="E67668" t="s">
        <v>211539</v>
      </c>
      <c r="F67668" t="s">
        <v>818</v>
      </c>
      <c r="G67668" t="s">
        <v>70276</v>
      </c>
      <c r="H67668" t="s">
        <v>211630</v>
      </c>
      <c r="I67668" t="s">
        <v>211631</v>
      </c>
      <c r="J67668" s="3">
        <v>32394</v>
      </c>
      <c r="K67668" s="3"/>
      <c r="L67668" t="s">
        <v>211580</v>
      </c>
      <c r="M67668"/>
      <c r="R67668" t="s">
        <v>333677</v>
      </c>
    </row>
    <row r="67669" spans="1:18">
      <c r="A67669" s="2">
        <v>15000579</v>
      </c>
      <c r="B67669" t="s">
        <v>70274</v>
      </c>
      <c r="C67669" t="s">
        <v>1</v>
      </c>
      <c r="D67669" t="b">
        <v>0</v>
      </c>
      <c r="F67669" t="s">
        <v>818</v>
      </c>
      <c r="G67669" t="s">
        <v>70276</v>
      </c>
      <c r="H67669" t="s">
        <v>7519</v>
      </c>
      <c r="I67669" t="s">
        <v>70277</v>
      </c>
      <c r="J67669" s="3">
        <v>42255</v>
      </c>
      <c r="K67669" s="3"/>
      <c r="L67669" t="s">
        <v>70275</v>
      </c>
      <c r="M67669"/>
      <c r="R67669" s="1" t="s">
        <v>355940</v>
      </c>
    </row>
    <row r="67670" spans="1:18">
      <c r="A67670" s="2">
        <v>88001420</v>
      </c>
      <c r="B67670" t="s">
        <v>211632</v>
      </c>
      <c r="C67670" t="s">
        <v>1</v>
      </c>
      <c r="D67670" t="b">
        <v>0</v>
      </c>
      <c r="E67670" t="s">
        <v>211539</v>
      </c>
      <c r="F67670" t="s">
        <v>818</v>
      </c>
      <c r="G67670" t="s">
        <v>70276</v>
      </c>
      <c r="H67670" t="s">
        <v>211633</v>
      </c>
      <c r="I67670" t="s">
        <v>211634</v>
      </c>
      <c r="J67670" s="3">
        <v>32394</v>
      </c>
      <c r="K67670" s="3"/>
      <c r="L67670" t="s">
        <v>211604</v>
      </c>
      <c r="M67670"/>
      <c r="R67670" t="s">
        <v>333678</v>
      </c>
    </row>
    <row r="67671" spans="1:18">
      <c r="A67671" s="2">
        <v>70000537</v>
      </c>
      <c r="B67671" t="s">
        <v>79731</v>
      </c>
      <c r="C67671" t="s">
        <v>1</v>
      </c>
      <c r="D67671" t="b">
        <v>0</v>
      </c>
      <c r="F67671" t="s">
        <v>818</v>
      </c>
      <c r="G67671" t="s">
        <v>70276</v>
      </c>
      <c r="H67671" t="s">
        <v>79731</v>
      </c>
      <c r="I67671" t="s">
        <v>79733</v>
      </c>
      <c r="J67671" s="3">
        <v>25777</v>
      </c>
      <c r="K67671" s="3"/>
      <c r="L67671" t="s">
        <v>1149</v>
      </c>
      <c r="M67671"/>
      <c r="N67671" t="s">
        <v>79732</v>
      </c>
      <c r="R67671" t="s">
        <v>332996</v>
      </c>
    </row>
    <row r="67672" spans="1:18">
      <c r="A67672" s="2">
        <v>78002258</v>
      </c>
      <c r="B67672" t="s">
        <v>122221</v>
      </c>
      <c r="C67672" t="s">
        <v>1</v>
      </c>
      <c r="D67672" t="b">
        <v>1</v>
      </c>
      <c r="F67672" t="s">
        <v>818</v>
      </c>
      <c r="G67672" t="s">
        <v>29798</v>
      </c>
      <c r="H67672" t="s">
        <v>4954</v>
      </c>
      <c r="I67672" t="s">
        <v>161</v>
      </c>
      <c r="J67672" s="3">
        <v>28678</v>
      </c>
      <c r="K67672" s="3"/>
      <c r="L67672"/>
      <c r="M67672"/>
      <c r="N67672" t="s">
        <v>122222</v>
      </c>
      <c r="Q67672" t="s">
        <v>277792</v>
      </c>
    </row>
    <row r="67673" spans="1:18">
      <c r="A67673" s="2">
        <v>66000633</v>
      </c>
      <c r="B67673" t="s">
        <v>76002</v>
      </c>
      <c r="C67673" t="s">
        <v>1</v>
      </c>
      <c r="D67673" t="b">
        <v>0</v>
      </c>
      <c r="F67673" t="s">
        <v>818</v>
      </c>
      <c r="G67673" t="s">
        <v>29798</v>
      </c>
      <c r="H67673" t="s">
        <v>4750</v>
      </c>
      <c r="I67673" t="s">
        <v>76004</v>
      </c>
      <c r="J67673" s="3">
        <v>24395</v>
      </c>
      <c r="K67673" s="3">
        <v>23754</v>
      </c>
      <c r="L67673"/>
      <c r="M67673" t="s">
        <v>181</v>
      </c>
      <c r="N67673" t="s">
        <v>76003</v>
      </c>
      <c r="Q67673" t="s">
        <v>277791</v>
      </c>
    </row>
    <row r="67674" spans="1:18">
      <c r="A67674" s="2">
        <v>78002259</v>
      </c>
      <c r="B67674" t="s">
        <v>122223</v>
      </c>
      <c r="C67674" t="s">
        <v>1</v>
      </c>
      <c r="D67674" t="b">
        <v>0</v>
      </c>
      <c r="F67674" t="s">
        <v>818</v>
      </c>
      <c r="G67674" t="s">
        <v>29798</v>
      </c>
      <c r="H67674" t="s">
        <v>1762</v>
      </c>
      <c r="I67674" t="s">
        <v>122224</v>
      </c>
      <c r="J67674" s="3">
        <v>28838</v>
      </c>
      <c r="K67674" s="3"/>
      <c r="L67674"/>
      <c r="M67674"/>
      <c r="R67674" t="s">
        <v>333146</v>
      </c>
    </row>
    <row r="67675" spans="1:18">
      <c r="A67675" s="2">
        <v>5000616</v>
      </c>
      <c r="B67675" t="s">
        <v>29796</v>
      </c>
      <c r="C67675" t="s">
        <v>1</v>
      </c>
      <c r="D67675" t="b">
        <v>0</v>
      </c>
      <c r="F67675" t="s">
        <v>818</v>
      </c>
      <c r="G67675" t="s">
        <v>29798</v>
      </c>
      <c r="H67675" t="s">
        <v>1762</v>
      </c>
      <c r="I67675" t="s">
        <v>29801</v>
      </c>
      <c r="J67675" s="3">
        <v>38519</v>
      </c>
      <c r="K67675" s="3"/>
      <c r="L67675" t="s">
        <v>29797</v>
      </c>
      <c r="M67675"/>
      <c r="N67675" t="s">
        <v>29799</v>
      </c>
      <c r="P67675" t="s">
        <v>29800</v>
      </c>
      <c r="R67675" t="s">
        <v>332833</v>
      </c>
    </row>
    <row r="67676" spans="1:18">
      <c r="A67676" s="2">
        <v>78002260</v>
      </c>
      <c r="B67676" t="s">
        <v>122225</v>
      </c>
      <c r="C67676" t="s">
        <v>1</v>
      </c>
      <c r="D67676" t="b">
        <v>1</v>
      </c>
      <c r="F67676" t="s">
        <v>818</v>
      </c>
      <c r="G67676" t="s">
        <v>29798</v>
      </c>
      <c r="H67676" t="s">
        <v>122149</v>
      </c>
      <c r="I67676" t="s">
        <v>161</v>
      </c>
      <c r="J67676" s="3">
        <v>28802</v>
      </c>
      <c r="K67676" s="3"/>
      <c r="L67676"/>
      <c r="M67676"/>
      <c r="N67676" t="s">
        <v>122226</v>
      </c>
      <c r="Q67676" t="s">
        <v>277792</v>
      </c>
    </row>
    <row r="67677" spans="1:18">
      <c r="A67677" s="2">
        <v>79002026</v>
      </c>
      <c r="B67677" t="s">
        <v>130670</v>
      </c>
      <c r="C67677" t="s">
        <v>1</v>
      </c>
      <c r="D67677" t="b">
        <v>0</v>
      </c>
      <c r="F67677" t="s">
        <v>818</v>
      </c>
      <c r="G67677" t="s">
        <v>29798</v>
      </c>
      <c r="H67677" t="s">
        <v>122149</v>
      </c>
      <c r="I67677" t="s">
        <v>130672</v>
      </c>
      <c r="J67677" s="3">
        <v>29131</v>
      </c>
      <c r="K67677" s="3"/>
      <c r="L67677" t="s">
        <v>1149</v>
      </c>
      <c r="M67677"/>
      <c r="P67677" t="s">
        <v>130671</v>
      </c>
      <c r="R67677" t="s">
        <v>333193</v>
      </c>
    </row>
    <row r="67678" spans="1:18">
      <c r="A67678" s="2">
        <v>78002261</v>
      </c>
      <c r="B67678" t="s">
        <v>122227</v>
      </c>
      <c r="C67678" t="s">
        <v>1</v>
      </c>
      <c r="D67678" t="b">
        <v>1</v>
      </c>
      <c r="F67678" t="s">
        <v>818</v>
      </c>
      <c r="G67678" t="s">
        <v>29798</v>
      </c>
      <c r="H67678" t="s">
        <v>122149</v>
      </c>
      <c r="I67678" t="s">
        <v>161</v>
      </c>
      <c r="J67678" s="3">
        <v>28765</v>
      </c>
      <c r="K67678" s="3"/>
      <c r="L67678"/>
      <c r="M67678"/>
      <c r="N67678" t="s">
        <v>122228</v>
      </c>
      <c r="Q67678" t="s">
        <v>277792</v>
      </c>
    </row>
    <row r="67679" spans="1:18">
      <c r="A67679" s="2">
        <v>3000876</v>
      </c>
      <c r="B67679" t="s">
        <v>20272</v>
      </c>
      <c r="C67679" t="s">
        <v>1</v>
      </c>
      <c r="D67679" t="b">
        <v>0</v>
      </c>
      <c r="F67679" t="s">
        <v>818</v>
      </c>
      <c r="G67679" t="s">
        <v>15303</v>
      </c>
      <c r="H67679" t="s">
        <v>20273</v>
      </c>
      <c r="I67679" t="s">
        <v>20275</v>
      </c>
      <c r="J67679" s="3">
        <v>37866</v>
      </c>
      <c r="K67679" s="3"/>
      <c r="L67679"/>
      <c r="M67679"/>
      <c r="N67679" t="s">
        <v>20274</v>
      </c>
      <c r="R67679" t="s">
        <v>332785</v>
      </c>
    </row>
    <row r="67680" spans="1:18">
      <c r="A67680" s="2">
        <v>4000525</v>
      </c>
      <c r="B67680" t="s">
        <v>24303</v>
      </c>
      <c r="C67680" t="s">
        <v>1</v>
      </c>
      <c r="D67680" t="b">
        <v>0</v>
      </c>
      <c r="E67680" t="s">
        <v>22992</v>
      </c>
      <c r="F67680" t="s">
        <v>818</v>
      </c>
      <c r="G67680" t="s">
        <v>15303</v>
      </c>
      <c r="H67680" t="s">
        <v>6780</v>
      </c>
      <c r="I67680" t="s">
        <v>24304</v>
      </c>
      <c r="J67680" s="3">
        <v>38134</v>
      </c>
      <c r="K67680" s="3"/>
      <c r="L67680"/>
      <c r="M67680"/>
      <c r="R67680" t="s">
        <v>332820</v>
      </c>
    </row>
    <row r="67681" spans="1:18">
      <c r="A67681" s="2">
        <v>82001498</v>
      </c>
      <c r="B67681" t="s">
        <v>152263</v>
      </c>
      <c r="C67681" t="s">
        <v>1</v>
      </c>
      <c r="D67681" t="b">
        <v>0</v>
      </c>
      <c r="F67681" t="s">
        <v>818</v>
      </c>
      <c r="G67681" t="s">
        <v>15303</v>
      </c>
      <c r="H67681" t="s">
        <v>6780</v>
      </c>
      <c r="I67681" t="s">
        <v>152265</v>
      </c>
      <c r="J67681" s="3">
        <v>30302</v>
      </c>
      <c r="K67681" s="3"/>
      <c r="L67681" t="s">
        <v>152264</v>
      </c>
      <c r="M67681"/>
      <c r="R67681" t="s">
        <v>333289</v>
      </c>
    </row>
    <row r="67682" spans="1:18">
      <c r="A67682" s="2">
        <v>6000796</v>
      </c>
      <c r="B67682" t="s">
        <v>35675</v>
      </c>
      <c r="C67682" t="s">
        <v>1</v>
      </c>
      <c r="D67682" t="b">
        <v>0</v>
      </c>
      <c r="E67682" t="s">
        <v>22992</v>
      </c>
      <c r="F67682" t="s">
        <v>818</v>
      </c>
      <c r="G67682" t="s">
        <v>15303</v>
      </c>
      <c r="H67682" t="s">
        <v>6780</v>
      </c>
      <c r="I67682" t="s">
        <v>35678</v>
      </c>
      <c r="J67682" s="3">
        <v>38966</v>
      </c>
      <c r="K67682" s="3"/>
      <c r="L67682" t="s">
        <v>35676</v>
      </c>
      <c r="M67682"/>
      <c r="N67682" t="s">
        <v>35677</v>
      </c>
      <c r="R67682" t="s">
        <v>332853</v>
      </c>
    </row>
    <row r="67683" spans="1:18">
      <c r="A67683" s="2">
        <v>82003696</v>
      </c>
      <c r="B67683" t="s">
        <v>158040</v>
      </c>
      <c r="C67683" t="s">
        <v>1</v>
      </c>
      <c r="D67683" t="b">
        <v>0</v>
      </c>
      <c r="F67683" t="s">
        <v>818</v>
      </c>
      <c r="G67683" t="s">
        <v>15303</v>
      </c>
      <c r="H67683" t="s">
        <v>71209</v>
      </c>
      <c r="I67683" t="s">
        <v>158042</v>
      </c>
      <c r="J67683" s="3">
        <v>30034</v>
      </c>
      <c r="K67683" s="3"/>
      <c r="L67683" t="s">
        <v>158041</v>
      </c>
      <c r="M67683"/>
      <c r="P67683" t="s">
        <v>158041</v>
      </c>
      <c r="R67683" t="s">
        <v>333318</v>
      </c>
    </row>
    <row r="67684" spans="1:18">
      <c r="A67684" s="2">
        <v>95000042</v>
      </c>
      <c r="B67684" t="s">
        <v>248476</v>
      </c>
      <c r="C67684" t="s">
        <v>1</v>
      </c>
      <c r="D67684" t="b">
        <v>0</v>
      </c>
      <c r="E67684" t="s">
        <v>8733</v>
      </c>
      <c r="F67684" t="s">
        <v>818</v>
      </c>
      <c r="G67684" t="s">
        <v>15303</v>
      </c>
      <c r="H67684" t="s">
        <v>71209</v>
      </c>
      <c r="I67684" t="s">
        <v>248478</v>
      </c>
      <c r="J67684" s="3">
        <v>34753</v>
      </c>
      <c r="K67684" s="3"/>
      <c r="L67684"/>
      <c r="M67684"/>
      <c r="N67684" t="s">
        <v>248477</v>
      </c>
      <c r="R67684" t="s">
        <v>333755</v>
      </c>
    </row>
    <row r="67685" spans="1:18">
      <c r="A67685" s="2">
        <v>16000623</v>
      </c>
      <c r="B67685" t="s">
        <v>73500</v>
      </c>
      <c r="C67685" t="s">
        <v>1</v>
      </c>
      <c r="D67685" t="b">
        <v>0</v>
      </c>
      <c r="F67685" t="s">
        <v>818</v>
      </c>
      <c r="G67685" t="s">
        <v>15303</v>
      </c>
      <c r="H67685" t="s">
        <v>71209</v>
      </c>
      <c r="I67685" t="s">
        <v>73501</v>
      </c>
      <c r="J67685" s="3">
        <v>42625</v>
      </c>
      <c r="K67685" s="3"/>
      <c r="L67685"/>
      <c r="M67685"/>
      <c r="R67685" s="1" t="s">
        <v>355940</v>
      </c>
    </row>
    <row r="67686" spans="1:18">
      <c r="A67686" s="2">
        <v>82003697</v>
      </c>
      <c r="B67686" t="s">
        <v>158043</v>
      </c>
      <c r="C67686" t="s">
        <v>1</v>
      </c>
      <c r="D67686" t="b">
        <v>0</v>
      </c>
      <c r="F67686" t="s">
        <v>818</v>
      </c>
      <c r="G67686" t="s">
        <v>15303</v>
      </c>
      <c r="H67686" t="s">
        <v>71209</v>
      </c>
      <c r="I67686" t="s">
        <v>81616</v>
      </c>
      <c r="J67686" s="3">
        <v>30001</v>
      </c>
      <c r="K67686" s="3"/>
      <c r="L67686" t="s">
        <v>1149</v>
      </c>
      <c r="M67686"/>
      <c r="N67686" t="s">
        <v>158044</v>
      </c>
      <c r="R67686" t="s">
        <v>333319</v>
      </c>
    </row>
    <row r="67687" spans="1:18">
      <c r="A67687" s="2">
        <v>15000875</v>
      </c>
      <c r="B67687" t="s">
        <v>71207</v>
      </c>
      <c r="C67687" t="s">
        <v>1</v>
      </c>
      <c r="D67687" t="b">
        <v>0</v>
      </c>
      <c r="E67687" t="s">
        <v>8733</v>
      </c>
      <c r="F67687" t="s">
        <v>818</v>
      </c>
      <c r="G67687" t="s">
        <v>15303</v>
      </c>
      <c r="H67687" t="s">
        <v>71209</v>
      </c>
      <c r="I67687" t="s">
        <v>71211</v>
      </c>
      <c r="J67687" s="3">
        <v>42346</v>
      </c>
      <c r="K67687" s="3"/>
      <c r="L67687" t="s">
        <v>71208</v>
      </c>
      <c r="M67687"/>
      <c r="N67687" t="s">
        <v>71210</v>
      </c>
      <c r="R67687" s="1" t="s">
        <v>355940</v>
      </c>
    </row>
    <row r="67688" spans="1:18">
      <c r="A67688" s="2">
        <v>83002127</v>
      </c>
      <c r="B67688" t="s">
        <v>166823</v>
      </c>
      <c r="C67688" t="s">
        <v>1</v>
      </c>
      <c r="D67688" t="b">
        <v>0</v>
      </c>
      <c r="F67688" t="s">
        <v>818</v>
      </c>
      <c r="G67688" t="s">
        <v>15303</v>
      </c>
      <c r="H67688" t="s">
        <v>71209</v>
      </c>
      <c r="I67688" t="s">
        <v>166825</v>
      </c>
      <c r="J67688" s="3">
        <v>30398</v>
      </c>
      <c r="K67688" s="3"/>
      <c r="L67688"/>
      <c r="M67688"/>
      <c r="N67688" t="s">
        <v>166824</v>
      </c>
      <c r="R67688" t="s">
        <v>333399</v>
      </c>
    </row>
    <row r="67689" spans="1:18">
      <c r="A67689" s="2">
        <v>82003698</v>
      </c>
      <c r="B67689" t="s">
        <v>158045</v>
      </c>
      <c r="C67689" t="s">
        <v>1</v>
      </c>
      <c r="D67689" t="b">
        <v>0</v>
      </c>
      <c r="F67689" t="s">
        <v>818</v>
      </c>
      <c r="G67689" t="s">
        <v>15303</v>
      </c>
      <c r="H67689" t="s">
        <v>71209</v>
      </c>
      <c r="I67689" t="s">
        <v>81616</v>
      </c>
      <c r="J67689" s="3">
        <v>30011</v>
      </c>
      <c r="K67689" s="3"/>
      <c r="L67689" t="s">
        <v>1149</v>
      </c>
      <c r="M67689"/>
      <c r="N67689" t="s">
        <v>158046</v>
      </c>
      <c r="R67689" t="s">
        <v>333320</v>
      </c>
    </row>
    <row r="67690" spans="1:18">
      <c r="A67690" s="2">
        <v>94001508</v>
      </c>
      <c r="B67690" t="s">
        <v>248042</v>
      </c>
      <c r="C67690" t="s">
        <v>1</v>
      </c>
      <c r="D67690" t="b">
        <v>0</v>
      </c>
      <c r="F67690" t="s">
        <v>818</v>
      </c>
      <c r="G67690" t="s">
        <v>15303</v>
      </c>
      <c r="H67690" t="s">
        <v>71209</v>
      </c>
      <c r="I67690" t="s">
        <v>248044</v>
      </c>
      <c r="J67690" s="3">
        <v>34697</v>
      </c>
      <c r="K67690" s="3"/>
      <c r="L67690" t="s">
        <v>248043</v>
      </c>
      <c r="M67690"/>
      <c r="R67690" t="s">
        <v>333735</v>
      </c>
    </row>
    <row r="67691" spans="1:18">
      <c r="A67691" s="2">
        <v>99000354</v>
      </c>
      <c r="B67691" t="s">
        <v>267249</v>
      </c>
      <c r="C67691" t="s">
        <v>1</v>
      </c>
      <c r="D67691" t="b">
        <v>0</v>
      </c>
      <c r="F67691" t="s">
        <v>818</v>
      </c>
      <c r="G67691" t="s">
        <v>15303</v>
      </c>
      <c r="H67691" t="s">
        <v>267251</v>
      </c>
      <c r="I67691" t="s">
        <v>267253</v>
      </c>
      <c r="J67691" s="3">
        <v>36249</v>
      </c>
      <c r="K67691" s="3"/>
      <c r="L67691" t="s">
        <v>267250</v>
      </c>
      <c r="M67691"/>
      <c r="N67691" t="s">
        <v>267252</v>
      </c>
      <c r="P67691" t="s">
        <v>267250</v>
      </c>
      <c r="R67691" t="s">
        <v>333818</v>
      </c>
    </row>
    <row r="67692" spans="1:18">
      <c r="A67692" s="2">
        <v>99001086</v>
      </c>
      <c r="B67692" t="s">
        <v>269158</v>
      </c>
      <c r="C67692" t="s">
        <v>1</v>
      </c>
      <c r="D67692" t="b">
        <v>0</v>
      </c>
      <c r="F67692" t="s">
        <v>818</v>
      </c>
      <c r="G67692" t="s">
        <v>15303</v>
      </c>
      <c r="H67692" t="s">
        <v>79735</v>
      </c>
      <c r="I67692" t="s">
        <v>269159</v>
      </c>
      <c r="J67692" s="3">
        <v>36413</v>
      </c>
      <c r="K67692" s="3"/>
      <c r="L67692"/>
      <c r="M67692"/>
      <c r="R67692" t="s">
        <v>333823</v>
      </c>
    </row>
    <row r="67693" spans="1:18">
      <c r="A67693" s="2">
        <v>82003699</v>
      </c>
      <c r="B67693" t="s">
        <v>158047</v>
      </c>
      <c r="C67693" t="s">
        <v>1</v>
      </c>
      <c r="D67693" t="b">
        <v>0</v>
      </c>
      <c r="F67693" t="s">
        <v>818</v>
      </c>
      <c r="G67693" t="s">
        <v>15303</v>
      </c>
      <c r="H67693" t="s">
        <v>79735</v>
      </c>
      <c r="I67693" t="s">
        <v>158048</v>
      </c>
      <c r="J67693" s="3">
        <v>30081</v>
      </c>
      <c r="K67693" s="3"/>
      <c r="L67693" t="s">
        <v>1149</v>
      </c>
      <c r="M67693"/>
      <c r="R67693" t="s">
        <v>333321</v>
      </c>
    </row>
    <row r="67694" spans="1:18">
      <c r="A67694" s="2">
        <v>82001499</v>
      </c>
      <c r="B67694" t="s">
        <v>152266</v>
      </c>
      <c r="C67694" t="s">
        <v>1</v>
      </c>
      <c r="D67694" t="b">
        <v>0</v>
      </c>
      <c r="F67694" t="s">
        <v>818</v>
      </c>
      <c r="G67694" t="s">
        <v>15303</v>
      </c>
      <c r="H67694" t="s">
        <v>79735</v>
      </c>
      <c r="I67694" t="s">
        <v>152268</v>
      </c>
      <c r="J67694" s="3">
        <v>30302</v>
      </c>
      <c r="K67694" s="3"/>
      <c r="L67694" t="s">
        <v>152267</v>
      </c>
      <c r="M67694"/>
      <c r="R67694" t="s">
        <v>333290</v>
      </c>
    </row>
    <row r="67695" spans="1:18">
      <c r="A67695" s="2">
        <v>70000538</v>
      </c>
      <c r="B67695" t="s">
        <v>79734</v>
      </c>
      <c r="C67695" t="s">
        <v>1</v>
      </c>
      <c r="D67695" t="b">
        <v>0</v>
      </c>
      <c r="F67695" t="s">
        <v>818</v>
      </c>
      <c r="G67695" t="s">
        <v>15303</v>
      </c>
      <c r="H67695" t="s">
        <v>79735</v>
      </c>
      <c r="I67695" t="s">
        <v>79737</v>
      </c>
      <c r="J67695" s="3">
        <v>25840</v>
      </c>
      <c r="K67695" s="3"/>
      <c r="L67695" t="s">
        <v>1149</v>
      </c>
      <c r="M67695"/>
      <c r="P67695" t="s">
        <v>79736</v>
      </c>
      <c r="R67695" t="s">
        <v>332997</v>
      </c>
    </row>
    <row r="67696" spans="1:18">
      <c r="A67696" s="2">
        <v>82003700</v>
      </c>
      <c r="B67696" t="s">
        <v>158049</v>
      </c>
      <c r="C67696" t="s">
        <v>1</v>
      </c>
      <c r="D67696" t="b">
        <v>0</v>
      </c>
      <c r="F67696" t="s">
        <v>818</v>
      </c>
      <c r="G67696" t="s">
        <v>15303</v>
      </c>
      <c r="H67696" t="s">
        <v>158051</v>
      </c>
      <c r="I67696" t="s">
        <v>158052</v>
      </c>
      <c r="J67696" s="3">
        <v>30144</v>
      </c>
      <c r="K67696" s="3"/>
      <c r="L67696" t="s">
        <v>158050</v>
      </c>
      <c r="M67696"/>
      <c r="R67696" t="s">
        <v>333322</v>
      </c>
    </row>
    <row r="67697" spans="1:18">
      <c r="A67697" s="2">
        <v>94000483</v>
      </c>
      <c r="B67697" t="s">
        <v>245170</v>
      </c>
      <c r="C67697" t="s">
        <v>1</v>
      </c>
      <c r="D67697" t="b">
        <v>0</v>
      </c>
      <c r="F67697" t="s">
        <v>818</v>
      </c>
      <c r="G67697" t="s">
        <v>4534</v>
      </c>
      <c r="H67697" t="s">
        <v>245171</v>
      </c>
      <c r="I67697" t="s">
        <v>245172</v>
      </c>
      <c r="J67697" s="3">
        <v>34474</v>
      </c>
      <c r="K67697" s="3"/>
      <c r="L67697" t="s">
        <v>244582</v>
      </c>
      <c r="M67697"/>
      <c r="N67697" t="s">
        <v>245161</v>
      </c>
      <c r="R67697" t="s">
        <v>333720</v>
      </c>
    </row>
    <row r="67698" spans="1:18">
      <c r="A67698" s="2">
        <v>84003427</v>
      </c>
      <c r="B67698" t="s">
        <v>181099</v>
      </c>
      <c r="C67698" t="s">
        <v>1</v>
      </c>
      <c r="D67698" t="b">
        <v>0</v>
      </c>
      <c r="E67698" t="s">
        <v>180487</v>
      </c>
      <c r="F67698" t="s">
        <v>818</v>
      </c>
      <c r="G67698" t="s">
        <v>4534</v>
      </c>
      <c r="H67698" t="s">
        <v>12555</v>
      </c>
      <c r="I67698" t="s">
        <v>16067</v>
      </c>
      <c r="J67698" s="3">
        <v>30953</v>
      </c>
      <c r="K67698" s="3"/>
      <c r="L67698" t="s">
        <v>1149</v>
      </c>
      <c r="M67698"/>
      <c r="R67698" t="s">
        <v>333546</v>
      </c>
    </row>
    <row r="67699" spans="1:18">
      <c r="A67699" s="2">
        <v>82003701</v>
      </c>
      <c r="B67699" t="s">
        <v>158053</v>
      </c>
      <c r="C67699" t="s">
        <v>1</v>
      </c>
      <c r="D67699" t="b">
        <v>0</v>
      </c>
      <c r="F67699" t="s">
        <v>818</v>
      </c>
      <c r="G67699" t="s">
        <v>4534</v>
      </c>
      <c r="H67699" t="s">
        <v>122230</v>
      </c>
      <c r="I67699" t="s">
        <v>69350</v>
      </c>
      <c r="J67699" s="3">
        <v>30041</v>
      </c>
      <c r="K67699" s="3"/>
      <c r="L67699" t="s">
        <v>1149</v>
      </c>
      <c r="M67699"/>
      <c r="P67699" t="s">
        <v>158054</v>
      </c>
      <c r="R67699" t="s">
        <v>333323</v>
      </c>
    </row>
    <row r="67700" spans="1:18">
      <c r="A67700" s="2">
        <v>78002262</v>
      </c>
      <c r="B67700" t="s">
        <v>122229</v>
      </c>
      <c r="C67700" t="s">
        <v>1</v>
      </c>
      <c r="D67700" t="b">
        <v>1</v>
      </c>
      <c r="F67700" t="s">
        <v>818</v>
      </c>
      <c r="G67700" t="s">
        <v>4534</v>
      </c>
      <c r="H67700" t="s">
        <v>122230</v>
      </c>
      <c r="I67700" t="s">
        <v>161</v>
      </c>
      <c r="J67700" s="3">
        <v>28821</v>
      </c>
      <c r="K67700" s="3"/>
      <c r="L67700"/>
      <c r="M67700"/>
      <c r="N67700" t="s">
        <v>122231</v>
      </c>
      <c r="Q67700" t="s">
        <v>277792</v>
      </c>
    </row>
    <row r="67701" spans="1:18">
      <c r="A67701" s="2">
        <v>75001573</v>
      </c>
      <c r="B67701" t="s">
        <v>104307</v>
      </c>
      <c r="C67701" t="s">
        <v>1</v>
      </c>
      <c r="D67701" t="b">
        <v>0</v>
      </c>
      <c r="F67701" t="s">
        <v>818</v>
      </c>
      <c r="G67701" t="s">
        <v>4534</v>
      </c>
      <c r="H67701" t="s">
        <v>4534</v>
      </c>
      <c r="I67701" t="s">
        <v>104308</v>
      </c>
      <c r="J67701" s="3">
        <v>27421</v>
      </c>
      <c r="K67701" s="3"/>
      <c r="L67701" t="s">
        <v>1149</v>
      </c>
      <c r="M67701"/>
      <c r="R67701" t="s">
        <v>333083</v>
      </c>
    </row>
    <row r="67702" spans="1:18">
      <c r="A67702" s="2">
        <v>86001094</v>
      </c>
      <c r="B67702" t="s">
        <v>194690</v>
      </c>
      <c r="C67702" t="s">
        <v>1</v>
      </c>
      <c r="D67702" t="b">
        <v>0</v>
      </c>
      <c r="F67702" t="s">
        <v>818</v>
      </c>
      <c r="G67702" t="s">
        <v>4534</v>
      </c>
      <c r="H67702" t="s">
        <v>4534</v>
      </c>
      <c r="I67702" t="s">
        <v>194692</v>
      </c>
      <c r="J67702" s="3">
        <v>31546</v>
      </c>
      <c r="K67702" s="3"/>
      <c r="L67702" t="s">
        <v>194691</v>
      </c>
      <c r="M67702"/>
      <c r="R67702" t="s">
        <v>333600</v>
      </c>
    </row>
    <row r="67703" spans="1:18">
      <c r="A67703" s="2">
        <v>74001668</v>
      </c>
      <c r="B67703" t="s">
        <v>98560</v>
      </c>
      <c r="C67703" t="s">
        <v>1</v>
      </c>
      <c r="D67703" t="b">
        <v>0</v>
      </c>
      <c r="F67703" t="s">
        <v>818</v>
      </c>
      <c r="G67703" t="s">
        <v>4534</v>
      </c>
      <c r="H67703" t="s">
        <v>4534</v>
      </c>
      <c r="I67703" t="s">
        <v>98561</v>
      </c>
      <c r="J67703" s="3">
        <v>27116</v>
      </c>
      <c r="K67703" s="3"/>
      <c r="L67703" t="s">
        <v>1149</v>
      </c>
      <c r="M67703"/>
      <c r="R67703" t="s">
        <v>333072</v>
      </c>
    </row>
    <row r="67704" spans="1:18">
      <c r="A67704" s="2">
        <v>15000580</v>
      </c>
      <c r="B67704" t="s">
        <v>70278</v>
      </c>
      <c r="C67704" t="s">
        <v>1</v>
      </c>
      <c r="D67704" t="b">
        <v>0</v>
      </c>
      <c r="F67704" t="s">
        <v>818</v>
      </c>
      <c r="G67704" t="s">
        <v>4534</v>
      </c>
      <c r="H67704" t="s">
        <v>4534</v>
      </c>
      <c r="I67704" t="s">
        <v>5598</v>
      </c>
      <c r="J67704" s="3">
        <v>42255</v>
      </c>
      <c r="K67704" s="3"/>
      <c r="L67704" t="s">
        <v>70279</v>
      </c>
      <c r="M67704"/>
      <c r="R67704" s="1" t="s">
        <v>355940</v>
      </c>
    </row>
    <row r="67705" spans="1:18">
      <c r="A67705" s="2">
        <v>85001698</v>
      </c>
      <c r="B67705" t="s">
        <v>186731</v>
      </c>
      <c r="C67705" t="s">
        <v>1</v>
      </c>
      <c r="D67705" t="b">
        <v>0</v>
      </c>
      <c r="F67705" t="s">
        <v>818</v>
      </c>
      <c r="G67705" t="s">
        <v>4534</v>
      </c>
      <c r="H67705" t="s">
        <v>4534</v>
      </c>
      <c r="I67705" t="s">
        <v>11650</v>
      </c>
      <c r="J67705" s="3">
        <v>31264</v>
      </c>
      <c r="K67705" s="3"/>
      <c r="L67705" t="s">
        <v>186732</v>
      </c>
      <c r="M67705"/>
      <c r="R67705" t="s">
        <v>333575</v>
      </c>
    </row>
    <row r="67706" spans="1:18">
      <c r="A67706" s="2">
        <v>3000880</v>
      </c>
      <c r="B67706" t="s">
        <v>20286</v>
      </c>
      <c r="C67706" t="s">
        <v>1</v>
      </c>
      <c r="D67706" t="b">
        <v>0</v>
      </c>
      <c r="F67706" t="s">
        <v>818</v>
      </c>
      <c r="G67706" t="s">
        <v>4534</v>
      </c>
      <c r="H67706" t="s">
        <v>4534</v>
      </c>
      <c r="I67706" t="s">
        <v>20287</v>
      </c>
      <c r="J67706" s="3">
        <v>37866</v>
      </c>
      <c r="K67706" s="3"/>
      <c r="L67706"/>
      <c r="M67706"/>
      <c r="R67706" t="s">
        <v>332789</v>
      </c>
    </row>
    <row r="67707" spans="1:18">
      <c r="A67707" s="2">
        <v>86001083</v>
      </c>
      <c r="B67707" t="s">
        <v>194658</v>
      </c>
      <c r="C67707" t="s">
        <v>1</v>
      </c>
      <c r="D67707" t="b">
        <v>0</v>
      </c>
      <c r="F67707" t="s">
        <v>818</v>
      </c>
      <c r="G67707" t="s">
        <v>4534</v>
      </c>
      <c r="H67707" t="s">
        <v>194659</v>
      </c>
      <c r="I67707" t="s">
        <v>194660</v>
      </c>
      <c r="J67707" s="3">
        <v>31546</v>
      </c>
      <c r="K67707" s="3"/>
      <c r="L67707" t="s">
        <v>1149</v>
      </c>
      <c r="M67707"/>
      <c r="R67707" t="s">
        <v>333598</v>
      </c>
    </row>
    <row r="67708" spans="1:18">
      <c r="A67708" s="2">
        <v>80003299</v>
      </c>
      <c r="B67708" t="s">
        <v>143715</v>
      </c>
      <c r="C67708" t="s">
        <v>1</v>
      </c>
      <c r="D67708" t="b">
        <v>0</v>
      </c>
      <c r="F67708" t="s">
        <v>818</v>
      </c>
      <c r="G67708" t="s">
        <v>4534</v>
      </c>
      <c r="H67708" t="s">
        <v>143717</v>
      </c>
      <c r="I67708" t="s">
        <v>143718</v>
      </c>
      <c r="J67708" s="3">
        <v>29399</v>
      </c>
      <c r="K67708" s="3"/>
      <c r="L67708" t="s">
        <v>143716</v>
      </c>
      <c r="M67708"/>
      <c r="R67708" t="s">
        <v>333255</v>
      </c>
    </row>
    <row r="67709" spans="1:18">
      <c r="A67709" s="2">
        <v>85001697</v>
      </c>
      <c r="B67709" t="s">
        <v>186727</v>
      </c>
      <c r="C67709" t="s">
        <v>1</v>
      </c>
      <c r="D67709" t="b">
        <v>0</v>
      </c>
      <c r="F67709" t="s">
        <v>818</v>
      </c>
      <c r="G67709" t="s">
        <v>4534</v>
      </c>
      <c r="H67709" t="s">
        <v>143717</v>
      </c>
      <c r="I67709" t="s">
        <v>186730</v>
      </c>
      <c r="J67709" s="3">
        <v>31264</v>
      </c>
      <c r="K67709" s="3"/>
      <c r="L67709" t="s">
        <v>186728</v>
      </c>
      <c r="M67709"/>
      <c r="P67709" t="s">
        <v>186729</v>
      </c>
      <c r="R67709" t="s">
        <v>333574</v>
      </c>
    </row>
    <row r="67710" spans="1:18">
      <c r="A67710" s="2">
        <v>85001744</v>
      </c>
      <c r="B67710" t="s">
        <v>186806</v>
      </c>
      <c r="C67710" t="s">
        <v>1</v>
      </c>
      <c r="D67710" t="b">
        <v>0</v>
      </c>
      <c r="F67710" t="s">
        <v>818</v>
      </c>
      <c r="G67710" t="s">
        <v>4534</v>
      </c>
      <c r="H67710" t="s">
        <v>143717</v>
      </c>
      <c r="I67710" t="s">
        <v>186809</v>
      </c>
      <c r="J67710" s="3">
        <v>31264</v>
      </c>
      <c r="K67710" s="3"/>
      <c r="L67710" t="s">
        <v>186807</v>
      </c>
      <c r="M67710"/>
      <c r="P67710" t="s">
        <v>186808</v>
      </c>
      <c r="R67710" t="s">
        <v>333578</v>
      </c>
    </row>
    <row r="67711" spans="1:18">
      <c r="A67711" s="2">
        <v>84003429</v>
      </c>
      <c r="B67711" t="s">
        <v>138354</v>
      </c>
      <c r="C67711" t="s">
        <v>1</v>
      </c>
      <c r="D67711" t="b">
        <v>0</v>
      </c>
      <c r="E67711" t="s">
        <v>22966</v>
      </c>
      <c r="F67711" t="s">
        <v>818</v>
      </c>
      <c r="G67711" t="s">
        <v>4534</v>
      </c>
      <c r="H67711" t="s">
        <v>143717</v>
      </c>
      <c r="I67711" t="s">
        <v>181104</v>
      </c>
      <c r="J67711" s="3">
        <v>30918</v>
      </c>
      <c r="K67711" s="3"/>
      <c r="L67711" t="s">
        <v>181103</v>
      </c>
      <c r="M67711"/>
      <c r="R67711" t="s">
        <v>333547</v>
      </c>
    </row>
    <row r="67712" spans="1:18">
      <c r="A67712" s="2">
        <v>81000468</v>
      </c>
      <c r="B67712" t="s">
        <v>148205</v>
      </c>
      <c r="C67712" t="s">
        <v>1</v>
      </c>
      <c r="D67712" t="b">
        <v>0</v>
      </c>
      <c r="F67712" t="s">
        <v>818</v>
      </c>
      <c r="G67712" t="s">
        <v>4534</v>
      </c>
      <c r="H67712" t="s">
        <v>143717</v>
      </c>
      <c r="I67712" t="s">
        <v>148206</v>
      </c>
      <c r="J67712" s="3">
        <v>29728</v>
      </c>
      <c r="K67712" s="3"/>
      <c r="L67712"/>
      <c r="M67712"/>
      <c r="R67712" t="s">
        <v>333283</v>
      </c>
    </row>
    <row r="67713" spans="1:18">
      <c r="A67713" s="2">
        <v>85002475</v>
      </c>
      <c r="B67713" t="s">
        <v>188820</v>
      </c>
      <c r="C67713" t="s">
        <v>1</v>
      </c>
      <c r="D67713" t="b">
        <v>0</v>
      </c>
      <c r="F67713" t="s">
        <v>818</v>
      </c>
      <c r="G67713" t="s">
        <v>4534</v>
      </c>
      <c r="H67713" t="s">
        <v>143717</v>
      </c>
      <c r="I67713" t="s">
        <v>188822</v>
      </c>
      <c r="J67713" s="3">
        <v>31316</v>
      </c>
      <c r="K67713" s="3"/>
      <c r="L67713" t="s">
        <v>188821</v>
      </c>
      <c r="M67713"/>
      <c r="R67713" t="s">
        <v>333580</v>
      </c>
    </row>
    <row r="67714" spans="1:18">
      <c r="A67714" s="2">
        <v>66000634</v>
      </c>
      <c r="B67714" t="s">
        <v>76005</v>
      </c>
      <c r="C67714" t="s">
        <v>1</v>
      </c>
      <c r="D67714" t="b">
        <v>0</v>
      </c>
      <c r="F67714" t="s">
        <v>818</v>
      </c>
      <c r="G67714" t="s">
        <v>17752</v>
      </c>
      <c r="H67714" t="s">
        <v>76007</v>
      </c>
      <c r="I67714" t="s">
        <v>76009</v>
      </c>
      <c r="J67714" s="3">
        <v>24395</v>
      </c>
      <c r="K67714" s="3">
        <v>24097</v>
      </c>
      <c r="L67714" t="s">
        <v>76006</v>
      </c>
      <c r="M67714"/>
      <c r="P67714" t="s">
        <v>76008</v>
      </c>
      <c r="Q67714" t="s">
        <v>277791</v>
      </c>
    </row>
    <row r="67715" spans="1:18">
      <c r="A67715" s="2">
        <v>80003300</v>
      </c>
      <c r="B67715" t="s">
        <v>143719</v>
      </c>
      <c r="C67715" t="s">
        <v>1</v>
      </c>
      <c r="D67715" t="b">
        <v>0</v>
      </c>
      <c r="F67715" t="s">
        <v>818</v>
      </c>
      <c r="G67715" t="s">
        <v>17752</v>
      </c>
      <c r="H67715" t="s">
        <v>92438</v>
      </c>
      <c r="I67715" t="s">
        <v>143720</v>
      </c>
      <c r="J67715" s="3">
        <v>29472</v>
      </c>
      <c r="K67715" s="3"/>
      <c r="L67715" t="s">
        <v>1149</v>
      </c>
      <c r="M67715"/>
      <c r="R67715" t="s">
        <v>333256</v>
      </c>
    </row>
    <row r="67716" spans="1:18">
      <c r="A67716" s="2">
        <v>73001570</v>
      </c>
      <c r="B67716" t="s">
        <v>92437</v>
      </c>
      <c r="C67716" t="s">
        <v>1</v>
      </c>
      <c r="D67716" t="b">
        <v>0</v>
      </c>
      <c r="F67716" t="s">
        <v>818</v>
      </c>
      <c r="G67716" t="s">
        <v>17752</v>
      </c>
      <c r="H67716" t="s">
        <v>92438</v>
      </c>
      <c r="I67716" t="s">
        <v>92439</v>
      </c>
      <c r="J67716" s="3">
        <v>26743</v>
      </c>
      <c r="K67716" s="3"/>
      <c r="L67716" t="s">
        <v>1149</v>
      </c>
      <c r="M67716"/>
      <c r="R67716" t="s">
        <v>333058</v>
      </c>
    </row>
    <row r="67717" spans="1:18">
      <c r="A67717" s="2">
        <v>88001235</v>
      </c>
      <c r="B67717" t="s">
        <v>211214</v>
      </c>
      <c r="C67717" t="s">
        <v>1</v>
      </c>
      <c r="D67717" t="b">
        <v>1</v>
      </c>
      <c r="F67717" t="s">
        <v>818</v>
      </c>
      <c r="G67717" t="s">
        <v>17752</v>
      </c>
      <c r="H67717" t="s">
        <v>211215</v>
      </c>
      <c r="I67717" t="s">
        <v>161</v>
      </c>
      <c r="J67717" s="3">
        <v>32366</v>
      </c>
      <c r="K67717" s="3"/>
      <c r="L67717"/>
      <c r="M67717"/>
      <c r="N67717" t="s">
        <v>211216</v>
      </c>
      <c r="Q67717" t="s">
        <v>277792</v>
      </c>
    </row>
    <row r="67718" spans="1:18">
      <c r="A67718" s="2">
        <v>80003301</v>
      </c>
      <c r="B67718" t="s">
        <v>143721</v>
      </c>
      <c r="C67718" t="s">
        <v>1</v>
      </c>
      <c r="D67718" t="b">
        <v>0</v>
      </c>
      <c r="F67718" t="s">
        <v>818</v>
      </c>
      <c r="G67718" t="s">
        <v>17752</v>
      </c>
      <c r="H67718" t="s">
        <v>17751</v>
      </c>
      <c r="I67718" t="s">
        <v>143724</v>
      </c>
      <c r="J67718" s="3">
        <v>29293</v>
      </c>
      <c r="K67718" s="3"/>
      <c r="L67718" t="s">
        <v>1149</v>
      </c>
      <c r="M67718"/>
      <c r="N67718" t="s">
        <v>143722</v>
      </c>
      <c r="P67718" t="s">
        <v>143723</v>
      </c>
      <c r="R67718" t="s">
        <v>333257</v>
      </c>
    </row>
    <row r="67719" spans="1:18">
      <c r="A67719" s="2">
        <v>3000096</v>
      </c>
      <c r="B67719" t="s">
        <v>9140</v>
      </c>
      <c r="C67719" t="s">
        <v>1</v>
      </c>
      <c r="D67719" t="b">
        <v>0</v>
      </c>
      <c r="F67719" t="s">
        <v>818</v>
      </c>
      <c r="G67719" t="s">
        <v>17752</v>
      </c>
      <c r="H67719" t="s">
        <v>17751</v>
      </c>
      <c r="I67719" t="s">
        <v>17753</v>
      </c>
      <c r="J67719" s="3">
        <v>37687</v>
      </c>
      <c r="K67719" s="3"/>
      <c r="L67719" t="s">
        <v>17750</v>
      </c>
      <c r="M67719"/>
      <c r="R67719" t="s">
        <v>332772</v>
      </c>
    </row>
    <row r="67720" spans="1:18">
      <c r="A67720" s="2">
        <v>84003432</v>
      </c>
      <c r="B67720" t="s">
        <v>181111</v>
      </c>
      <c r="C67720" t="s">
        <v>1</v>
      </c>
      <c r="D67720" t="b">
        <v>0</v>
      </c>
      <c r="F67720" t="s">
        <v>818</v>
      </c>
      <c r="G67720" t="s">
        <v>17752</v>
      </c>
      <c r="H67720" t="s">
        <v>17751</v>
      </c>
      <c r="I67720" t="s">
        <v>181114</v>
      </c>
      <c r="J67720" s="3">
        <v>30749</v>
      </c>
      <c r="K67720" s="3"/>
      <c r="L67720" t="s">
        <v>181112</v>
      </c>
      <c r="M67720"/>
      <c r="N67720" t="s">
        <v>181113</v>
      </c>
      <c r="R67720" t="s">
        <v>333548</v>
      </c>
    </row>
    <row r="67721" spans="1:18">
      <c r="A67721" s="2">
        <v>97000614</v>
      </c>
      <c r="B67721" t="s">
        <v>258981</v>
      </c>
      <c r="C67721" t="s">
        <v>1</v>
      </c>
      <c r="D67721" t="b">
        <v>0</v>
      </c>
      <c r="F67721" t="s">
        <v>818</v>
      </c>
      <c r="G67721" t="s">
        <v>17752</v>
      </c>
      <c r="H67721" t="s">
        <v>17751</v>
      </c>
      <c r="I67721" t="s">
        <v>258984</v>
      </c>
      <c r="J67721" s="3">
        <v>35614</v>
      </c>
      <c r="K67721" s="3"/>
      <c r="L67721" t="s">
        <v>258982</v>
      </c>
      <c r="M67721"/>
      <c r="N67721" t="s">
        <v>258983</v>
      </c>
      <c r="R67721" t="s">
        <v>333792</v>
      </c>
    </row>
    <row r="67722" spans="1:18">
      <c r="A67722" s="2">
        <v>90000125</v>
      </c>
      <c r="B67722" t="s">
        <v>223138</v>
      </c>
      <c r="C67722" t="s">
        <v>1</v>
      </c>
      <c r="D67722" t="b">
        <v>1</v>
      </c>
      <c r="F67722" t="s">
        <v>818</v>
      </c>
      <c r="G67722" t="s">
        <v>17752</v>
      </c>
      <c r="H67722" t="s">
        <v>110145</v>
      </c>
      <c r="I67722" t="s">
        <v>161</v>
      </c>
      <c r="J67722" s="3">
        <v>32934</v>
      </c>
      <c r="K67722" s="3"/>
      <c r="L67722"/>
      <c r="M67722"/>
      <c r="N67722" t="s">
        <v>223139</v>
      </c>
      <c r="Q67722" t="s">
        <v>277792</v>
      </c>
    </row>
    <row r="67723" spans="1:18">
      <c r="A67723" s="2">
        <v>88001234</v>
      </c>
      <c r="B67723" t="s">
        <v>211212</v>
      </c>
      <c r="C67723" t="s">
        <v>1</v>
      </c>
      <c r="D67723" t="b">
        <v>1</v>
      </c>
      <c r="F67723" t="s">
        <v>818</v>
      </c>
      <c r="G67723" t="s">
        <v>17752</v>
      </c>
      <c r="H67723" t="s">
        <v>110145</v>
      </c>
      <c r="I67723" t="s">
        <v>161</v>
      </c>
      <c r="J67723" s="3">
        <v>32366</v>
      </c>
      <c r="K67723" s="3"/>
      <c r="L67723"/>
      <c r="M67723"/>
      <c r="N67723" t="s">
        <v>211213</v>
      </c>
      <c r="Q67723" t="s">
        <v>277792</v>
      </c>
    </row>
    <row r="67724" spans="1:18">
      <c r="A67724" s="2">
        <v>91000356</v>
      </c>
      <c r="B67724" t="s">
        <v>229543</v>
      </c>
      <c r="C67724" t="s">
        <v>1</v>
      </c>
      <c r="D67724" t="b">
        <v>1</v>
      </c>
      <c r="F67724" t="s">
        <v>818</v>
      </c>
      <c r="G67724" t="s">
        <v>17752</v>
      </c>
      <c r="H67724" t="s">
        <v>110145</v>
      </c>
      <c r="I67724" t="s">
        <v>161</v>
      </c>
      <c r="J67724" s="3">
        <v>33331</v>
      </c>
      <c r="K67724" s="3"/>
      <c r="L67724"/>
      <c r="M67724"/>
      <c r="N67724" t="s">
        <v>229544</v>
      </c>
      <c r="Q67724" t="s">
        <v>277792</v>
      </c>
    </row>
    <row r="67725" spans="1:18">
      <c r="A67725" s="2">
        <v>79003741</v>
      </c>
      <c r="B67725" t="s">
        <v>134910</v>
      </c>
      <c r="C67725" t="s">
        <v>1</v>
      </c>
      <c r="D67725" t="b">
        <v>1</v>
      </c>
      <c r="F67725" t="s">
        <v>818</v>
      </c>
      <c r="G67725" t="s">
        <v>17752</v>
      </c>
      <c r="H67725" t="s">
        <v>110145</v>
      </c>
      <c r="I67725" t="s">
        <v>161</v>
      </c>
      <c r="J67725" s="3">
        <v>29039</v>
      </c>
      <c r="K67725" s="3"/>
      <c r="L67725"/>
      <c r="M67725"/>
      <c r="N67725" t="s">
        <v>134911</v>
      </c>
      <c r="Q67725" t="s">
        <v>277792</v>
      </c>
    </row>
    <row r="67726" spans="1:18">
      <c r="A67726" s="2">
        <v>76001575</v>
      </c>
      <c r="B67726" t="s">
        <v>110144</v>
      </c>
      <c r="C67726" t="s">
        <v>1</v>
      </c>
      <c r="D67726" t="b">
        <v>1</v>
      </c>
      <c r="F67726" t="s">
        <v>818</v>
      </c>
      <c r="G67726" t="s">
        <v>17752</v>
      </c>
      <c r="H67726" t="s">
        <v>110145</v>
      </c>
      <c r="I67726" t="s">
        <v>161</v>
      </c>
      <c r="J67726" s="3">
        <v>27790</v>
      </c>
      <c r="K67726" s="3"/>
      <c r="L67726"/>
      <c r="M67726"/>
      <c r="N67726" t="s">
        <v>110146</v>
      </c>
      <c r="Q67726" t="s">
        <v>277792</v>
      </c>
    </row>
    <row r="67727" spans="1:18">
      <c r="A67727" s="2">
        <v>90000126</v>
      </c>
      <c r="B67727" t="s">
        <v>223140</v>
      </c>
      <c r="C67727" t="s">
        <v>1</v>
      </c>
      <c r="D67727" t="b">
        <v>1</v>
      </c>
      <c r="F67727" t="s">
        <v>818</v>
      </c>
      <c r="G67727" t="s">
        <v>17752</v>
      </c>
      <c r="H67727" t="s">
        <v>110145</v>
      </c>
      <c r="I67727" t="s">
        <v>161</v>
      </c>
      <c r="J67727" s="3">
        <v>32934</v>
      </c>
      <c r="K67727" s="3"/>
      <c r="L67727"/>
      <c r="M67727"/>
      <c r="N67727" t="s">
        <v>223141</v>
      </c>
      <c r="Q67727" t="s">
        <v>277792</v>
      </c>
    </row>
    <row r="67728" spans="1:18">
      <c r="A67728" s="2">
        <v>90000127</v>
      </c>
      <c r="B67728" t="s">
        <v>223142</v>
      </c>
      <c r="C67728" t="s">
        <v>1</v>
      </c>
      <c r="D67728" t="b">
        <v>1</v>
      </c>
      <c r="F67728" t="s">
        <v>818</v>
      </c>
      <c r="G67728" t="s">
        <v>17752</v>
      </c>
      <c r="H67728" t="s">
        <v>110145</v>
      </c>
      <c r="I67728" t="s">
        <v>161</v>
      </c>
      <c r="J67728" s="3">
        <v>32934</v>
      </c>
      <c r="K67728" s="3"/>
      <c r="L67728"/>
      <c r="M67728"/>
      <c r="N67728" t="s">
        <v>223143</v>
      </c>
      <c r="Q67728" t="s">
        <v>277792</v>
      </c>
    </row>
    <row r="67729" spans="1:18">
      <c r="A67729" s="2">
        <v>1039</v>
      </c>
      <c r="B67729" t="s">
        <v>4221</v>
      </c>
      <c r="C67729" t="s">
        <v>1</v>
      </c>
      <c r="D67729" t="b">
        <v>0</v>
      </c>
      <c r="F67729" t="s">
        <v>818</v>
      </c>
      <c r="G67729" t="s">
        <v>1343</v>
      </c>
      <c r="H67729" t="s">
        <v>4222</v>
      </c>
      <c r="I67729" t="s">
        <v>4223</v>
      </c>
      <c r="J67729" s="3">
        <v>36769</v>
      </c>
      <c r="K67729" s="3"/>
      <c r="L67729"/>
      <c r="M67729"/>
      <c r="R67729" t="s">
        <v>332722</v>
      </c>
    </row>
    <row r="67730" spans="1:18">
      <c r="A67730" s="2">
        <v>93000677</v>
      </c>
      <c r="B67730" t="s">
        <v>241281</v>
      </c>
      <c r="C67730" t="s">
        <v>1</v>
      </c>
      <c r="D67730" t="b">
        <v>0</v>
      </c>
      <c r="F67730" t="s">
        <v>818</v>
      </c>
      <c r="G67730" t="s">
        <v>1343</v>
      </c>
      <c r="H67730" t="s">
        <v>4222</v>
      </c>
      <c r="I67730" t="s">
        <v>241283</v>
      </c>
      <c r="J67730" s="3">
        <v>34187</v>
      </c>
      <c r="K67730" s="3"/>
      <c r="L67730" t="s">
        <v>241282</v>
      </c>
      <c r="M67730"/>
      <c r="R67730" t="s">
        <v>333709</v>
      </c>
    </row>
    <row r="67731" spans="1:18">
      <c r="A67731" s="2">
        <v>96001490</v>
      </c>
      <c r="B67731" t="s">
        <v>256896</v>
      </c>
      <c r="C67731" t="s">
        <v>1</v>
      </c>
      <c r="D67731" t="b">
        <v>0</v>
      </c>
      <c r="F67731" t="s">
        <v>818</v>
      </c>
      <c r="G67731" t="s">
        <v>1343</v>
      </c>
      <c r="H67731" t="s">
        <v>4222</v>
      </c>
      <c r="I67731" t="s">
        <v>256899</v>
      </c>
      <c r="J67731" s="3">
        <v>35412</v>
      </c>
      <c r="K67731" s="3"/>
      <c r="L67731" t="s">
        <v>256897</v>
      </c>
      <c r="M67731"/>
      <c r="N67731" t="s">
        <v>256898</v>
      </c>
      <c r="R67731" t="s">
        <v>333786</v>
      </c>
    </row>
    <row r="67732" spans="1:18">
      <c r="A67732" s="2">
        <v>99001427</v>
      </c>
      <c r="B67732" t="s">
        <v>270085</v>
      </c>
      <c r="C67732" t="s">
        <v>1</v>
      </c>
      <c r="D67732" t="b">
        <v>0</v>
      </c>
      <c r="F67732" t="s">
        <v>818</v>
      </c>
      <c r="G67732" t="s">
        <v>1343</v>
      </c>
      <c r="H67732" t="s">
        <v>4222</v>
      </c>
      <c r="I67732" t="s">
        <v>270088</v>
      </c>
      <c r="J67732" s="3">
        <v>36494</v>
      </c>
      <c r="K67732" s="3"/>
      <c r="L67732" t="s">
        <v>270086</v>
      </c>
      <c r="M67732"/>
      <c r="N67732" t="s">
        <v>270087</v>
      </c>
      <c r="R67732" t="s">
        <v>333829</v>
      </c>
    </row>
    <row r="67733" spans="1:18">
      <c r="A67733" s="2">
        <v>3000512</v>
      </c>
      <c r="B67733" t="s">
        <v>19091</v>
      </c>
      <c r="C67733" t="s">
        <v>1</v>
      </c>
      <c r="D67733" t="b">
        <v>0</v>
      </c>
      <c r="F67733" t="s">
        <v>818</v>
      </c>
      <c r="G67733" t="s">
        <v>1343</v>
      </c>
      <c r="H67733" t="s">
        <v>4222</v>
      </c>
      <c r="I67733" t="s">
        <v>19093</v>
      </c>
      <c r="J67733" s="3">
        <v>37777</v>
      </c>
      <c r="K67733" s="3"/>
      <c r="L67733" t="s">
        <v>19092</v>
      </c>
      <c r="M67733"/>
      <c r="R67733" t="s">
        <v>332776</v>
      </c>
    </row>
    <row r="67734" spans="1:18">
      <c r="A67734" s="2">
        <v>86001098</v>
      </c>
      <c r="B67734" t="s">
        <v>194698</v>
      </c>
      <c r="C67734" t="s">
        <v>1</v>
      </c>
      <c r="D67734" t="b">
        <v>0</v>
      </c>
      <c r="F67734" t="s">
        <v>818</v>
      </c>
      <c r="G67734" t="s">
        <v>1343</v>
      </c>
      <c r="H67734" t="s">
        <v>4222</v>
      </c>
      <c r="I67734" t="s">
        <v>194700</v>
      </c>
      <c r="J67734" s="3">
        <v>31546</v>
      </c>
      <c r="K67734" s="3"/>
      <c r="L67734" t="s">
        <v>194699</v>
      </c>
      <c r="M67734"/>
      <c r="R67734" t="s">
        <v>333601</v>
      </c>
    </row>
    <row r="67735" spans="1:18">
      <c r="A67735" s="2">
        <v>95001417</v>
      </c>
      <c r="B67735" t="s">
        <v>252301</v>
      </c>
      <c r="C67735" t="s">
        <v>1</v>
      </c>
      <c r="D67735" t="b">
        <v>0</v>
      </c>
      <c r="F67735" t="s">
        <v>818</v>
      </c>
      <c r="G67735" t="s">
        <v>1343</v>
      </c>
      <c r="H67735" t="s">
        <v>4222</v>
      </c>
      <c r="I67735" t="s">
        <v>252303</v>
      </c>
      <c r="J67735" s="3">
        <v>35040</v>
      </c>
      <c r="K67735" s="3"/>
      <c r="L67735" t="s">
        <v>252302</v>
      </c>
      <c r="M67735"/>
      <c r="R67735" t="s">
        <v>333760</v>
      </c>
    </row>
    <row r="67736" spans="1:18">
      <c r="A67736" s="2">
        <v>1000207</v>
      </c>
      <c r="B67736" t="s">
        <v>7157</v>
      </c>
      <c r="C67736" t="s">
        <v>1</v>
      </c>
      <c r="D67736" t="b">
        <v>0</v>
      </c>
      <c r="F67736" t="s">
        <v>818</v>
      </c>
      <c r="G67736" t="s">
        <v>1343</v>
      </c>
      <c r="H67736" t="s">
        <v>4222</v>
      </c>
      <c r="I67736" t="s">
        <v>7158</v>
      </c>
      <c r="J67736" s="3">
        <v>36952</v>
      </c>
      <c r="K67736" s="3"/>
      <c r="L67736"/>
      <c r="M67736"/>
      <c r="R67736" t="s">
        <v>332735</v>
      </c>
    </row>
    <row r="67737" spans="1:18">
      <c r="A67737" s="2">
        <v>94000282</v>
      </c>
      <c r="B67737" t="s">
        <v>244594</v>
      </c>
      <c r="C67737" t="s">
        <v>1</v>
      </c>
      <c r="D67737" t="b">
        <v>0</v>
      </c>
      <c r="F67737" t="s">
        <v>818</v>
      </c>
      <c r="G67737" t="s">
        <v>1343</v>
      </c>
      <c r="H67737" t="s">
        <v>146625</v>
      </c>
      <c r="I67737" t="s">
        <v>244596</v>
      </c>
      <c r="J67737" s="3">
        <v>34431</v>
      </c>
      <c r="K67737" s="3"/>
      <c r="L67737" t="s">
        <v>244582</v>
      </c>
      <c r="M67737"/>
      <c r="N67737" t="s">
        <v>244595</v>
      </c>
      <c r="R67737" t="s">
        <v>333715</v>
      </c>
    </row>
    <row r="67738" spans="1:18">
      <c r="A67738" s="2">
        <v>83002128</v>
      </c>
      <c r="B67738" t="s">
        <v>166826</v>
      </c>
      <c r="C67738" t="s">
        <v>1</v>
      </c>
      <c r="D67738" t="b">
        <v>0</v>
      </c>
      <c r="F67738" t="s">
        <v>818</v>
      </c>
      <c r="G67738" t="s">
        <v>1343</v>
      </c>
      <c r="H67738" t="s">
        <v>146625</v>
      </c>
      <c r="I67738" t="s">
        <v>166827</v>
      </c>
      <c r="J67738" s="3">
        <v>30581</v>
      </c>
      <c r="K67738" s="3"/>
      <c r="L67738"/>
      <c r="M67738"/>
      <c r="R67738" t="s">
        <v>333400</v>
      </c>
    </row>
    <row r="67739" spans="1:18">
      <c r="A67739" s="2">
        <v>83002129</v>
      </c>
      <c r="B67739" t="s">
        <v>166828</v>
      </c>
      <c r="C67739" t="s">
        <v>1</v>
      </c>
      <c r="D67739" t="b">
        <v>0</v>
      </c>
      <c r="E67739" t="s">
        <v>166679</v>
      </c>
      <c r="F67739" t="s">
        <v>818</v>
      </c>
      <c r="G67739" t="s">
        <v>19737</v>
      </c>
      <c r="H67739" t="s">
        <v>765</v>
      </c>
      <c r="I67739" t="s">
        <v>166830</v>
      </c>
      <c r="J67739" s="3">
        <v>30449</v>
      </c>
      <c r="K67739" s="3"/>
      <c r="L67739" t="s">
        <v>166829</v>
      </c>
      <c r="M67739"/>
      <c r="R67739" t="s">
        <v>333401</v>
      </c>
    </row>
    <row r="67740" spans="1:18">
      <c r="A67740" s="2">
        <v>83002130</v>
      </c>
      <c r="B67740" t="s">
        <v>166831</v>
      </c>
      <c r="C67740" t="s">
        <v>1</v>
      </c>
      <c r="D67740" t="b">
        <v>0</v>
      </c>
      <c r="E67740" t="s">
        <v>166679</v>
      </c>
      <c r="F67740" t="s">
        <v>818</v>
      </c>
      <c r="G67740" t="s">
        <v>19737</v>
      </c>
      <c r="H67740" t="s">
        <v>8291</v>
      </c>
      <c r="I67740" t="s">
        <v>166833</v>
      </c>
      <c r="J67740" s="3">
        <v>30449</v>
      </c>
      <c r="K67740" s="3"/>
      <c r="L67740" t="s">
        <v>166832</v>
      </c>
      <c r="M67740"/>
      <c r="N67740" t="s">
        <v>166832</v>
      </c>
      <c r="R67740" t="s">
        <v>333402</v>
      </c>
    </row>
    <row r="67741" spans="1:18">
      <c r="A67741" s="2">
        <v>83002131</v>
      </c>
      <c r="B67741" t="s">
        <v>166834</v>
      </c>
      <c r="C67741" t="s">
        <v>1</v>
      </c>
      <c r="D67741" t="b">
        <v>0</v>
      </c>
      <c r="E67741" t="s">
        <v>166679</v>
      </c>
      <c r="F67741" t="s">
        <v>818</v>
      </c>
      <c r="G67741" t="s">
        <v>19737</v>
      </c>
      <c r="H67741" t="s">
        <v>8291</v>
      </c>
      <c r="I67741" t="s">
        <v>121066</v>
      </c>
      <c r="J67741" s="3">
        <v>30449</v>
      </c>
      <c r="K67741" s="3"/>
      <c r="L67741"/>
      <c r="M67741"/>
      <c r="N67741" t="s">
        <v>166835</v>
      </c>
      <c r="R67741" t="s">
        <v>333403</v>
      </c>
    </row>
    <row r="67742" spans="1:18">
      <c r="A67742" s="2">
        <v>83002132</v>
      </c>
      <c r="B67742" t="s">
        <v>166836</v>
      </c>
      <c r="C67742" t="s">
        <v>1</v>
      </c>
      <c r="D67742" t="b">
        <v>0</v>
      </c>
      <c r="E67742" t="s">
        <v>166679</v>
      </c>
      <c r="F67742" t="s">
        <v>818</v>
      </c>
      <c r="G67742" t="s">
        <v>19737</v>
      </c>
      <c r="H67742" t="s">
        <v>122233</v>
      </c>
      <c r="I67742" t="s">
        <v>166838</v>
      </c>
      <c r="J67742" s="3">
        <v>30449</v>
      </c>
      <c r="K67742" s="3"/>
      <c r="L67742" t="s">
        <v>166837</v>
      </c>
      <c r="M67742"/>
      <c r="R67742" t="s">
        <v>333404</v>
      </c>
    </row>
    <row r="67743" spans="1:18">
      <c r="A67743" s="2">
        <v>78002263</v>
      </c>
      <c r="B67743" t="s">
        <v>122232</v>
      </c>
      <c r="C67743" t="s">
        <v>1</v>
      </c>
      <c r="D67743" t="b">
        <v>1</v>
      </c>
      <c r="F67743" t="s">
        <v>818</v>
      </c>
      <c r="G67743" t="s">
        <v>19737</v>
      </c>
      <c r="H67743" t="s">
        <v>122233</v>
      </c>
      <c r="I67743" t="s">
        <v>161</v>
      </c>
      <c r="J67743" s="3">
        <v>28821</v>
      </c>
      <c r="K67743" s="3"/>
      <c r="L67743"/>
      <c r="M67743"/>
      <c r="N67743" t="s">
        <v>122234</v>
      </c>
      <c r="Q67743" t="s">
        <v>277792</v>
      </c>
    </row>
    <row r="67744" spans="1:18">
      <c r="A67744" s="2">
        <v>7000909</v>
      </c>
      <c r="B67744" t="s">
        <v>40426</v>
      </c>
      <c r="C67744" t="s">
        <v>1</v>
      </c>
      <c r="D67744" t="b">
        <v>0</v>
      </c>
      <c r="F67744" t="s">
        <v>818</v>
      </c>
      <c r="G67744" t="s">
        <v>19737</v>
      </c>
      <c r="H67744" t="s">
        <v>40428</v>
      </c>
      <c r="I67744" t="s">
        <v>40430</v>
      </c>
      <c r="J67744" s="3">
        <v>39331</v>
      </c>
      <c r="K67744" s="3"/>
      <c r="L67744" t="s">
        <v>40427</v>
      </c>
      <c r="M67744"/>
      <c r="N67744" t="s">
        <v>40429</v>
      </c>
      <c r="R67744" t="s">
        <v>332879</v>
      </c>
    </row>
    <row r="67745" spans="1:18">
      <c r="A67745" s="2">
        <v>13000394</v>
      </c>
      <c r="B67745" t="s">
        <v>62669</v>
      </c>
      <c r="C67745" t="s">
        <v>1</v>
      </c>
      <c r="D67745" t="b">
        <v>0</v>
      </c>
      <c r="F67745" t="s">
        <v>818</v>
      </c>
      <c r="G67745" t="s">
        <v>19737</v>
      </c>
      <c r="H67745" t="s">
        <v>62670</v>
      </c>
      <c r="I67745" t="s">
        <v>62672</v>
      </c>
      <c r="J67745" s="3">
        <v>41439</v>
      </c>
      <c r="K67745" s="3"/>
      <c r="L67745"/>
      <c r="M67745"/>
      <c r="P67745" t="s">
        <v>62671</v>
      </c>
      <c r="R67745" s="1" t="s">
        <v>355940</v>
      </c>
    </row>
    <row r="67746" spans="1:18">
      <c r="A67746" s="2">
        <v>78002264</v>
      </c>
      <c r="B67746" t="s">
        <v>122235</v>
      </c>
      <c r="C67746" t="s">
        <v>1</v>
      </c>
      <c r="D67746" t="b">
        <v>1</v>
      </c>
      <c r="F67746" t="s">
        <v>818</v>
      </c>
      <c r="G67746" t="s">
        <v>19737</v>
      </c>
      <c r="H67746" t="s">
        <v>62670</v>
      </c>
      <c r="I67746" t="s">
        <v>161</v>
      </c>
      <c r="J67746" s="3">
        <v>28810</v>
      </c>
      <c r="K67746" s="3"/>
      <c r="L67746"/>
      <c r="M67746"/>
      <c r="N67746" t="s">
        <v>122236</v>
      </c>
      <c r="Q67746" t="s">
        <v>277792</v>
      </c>
    </row>
    <row r="67747" spans="1:18">
      <c r="A67747" s="2">
        <v>78002265</v>
      </c>
      <c r="B67747" t="s">
        <v>122237</v>
      </c>
      <c r="C67747" t="s">
        <v>1</v>
      </c>
      <c r="D67747" t="b">
        <v>1</v>
      </c>
      <c r="F67747" t="s">
        <v>818</v>
      </c>
      <c r="G67747" t="s">
        <v>19737</v>
      </c>
      <c r="H67747" t="s">
        <v>62670</v>
      </c>
      <c r="I67747" t="s">
        <v>161</v>
      </c>
      <c r="J67747" s="3">
        <v>28765</v>
      </c>
      <c r="K67747" s="3"/>
      <c r="L67747"/>
      <c r="M67747"/>
      <c r="N67747" t="s">
        <v>122238</v>
      </c>
      <c r="Q67747" t="s">
        <v>277792</v>
      </c>
    </row>
    <row r="67748" spans="1:18">
      <c r="A67748" s="2">
        <v>84003439</v>
      </c>
      <c r="B67748" t="s">
        <v>181129</v>
      </c>
      <c r="C67748" t="s">
        <v>1</v>
      </c>
      <c r="D67748" t="b">
        <v>0</v>
      </c>
      <c r="E67748" t="s">
        <v>22966</v>
      </c>
      <c r="F67748" t="s">
        <v>818</v>
      </c>
      <c r="G67748" t="s">
        <v>19737</v>
      </c>
      <c r="H67748" t="s">
        <v>62670</v>
      </c>
      <c r="I67748" t="s">
        <v>181131</v>
      </c>
      <c r="J67748" s="3">
        <v>30918</v>
      </c>
      <c r="K67748" s="3"/>
      <c r="L67748" t="s">
        <v>181130</v>
      </c>
      <c r="M67748"/>
      <c r="R67748" t="s">
        <v>333550</v>
      </c>
    </row>
    <row r="67749" spans="1:18">
      <c r="A67749" s="2">
        <v>78002266</v>
      </c>
      <c r="B67749" t="s">
        <v>122239</v>
      </c>
      <c r="C67749" t="s">
        <v>1</v>
      </c>
      <c r="D67749" t="b">
        <v>1</v>
      </c>
      <c r="F67749" t="s">
        <v>818</v>
      </c>
      <c r="G67749" t="s">
        <v>19737</v>
      </c>
      <c r="H67749" t="s">
        <v>62670</v>
      </c>
      <c r="I67749" t="s">
        <v>161</v>
      </c>
      <c r="J67749" s="3">
        <v>28765</v>
      </c>
      <c r="K67749" s="3"/>
      <c r="L67749"/>
      <c r="M67749"/>
      <c r="Q67749" t="s">
        <v>277792</v>
      </c>
    </row>
    <row r="67750" spans="1:18">
      <c r="A67750" s="2">
        <v>74001669</v>
      </c>
      <c r="B67750" t="s">
        <v>98562</v>
      </c>
      <c r="C67750" t="s">
        <v>1</v>
      </c>
      <c r="D67750" t="b">
        <v>1</v>
      </c>
      <c r="F67750" t="s">
        <v>818</v>
      </c>
      <c r="G67750" t="s">
        <v>19737</v>
      </c>
      <c r="H67750" t="s">
        <v>98563</v>
      </c>
      <c r="I67750" t="s">
        <v>161</v>
      </c>
      <c r="J67750" s="3">
        <v>27200</v>
      </c>
      <c r="K67750" s="3"/>
      <c r="L67750"/>
      <c r="M67750" t="s">
        <v>1774</v>
      </c>
      <c r="Q67750" t="s">
        <v>277792</v>
      </c>
    </row>
    <row r="67751" spans="1:18">
      <c r="A67751" s="2">
        <v>12001040</v>
      </c>
      <c r="B67751" t="s">
        <v>60762</v>
      </c>
      <c r="C67751" t="s">
        <v>1</v>
      </c>
      <c r="D67751" t="b">
        <v>0</v>
      </c>
      <c r="F67751" t="s">
        <v>818</v>
      </c>
      <c r="G67751" t="s">
        <v>19737</v>
      </c>
      <c r="H67751" t="s">
        <v>60763</v>
      </c>
      <c r="I67751" t="s">
        <v>60764</v>
      </c>
      <c r="J67751" s="3">
        <v>41255</v>
      </c>
      <c r="K67751" s="3"/>
      <c r="L67751"/>
      <c r="M67751"/>
      <c r="R67751" t="s">
        <v>332983</v>
      </c>
    </row>
    <row r="67752" spans="1:18">
      <c r="A67752" s="2">
        <v>83002133</v>
      </c>
      <c r="B67752" t="s">
        <v>166839</v>
      </c>
      <c r="C67752" t="s">
        <v>1</v>
      </c>
      <c r="D67752" t="b">
        <v>0</v>
      </c>
      <c r="E67752" t="s">
        <v>166679</v>
      </c>
      <c r="F67752" t="s">
        <v>818</v>
      </c>
      <c r="G67752" t="s">
        <v>19737</v>
      </c>
      <c r="H67752" t="s">
        <v>60763</v>
      </c>
      <c r="I67752" t="s">
        <v>166840</v>
      </c>
      <c r="J67752" s="3">
        <v>30449</v>
      </c>
      <c r="K67752" s="3"/>
      <c r="L67752" t="s">
        <v>166832</v>
      </c>
      <c r="M67752"/>
      <c r="R67752" t="s">
        <v>333405</v>
      </c>
    </row>
    <row r="67753" spans="1:18">
      <c r="A67753" s="2">
        <v>83002134</v>
      </c>
      <c r="B67753" t="s">
        <v>166841</v>
      </c>
      <c r="C67753" t="s">
        <v>1</v>
      </c>
      <c r="D67753" t="b">
        <v>0</v>
      </c>
      <c r="E67753" t="s">
        <v>166679</v>
      </c>
      <c r="F67753" t="s">
        <v>818</v>
      </c>
      <c r="G67753" t="s">
        <v>19737</v>
      </c>
      <c r="H67753" t="s">
        <v>166842</v>
      </c>
      <c r="I67753" t="s">
        <v>166838</v>
      </c>
      <c r="J67753" s="3">
        <v>30449</v>
      </c>
      <c r="K67753" s="3"/>
      <c r="L67753" t="s">
        <v>166832</v>
      </c>
      <c r="M67753"/>
      <c r="R67753" t="s">
        <v>333406</v>
      </c>
    </row>
    <row r="67754" spans="1:18">
      <c r="A67754" s="2">
        <v>83004220</v>
      </c>
      <c r="B67754" t="s">
        <v>171924</v>
      </c>
      <c r="C67754" t="s">
        <v>1</v>
      </c>
      <c r="D67754" t="b">
        <v>0</v>
      </c>
      <c r="E67754" t="s">
        <v>166679</v>
      </c>
      <c r="F67754" t="s">
        <v>818</v>
      </c>
      <c r="G67754" t="s">
        <v>19737</v>
      </c>
      <c r="H67754" t="s">
        <v>166844</v>
      </c>
      <c r="I67754" t="s">
        <v>166845</v>
      </c>
      <c r="J67754" s="3">
        <v>30596</v>
      </c>
      <c r="K67754" s="3"/>
      <c r="L67754" t="s">
        <v>166832</v>
      </c>
      <c r="M67754"/>
      <c r="R67754" t="s">
        <v>333430</v>
      </c>
    </row>
    <row r="67755" spans="1:18">
      <c r="A67755" s="2">
        <v>83002135</v>
      </c>
      <c r="B67755" t="s">
        <v>166843</v>
      </c>
      <c r="C67755" t="s">
        <v>1</v>
      </c>
      <c r="D67755" t="b">
        <v>0</v>
      </c>
      <c r="E67755" t="s">
        <v>166679</v>
      </c>
      <c r="F67755" t="s">
        <v>818</v>
      </c>
      <c r="G67755" t="s">
        <v>19737</v>
      </c>
      <c r="H67755" t="s">
        <v>166844</v>
      </c>
      <c r="I67755" t="s">
        <v>166845</v>
      </c>
      <c r="J67755" s="3">
        <v>30449</v>
      </c>
      <c r="K67755" s="3"/>
      <c r="L67755" t="s">
        <v>166837</v>
      </c>
      <c r="M67755"/>
      <c r="R67755" t="s">
        <v>333407</v>
      </c>
    </row>
    <row r="67756" spans="1:18">
      <c r="A67756" s="2">
        <v>83002137</v>
      </c>
      <c r="B67756" t="s">
        <v>166847</v>
      </c>
      <c r="C67756" t="s">
        <v>1</v>
      </c>
      <c r="D67756" t="b">
        <v>0</v>
      </c>
      <c r="E67756" t="s">
        <v>166679</v>
      </c>
      <c r="F67756" t="s">
        <v>818</v>
      </c>
      <c r="G67756" t="s">
        <v>19737</v>
      </c>
      <c r="H67756" t="s">
        <v>166848</v>
      </c>
      <c r="I67756" t="s">
        <v>166849</v>
      </c>
      <c r="J67756" s="3">
        <v>30449</v>
      </c>
      <c r="K67756" s="3"/>
      <c r="L67756"/>
      <c r="M67756"/>
      <c r="R67756" t="s">
        <v>333409</v>
      </c>
    </row>
    <row r="67757" spans="1:18">
      <c r="A67757" s="2">
        <v>83002136</v>
      </c>
      <c r="B67757" t="s">
        <v>166846</v>
      </c>
      <c r="C67757" t="s">
        <v>1</v>
      </c>
      <c r="D67757" t="b">
        <v>0</v>
      </c>
      <c r="E67757" t="s">
        <v>166679</v>
      </c>
      <c r="F67757" t="s">
        <v>818</v>
      </c>
      <c r="G67757" t="s">
        <v>19737</v>
      </c>
      <c r="H67757" t="s">
        <v>76011</v>
      </c>
      <c r="I67757" t="s">
        <v>162293</v>
      </c>
      <c r="J67757" s="3">
        <v>30449</v>
      </c>
      <c r="K67757" s="3"/>
      <c r="L67757"/>
      <c r="M67757"/>
      <c r="R67757" t="s">
        <v>333408</v>
      </c>
    </row>
    <row r="67758" spans="1:18">
      <c r="A67758" s="2">
        <v>66000635</v>
      </c>
      <c r="B67758" t="s">
        <v>76010</v>
      </c>
      <c r="C67758" t="s">
        <v>1</v>
      </c>
      <c r="D67758" t="b">
        <v>1</v>
      </c>
      <c r="F67758" t="s">
        <v>818</v>
      </c>
      <c r="G67758" t="s">
        <v>19737</v>
      </c>
      <c r="H67758" t="s">
        <v>76011</v>
      </c>
      <c r="I67758" t="s">
        <v>161</v>
      </c>
      <c r="J67758" s="3">
        <v>24395</v>
      </c>
      <c r="K67758" s="3">
        <v>23577</v>
      </c>
      <c r="L67758"/>
      <c r="M67758"/>
      <c r="Q67758" t="s">
        <v>277791</v>
      </c>
    </row>
    <row r="67759" spans="1:18">
      <c r="A67759" s="2">
        <v>83004218</v>
      </c>
      <c r="B67759" t="s">
        <v>171919</v>
      </c>
      <c r="C67759" t="s">
        <v>1</v>
      </c>
      <c r="D67759" t="b">
        <v>0</v>
      </c>
      <c r="F67759" t="s">
        <v>818</v>
      </c>
      <c r="G67759" t="s">
        <v>19737</v>
      </c>
      <c r="H67759" t="s">
        <v>122241</v>
      </c>
      <c r="I67759" t="s">
        <v>171921</v>
      </c>
      <c r="J67759" s="3">
        <v>30651</v>
      </c>
      <c r="K67759" s="3"/>
      <c r="L67759" t="s">
        <v>1149</v>
      </c>
      <c r="M67759"/>
      <c r="N67759" t="s">
        <v>171920</v>
      </c>
      <c r="R67759" t="s">
        <v>333429</v>
      </c>
    </row>
    <row r="67760" spans="1:18">
      <c r="A67760" s="2">
        <v>78002267</v>
      </c>
      <c r="B67760" t="s">
        <v>122240</v>
      </c>
      <c r="C67760" t="s">
        <v>1</v>
      </c>
      <c r="D67760" t="b">
        <v>1</v>
      </c>
      <c r="F67760" t="s">
        <v>818</v>
      </c>
      <c r="G67760" t="s">
        <v>19737</v>
      </c>
      <c r="H67760" t="s">
        <v>122241</v>
      </c>
      <c r="I67760" t="s">
        <v>161</v>
      </c>
      <c r="J67760" s="3">
        <v>28810</v>
      </c>
      <c r="K67760" s="3"/>
      <c r="L67760"/>
      <c r="M67760"/>
      <c r="N67760" t="s">
        <v>122242</v>
      </c>
      <c r="Q67760" t="s">
        <v>277792</v>
      </c>
    </row>
    <row r="67761" spans="1:18">
      <c r="A67761" s="2">
        <v>84003436</v>
      </c>
      <c r="B67761" t="s">
        <v>181121</v>
      </c>
      <c r="C67761" t="s">
        <v>1</v>
      </c>
      <c r="D67761" t="b">
        <v>0</v>
      </c>
      <c r="F67761" t="s">
        <v>818</v>
      </c>
      <c r="G67761" t="s">
        <v>19737</v>
      </c>
      <c r="H67761" t="s">
        <v>122241</v>
      </c>
      <c r="I67761" t="s">
        <v>181124</v>
      </c>
      <c r="J67761" s="3">
        <v>30953</v>
      </c>
      <c r="K67761" s="3"/>
      <c r="L67761" t="s">
        <v>181122</v>
      </c>
      <c r="M67761"/>
      <c r="N67761" t="s">
        <v>181123</v>
      </c>
      <c r="R67761" t="s">
        <v>333549</v>
      </c>
    </row>
    <row r="67762" spans="1:18">
      <c r="A67762" s="2">
        <v>84003441</v>
      </c>
      <c r="B67762" t="s">
        <v>181135</v>
      </c>
      <c r="C67762" t="s">
        <v>1</v>
      </c>
      <c r="D67762" t="b">
        <v>0</v>
      </c>
      <c r="F67762" t="s">
        <v>818</v>
      </c>
      <c r="G67762" t="s">
        <v>13972</v>
      </c>
      <c r="H67762" t="s">
        <v>843</v>
      </c>
      <c r="I67762" t="s">
        <v>181137</v>
      </c>
      <c r="J67762" s="3">
        <v>30715</v>
      </c>
      <c r="K67762" s="3"/>
      <c r="L67762" t="s">
        <v>181136</v>
      </c>
      <c r="M67762"/>
      <c r="R67762" t="s">
        <v>333551</v>
      </c>
    </row>
    <row r="67763" spans="1:18">
      <c r="A67763" s="2">
        <v>84000377</v>
      </c>
      <c r="B67763" t="s">
        <v>173695</v>
      </c>
      <c r="C67763" t="s">
        <v>1</v>
      </c>
      <c r="D67763" t="b">
        <v>0</v>
      </c>
      <c r="F67763" t="s">
        <v>818</v>
      </c>
      <c r="G67763" t="s">
        <v>13972</v>
      </c>
      <c r="H67763" t="s">
        <v>843</v>
      </c>
      <c r="I67763" t="s">
        <v>173697</v>
      </c>
      <c r="J67763" s="3">
        <v>30994</v>
      </c>
      <c r="K67763" s="3"/>
      <c r="L67763" t="s">
        <v>173696</v>
      </c>
      <c r="M67763"/>
      <c r="R67763" t="s">
        <v>333439</v>
      </c>
    </row>
    <row r="67764" spans="1:18">
      <c r="A67764" s="2">
        <v>84003455</v>
      </c>
      <c r="B67764" t="s">
        <v>181174</v>
      </c>
      <c r="C67764" t="s">
        <v>1</v>
      </c>
      <c r="D67764" t="b">
        <v>0</v>
      </c>
      <c r="E67764" t="s">
        <v>22966</v>
      </c>
      <c r="F67764" t="s">
        <v>818</v>
      </c>
      <c r="G67764" t="s">
        <v>13972</v>
      </c>
      <c r="H67764" t="s">
        <v>843</v>
      </c>
      <c r="I67764" t="s">
        <v>181176</v>
      </c>
      <c r="J67764" s="3">
        <v>30918</v>
      </c>
      <c r="K67764" s="3"/>
      <c r="L67764" t="s">
        <v>181175</v>
      </c>
      <c r="M67764"/>
      <c r="R67764" t="s">
        <v>333557</v>
      </c>
    </row>
    <row r="67765" spans="1:18">
      <c r="A67765" s="2">
        <v>2000656</v>
      </c>
      <c r="B67765" t="s">
        <v>13970</v>
      </c>
      <c r="C67765" t="s">
        <v>1</v>
      </c>
      <c r="D67765" t="b">
        <v>0</v>
      </c>
      <c r="F67765" t="s">
        <v>818</v>
      </c>
      <c r="G67765" t="s">
        <v>13972</v>
      </c>
      <c r="H67765" t="s">
        <v>13971</v>
      </c>
      <c r="I67765" t="s">
        <v>13973</v>
      </c>
      <c r="J67765" s="3">
        <v>37427</v>
      </c>
      <c r="K67765" s="3"/>
      <c r="L67765"/>
      <c r="M67765"/>
      <c r="R67765" t="s">
        <v>332762</v>
      </c>
    </row>
    <row r="67766" spans="1:18">
      <c r="A67766" s="2">
        <v>91000310</v>
      </c>
      <c r="B67766" t="s">
        <v>229422</v>
      </c>
      <c r="C67766" t="s">
        <v>1</v>
      </c>
      <c r="D67766" t="b">
        <v>0</v>
      </c>
      <c r="F67766" t="s">
        <v>818</v>
      </c>
      <c r="G67766" t="s">
        <v>13972</v>
      </c>
      <c r="H67766" t="s">
        <v>13971</v>
      </c>
      <c r="I67766" t="s">
        <v>229423</v>
      </c>
      <c r="J67766" s="3">
        <v>33318</v>
      </c>
      <c r="K67766" s="3"/>
      <c r="L67766" t="s">
        <v>1149</v>
      </c>
      <c r="M67766"/>
      <c r="R67766" t="s">
        <v>333694</v>
      </c>
    </row>
    <row r="67767" spans="1:18">
      <c r="A67767" s="2">
        <v>92000797</v>
      </c>
      <c r="B67767" t="s">
        <v>236409</v>
      </c>
      <c r="C67767" t="s">
        <v>1</v>
      </c>
      <c r="D67767" t="b">
        <v>0</v>
      </c>
      <c r="F67767" t="s">
        <v>818</v>
      </c>
      <c r="G67767" t="s">
        <v>13972</v>
      </c>
      <c r="H67767" t="s">
        <v>13971</v>
      </c>
      <c r="I67767" t="s">
        <v>182620</v>
      </c>
      <c r="J67767" s="3">
        <v>33773</v>
      </c>
      <c r="K67767" s="3"/>
      <c r="L67767" t="s">
        <v>1149</v>
      </c>
      <c r="M67767"/>
      <c r="R67767" t="s">
        <v>333703</v>
      </c>
    </row>
    <row r="67768" spans="1:18">
      <c r="A67768" s="2">
        <v>96000978</v>
      </c>
      <c r="B67768" t="s">
        <v>51245</v>
      </c>
      <c r="C67768" t="s">
        <v>1</v>
      </c>
      <c r="D67768" t="b">
        <v>0</v>
      </c>
      <c r="F67768" t="s">
        <v>818</v>
      </c>
      <c r="G67768" t="s">
        <v>13972</v>
      </c>
      <c r="H67768" t="s">
        <v>13971</v>
      </c>
      <c r="I67768" t="s">
        <v>255479</v>
      </c>
      <c r="J67768" s="3">
        <v>35331</v>
      </c>
      <c r="K67768" s="3"/>
      <c r="L67768" t="s">
        <v>255478</v>
      </c>
      <c r="M67768"/>
      <c r="R67768" t="s">
        <v>333779</v>
      </c>
    </row>
    <row r="67769" spans="1:18">
      <c r="A67769" s="2">
        <v>92000796</v>
      </c>
      <c r="B67769" t="s">
        <v>236408</v>
      </c>
      <c r="C67769" t="s">
        <v>1</v>
      </c>
      <c r="D67769" t="b">
        <v>0</v>
      </c>
      <c r="F67769" t="s">
        <v>818</v>
      </c>
      <c r="G67769" t="s">
        <v>13972</v>
      </c>
      <c r="H67769" t="s">
        <v>13971</v>
      </c>
      <c r="I67769" t="s">
        <v>140294</v>
      </c>
      <c r="J67769" s="3">
        <v>33773</v>
      </c>
      <c r="K67769" s="3"/>
      <c r="L67769" t="s">
        <v>1149</v>
      </c>
      <c r="M67769"/>
      <c r="R67769" t="s">
        <v>333702</v>
      </c>
    </row>
    <row r="67770" spans="1:18">
      <c r="A67770" s="2">
        <v>16000851</v>
      </c>
      <c r="B67770" t="s">
        <v>74022</v>
      </c>
      <c r="C67770" t="s">
        <v>1</v>
      </c>
      <c r="D67770" t="b">
        <v>0</v>
      </c>
      <c r="F67770" t="s">
        <v>818</v>
      </c>
      <c r="G67770" t="s">
        <v>13972</v>
      </c>
      <c r="H67770" t="s">
        <v>74023</v>
      </c>
      <c r="I67770" t="s">
        <v>74024</v>
      </c>
      <c r="J67770" s="3">
        <v>42717</v>
      </c>
      <c r="K67770" s="3"/>
      <c r="L67770"/>
      <c r="M67770"/>
      <c r="R67770" s="1" t="s">
        <v>355940</v>
      </c>
    </row>
    <row r="67771" spans="1:18">
      <c r="A67771" s="2">
        <v>3000095</v>
      </c>
      <c r="B67771" t="s">
        <v>17745</v>
      </c>
      <c r="C67771" t="s">
        <v>1</v>
      </c>
      <c r="D67771" t="b">
        <v>0</v>
      </c>
      <c r="F67771" t="s">
        <v>818</v>
      </c>
      <c r="G67771" t="s">
        <v>1078</v>
      </c>
      <c r="H67771" t="s">
        <v>17747</v>
      </c>
      <c r="I67771" t="s">
        <v>17749</v>
      </c>
      <c r="J67771" s="3">
        <v>37687</v>
      </c>
      <c r="K67771" s="3"/>
      <c r="L67771" t="s">
        <v>17746</v>
      </c>
      <c r="M67771"/>
      <c r="N67771" t="s">
        <v>17748</v>
      </c>
      <c r="R67771" t="s">
        <v>332771</v>
      </c>
    </row>
    <row r="67772" spans="1:18">
      <c r="A67772" s="2">
        <v>78002268</v>
      </c>
      <c r="B67772" t="s">
        <v>122243</v>
      </c>
      <c r="C67772" t="s">
        <v>1</v>
      </c>
      <c r="D67772" t="b">
        <v>0</v>
      </c>
      <c r="F67772" t="s">
        <v>818</v>
      </c>
      <c r="G67772" t="s">
        <v>1078</v>
      </c>
      <c r="H67772" t="s">
        <v>17747</v>
      </c>
      <c r="I67772" t="s">
        <v>122246</v>
      </c>
      <c r="J67772" s="3">
        <v>28843</v>
      </c>
      <c r="K67772" s="3"/>
      <c r="L67772" t="s">
        <v>122244</v>
      </c>
      <c r="M67772"/>
      <c r="N67772" t="s">
        <v>122245</v>
      </c>
      <c r="R67772" t="s">
        <v>333147</v>
      </c>
    </row>
    <row r="67773" spans="1:18">
      <c r="A67773" s="2">
        <v>10000627</v>
      </c>
      <c r="B67773" t="s">
        <v>52662</v>
      </c>
      <c r="C67773" t="s">
        <v>1</v>
      </c>
      <c r="D67773" t="b">
        <v>0</v>
      </c>
      <c r="F67773" t="s">
        <v>818</v>
      </c>
      <c r="G67773" t="s">
        <v>1078</v>
      </c>
      <c r="H67773" t="s">
        <v>14566</v>
      </c>
      <c r="I67773" t="s">
        <v>52664</v>
      </c>
      <c r="J67773" s="3">
        <v>40424</v>
      </c>
      <c r="K67773" s="3"/>
      <c r="L67773"/>
      <c r="M67773"/>
      <c r="N67773" t="s">
        <v>52663</v>
      </c>
      <c r="R67773" t="s">
        <v>332949</v>
      </c>
    </row>
    <row r="67774" spans="1:18">
      <c r="A67774" s="2">
        <v>91000309</v>
      </c>
      <c r="B67774" t="s">
        <v>229417</v>
      </c>
      <c r="C67774" t="s">
        <v>1</v>
      </c>
      <c r="D67774" t="b">
        <v>0</v>
      </c>
      <c r="F67774" t="s">
        <v>818</v>
      </c>
      <c r="G67774" t="s">
        <v>1078</v>
      </c>
      <c r="H67774" t="s">
        <v>229419</v>
      </c>
      <c r="I67774" t="s">
        <v>229421</v>
      </c>
      <c r="J67774" s="3">
        <v>33319</v>
      </c>
      <c r="K67774" s="3"/>
      <c r="L67774" t="s">
        <v>229418</v>
      </c>
      <c r="M67774"/>
      <c r="N67774" t="s">
        <v>229420</v>
      </c>
      <c r="R67774" t="s">
        <v>333693</v>
      </c>
    </row>
    <row r="67775" spans="1:18">
      <c r="A67775" s="2">
        <v>99000352</v>
      </c>
      <c r="B67775" t="s">
        <v>267245</v>
      </c>
      <c r="C67775" t="s">
        <v>1</v>
      </c>
      <c r="D67775" t="b">
        <v>0</v>
      </c>
      <c r="F67775" t="s">
        <v>818</v>
      </c>
      <c r="G67775" t="s">
        <v>1078</v>
      </c>
      <c r="H67775" t="s">
        <v>267247</v>
      </c>
      <c r="I67775" t="s">
        <v>267248</v>
      </c>
      <c r="J67775" s="3">
        <v>36237</v>
      </c>
      <c r="K67775" s="3"/>
      <c r="L67775" t="s">
        <v>267246</v>
      </c>
      <c r="M67775"/>
      <c r="R67775" t="s">
        <v>333817</v>
      </c>
    </row>
    <row r="67776" spans="1:18">
      <c r="A67776" s="2">
        <v>78002269</v>
      </c>
      <c r="B67776" t="s">
        <v>86761</v>
      </c>
      <c r="C67776" t="s">
        <v>1</v>
      </c>
      <c r="D67776" t="b">
        <v>0</v>
      </c>
      <c r="F67776" t="s">
        <v>818</v>
      </c>
      <c r="G67776" t="s">
        <v>1078</v>
      </c>
      <c r="H67776" t="s">
        <v>122247</v>
      </c>
      <c r="I67776" t="s">
        <v>122249</v>
      </c>
      <c r="J67776" s="3">
        <v>28846</v>
      </c>
      <c r="K67776" s="3"/>
      <c r="L67776" t="s">
        <v>74602</v>
      </c>
      <c r="M67776"/>
      <c r="N67776" t="s">
        <v>122248</v>
      </c>
      <c r="R67776" t="s">
        <v>333148</v>
      </c>
    </row>
    <row r="67777" spans="1:18">
      <c r="A67777" s="2">
        <v>98001148</v>
      </c>
      <c r="B67777" t="s">
        <v>265026</v>
      </c>
      <c r="C67777" t="s">
        <v>1</v>
      </c>
      <c r="D67777" t="b">
        <v>0</v>
      </c>
      <c r="F67777" t="s">
        <v>818</v>
      </c>
      <c r="G67777" t="s">
        <v>1078</v>
      </c>
      <c r="H67777" t="s">
        <v>122247</v>
      </c>
      <c r="I67777" t="s">
        <v>81110</v>
      </c>
      <c r="J67777" s="3">
        <v>36041</v>
      </c>
      <c r="K67777" s="3"/>
      <c r="L67777" t="s">
        <v>265027</v>
      </c>
      <c r="M67777"/>
      <c r="N67777" t="s">
        <v>265028</v>
      </c>
      <c r="R67777" t="s">
        <v>333808</v>
      </c>
    </row>
    <row r="67778" spans="1:18">
      <c r="A67778" s="2">
        <v>15000066</v>
      </c>
      <c r="B67778" t="s">
        <v>13958</v>
      </c>
      <c r="C67778" t="s">
        <v>1</v>
      </c>
      <c r="D67778" t="b">
        <v>0</v>
      </c>
      <c r="F67778" t="s">
        <v>818</v>
      </c>
      <c r="G67778" t="s">
        <v>1078</v>
      </c>
      <c r="H67778" t="s">
        <v>67896</v>
      </c>
      <c r="I67778" t="s">
        <v>68736</v>
      </c>
      <c r="J67778" s="3">
        <v>42067</v>
      </c>
      <c r="K67778" s="3"/>
      <c r="L67778"/>
      <c r="M67778"/>
      <c r="N67778" t="s">
        <v>68735</v>
      </c>
      <c r="R67778" s="1" t="s">
        <v>355940</v>
      </c>
    </row>
    <row r="67779" spans="1:18">
      <c r="A67779" s="2">
        <v>14001033</v>
      </c>
      <c r="B67779" t="s">
        <v>67895</v>
      </c>
      <c r="C67779" t="s">
        <v>1</v>
      </c>
      <c r="D67779" t="b">
        <v>0</v>
      </c>
      <c r="F67779" t="s">
        <v>818</v>
      </c>
      <c r="G67779" t="s">
        <v>1078</v>
      </c>
      <c r="H67779" t="s">
        <v>67896</v>
      </c>
      <c r="I67779" t="s">
        <v>67897</v>
      </c>
      <c r="J67779" s="3">
        <v>41983</v>
      </c>
      <c r="K67779" s="3"/>
      <c r="L67779"/>
      <c r="M67779"/>
      <c r="R67779" s="1" t="s">
        <v>355940</v>
      </c>
    </row>
    <row r="67780" spans="1:18">
      <c r="A67780" s="2">
        <v>96001487</v>
      </c>
      <c r="B67780" t="s">
        <v>256887</v>
      </c>
      <c r="C67780" t="s">
        <v>1</v>
      </c>
      <c r="D67780" t="b">
        <v>0</v>
      </c>
      <c r="E67780" t="s">
        <v>8733</v>
      </c>
      <c r="F67780" t="s">
        <v>818</v>
      </c>
      <c r="G67780" t="s">
        <v>1078</v>
      </c>
      <c r="H67780" t="s">
        <v>1078</v>
      </c>
      <c r="I67780" t="s">
        <v>256888</v>
      </c>
      <c r="J67780" s="3">
        <v>35412</v>
      </c>
      <c r="K67780" s="3"/>
      <c r="L67780"/>
      <c r="M67780"/>
      <c r="R67780" t="s">
        <v>333783</v>
      </c>
    </row>
    <row r="67781" spans="1:18">
      <c r="A67781" s="2">
        <v>99001085</v>
      </c>
      <c r="B67781" t="s">
        <v>269155</v>
      </c>
      <c r="C67781" t="s">
        <v>1</v>
      </c>
      <c r="D67781" t="b">
        <v>0</v>
      </c>
      <c r="F67781" t="s">
        <v>818</v>
      </c>
      <c r="G67781" t="s">
        <v>1078</v>
      </c>
      <c r="H67781" t="s">
        <v>1078</v>
      </c>
      <c r="I67781" t="s">
        <v>269157</v>
      </c>
      <c r="J67781" s="3">
        <v>36481</v>
      </c>
      <c r="K67781" s="3"/>
      <c r="L67781" t="s">
        <v>269156</v>
      </c>
      <c r="M67781"/>
      <c r="R67781" t="s">
        <v>333822</v>
      </c>
    </row>
    <row r="67782" spans="1:18">
      <c r="A67782" s="2">
        <v>9000358</v>
      </c>
      <c r="B67782" t="s">
        <v>47774</v>
      </c>
      <c r="C67782" t="s">
        <v>1</v>
      </c>
      <c r="D67782" t="b">
        <v>0</v>
      </c>
      <c r="F67782" t="s">
        <v>818</v>
      </c>
      <c r="G67782" t="s">
        <v>1078</v>
      </c>
      <c r="H67782" t="s">
        <v>1078</v>
      </c>
      <c r="I67782" t="s">
        <v>47776</v>
      </c>
      <c r="J67782" s="3">
        <v>39952</v>
      </c>
      <c r="K67782" s="3"/>
      <c r="L67782" t="s">
        <v>47775</v>
      </c>
      <c r="M67782"/>
      <c r="R67782" t="s">
        <v>332929</v>
      </c>
    </row>
    <row r="67783" spans="1:18">
      <c r="A67783" s="2">
        <v>15000876</v>
      </c>
      <c r="B67783" t="s">
        <v>71212</v>
      </c>
      <c r="C67783" t="s">
        <v>1</v>
      </c>
      <c r="D67783" t="b">
        <v>0</v>
      </c>
      <c r="F67783" t="s">
        <v>818</v>
      </c>
      <c r="G67783" t="s">
        <v>1078</v>
      </c>
      <c r="H67783" t="s">
        <v>1078</v>
      </c>
      <c r="I67783" t="s">
        <v>71213</v>
      </c>
      <c r="J67783" s="3">
        <v>42346</v>
      </c>
      <c r="K67783" s="3"/>
      <c r="L67783"/>
      <c r="M67783"/>
      <c r="R67783" s="1" t="s">
        <v>355940</v>
      </c>
    </row>
    <row r="67784" spans="1:18">
      <c r="A67784" s="2">
        <v>16000624</v>
      </c>
      <c r="B67784" t="s">
        <v>73502</v>
      </c>
      <c r="C67784" t="s">
        <v>1</v>
      </c>
      <c r="D67784" t="b">
        <v>0</v>
      </c>
      <c r="F67784" t="s">
        <v>818</v>
      </c>
      <c r="G67784" t="s">
        <v>1078</v>
      </c>
      <c r="H67784" t="s">
        <v>1078</v>
      </c>
      <c r="I67784" t="s">
        <v>73503</v>
      </c>
      <c r="J67784" s="3">
        <v>42625</v>
      </c>
      <c r="K67784" s="3"/>
      <c r="L67784"/>
      <c r="M67784"/>
      <c r="R67784" s="1" t="s">
        <v>355940</v>
      </c>
    </row>
    <row r="67785" spans="1:18">
      <c r="A67785" s="2">
        <v>11000895</v>
      </c>
      <c r="B67785" t="s">
        <v>57149</v>
      </c>
      <c r="C67785" t="s">
        <v>1</v>
      </c>
      <c r="D67785" t="b">
        <v>0</v>
      </c>
      <c r="E67785" t="s">
        <v>22992</v>
      </c>
      <c r="F67785" t="s">
        <v>818</v>
      </c>
      <c r="G67785" t="s">
        <v>1078</v>
      </c>
      <c r="H67785" t="s">
        <v>1078</v>
      </c>
      <c r="I67785" t="s">
        <v>57151</v>
      </c>
      <c r="J67785" s="3">
        <v>40890</v>
      </c>
      <c r="K67785" s="3"/>
      <c r="L67785" t="s">
        <v>57150</v>
      </c>
      <c r="M67785"/>
      <c r="R67785" t="s">
        <v>332972</v>
      </c>
    </row>
    <row r="67786" spans="1:18">
      <c r="A67786" s="2">
        <v>78002270</v>
      </c>
      <c r="B67786" t="s">
        <v>122250</v>
      </c>
      <c r="C67786" t="s">
        <v>1</v>
      </c>
      <c r="D67786" t="b">
        <v>0</v>
      </c>
      <c r="F67786" t="s">
        <v>818</v>
      </c>
      <c r="G67786" t="s">
        <v>1078</v>
      </c>
      <c r="H67786" t="s">
        <v>1078</v>
      </c>
      <c r="I67786" t="s">
        <v>122252</v>
      </c>
      <c r="J67786" s="3">
        <v>28733</v>
      </c>
      <c r="K67786" s="3">
        <v>36180</v>
      </c>
      <c r="L67786" t="s">
        <v>122251</v>
      </c>
      <c r="M67786"/>
      <c r="Q67786" t="s">
        <v>277791</v>
      </c>
      <c r="R67786" t="s">
        <v>333149</v>
      </c>
    </row>
    <row r="67787" spans="1:18">
      <c r="A67787" s="2">
        <v>3000872</v>
      </c>
      <c r="B67787" t="s">
        <v>20258</v>
      </c>
      <c r="C67787" t="s">
        <v>1</v>
      </c>
      <c r="D67787" t="b">
        <v>0</v>
      </c>
      <c r="F67787" t="s">
        <v>818</v>
      </c>
      <c r="G67787" t="s">
        <v>1078</v>
      </c>
      <c r="H67787" t="s">
        <v>1078</v>
      </c>
      <c r="I67787" t="s">
        <v>20261</v>
      </c>
      <c r="J67787" s="3">
        <v>37866</v>
      </c>
      <c r="K67787" s="3"/>
      <c r="L67787" t="s">
        <v>20259</v>
      </c>
      <c r="M67787"/>
      <c r="N67787" t="s">
        <v>20260</v>
      </c>
      <c r="R67787" t="s">
        <v>332781</v>
      </c>
    </row>
    <row r="67788" spans="1:18">
      <c r="A67788" s="2">
        <v>80003302</v>
      </c>
      <c r="B67788" t="s">
        <v>143725</v>
      </c>
      <c r="C67788" t="s">
        <v>1</v>
      </c>
      <c r="D67788" t="b">
        <v>0</v>
      </c>
      <c r="F67788" t="s">
        <v>818</v>
      </c>
      <c r="G67788" t="s">
        <v>1078</v>
      </c>
      <c r="H67788" t="s">
        <v>1078</v>
      </c>
      <c r="I67788" t="s">
        <v>143727</v>
      </c>
      <c r="J67788" s="3">
        <v>29399</v>
      </c>
      <c r="K67788" s="3"/>
      <c r="L67788" t="s">
        <v>15240</v>
      </c>
      <c r="M67788"/>
      <c r="N67788" t="s">
        <v>143726</v>
      </c>
      <c r="R67788" t="s">
        <v>333258</v>
      </c>
    </row>
    <row r="67789" spans="1:18">
      <c r="A67789" s="2">
        <v>10000618</v>
      </c>
      <c r="B67789" t="s">
        <v>52630</v>
      </c>
      <c r="C67789" t="s">
        <v>1</v>
      </c>
      <c r="D67789" t="b">
        <v>0</v>
      </c>
      <c r="F67789" t="s">
        <v>818</v>
      </c>
      <c r="G67789" t="s">
        <v>1078</v>
      </c>
      <c r="H67789" t="s">
        <v>1078</v>
      </c>
      <c r="I67789" t="s">
        <v>52631</v>
      </c>
      <c r="J67789" s="3">
        <v>40424</v>
      </c>
      <c r="K67789" s="3"/>
      <c r="L67789"/>
      <c r="M67789"/>
      <c r="R67789" t="s">
        <v>332940</v>
      </c>
    </row>
    <row r="67790" spans="1:18">
      <c r="A67790" s="2">
        <v>7000919</v>
      </c>
      <c r="B67790" t="s">
        <v>40462</v>
      </c>
      <c r="C67790" t="s">
        <v>1</v>
      </c>
      <c r="D67790" t="b">
        <v>0</v>
      </c>
      <c r="F67790" t="s">
        <v>818</v>
      </c>
      <c r="G67790" t="s">
        <v>1078</v>
      </c>
      <c r="H67790" t="s">
        <v>1078</v>
      </c>
      <c r="I67790" t="s">
        <v>40464</v>
      </c>
      <c r="J67790" s="3">
        <v>39331</v>
      </c>
      <c r="K67790" s="3"/>
      <c r="L67790" t="s">
        <v>40463</v>
      </c>
      <c r="M67790"/>
      <c r="R67790" t="s">
        <v>332889</v>
      </c>
    </row>
    <row r="67791" spans="1:18">
      <c r="A67791" s="2">
        <v>3000874</v>
      </c>
      <c r="B67791" t="s">
        <v>20264</v>
      </c>
      <c r="C67791" t="s">
        <v>1</v>
      </c>
      <c r="D67791" t="b">
        <v>0</v>
      </c>
      <c r="F67791" t="s">
        <v>818</v>
      </c>
      <c r="G67791" t="s">
        <v>1078</v>
      </c>
      <c r="H67791" t="s">
        <v>1078</v>
      </c>
      <c r="I67791" t="s">
        <v>20267</v>
      </c>
      <c r="J67791" s="3">
        <v>37868</v>
      </c>
      <c r="K67791" s="3"/>
      <c r="L67791"/>
      <c r="M67791"/>
      <c r="N67791" t="s">
        <v>20265</v>
      </c>
      <c r="P67791" t="s">
        <v>20266</v>
      </c>
      <c r="R67791" t="s">
        <v>332783</v>
      </c>
    </row>
    <row r="67792" spans="1:18">
      <c r="A67792" s="2">
        <v>7000907</v>
      </c>
      <c r="B67792" t="s">
        <v>40422</v>
      </c>
      <c r="C67792" t="s">
        <v>1</v>
      </c>
      <c r="D67792" t="b">
        <v>0</v>
      </c>
      <c r="F67792" t="s">
        <v>818</v>
      </c>
      <c r="G67792" t="s">
        <v>1078</v>
      </c>
      <c r="H67792" t="s">
        <v>1078</v>
      </c>
      <c r="I67792" t="s">
        <v>40423</v>
      </c>
      <c r="J67792" s="3">
        <v>39331</v>
      </c>
      <c r="K67792" s="3"/>
      <c r="L67792"/>
      <c r="M67792"/>
      <c r="R67792" t="s">
        <v>332877</v>
      </c>
    </row>
    <row r="67793" spans="1:18">
      <c r="A67793" s="2">
        <v>10000805</v>
      </c>
      <c r="B67793" t="s">
        <v>52958</v>
      </c>
      <c r="C67793" t="s">
        <v>1</v>
      </c>
      <c r="D67793" t="b">
        <v>0</v>
      </c>
      <c r="E67793" t="s">
        <v>22992</v>
      </c>
      <c r="F67793" t="s">
        <v>818</v>
      </c>
      <c r="G67793" t="s">
        <v>1078</v>
      </c>
      <c r="H67793" t="s">
        <v>1078</v>
      </c>
      <c r="I67793" t="s">
        <v>52960</v>
      </c>
      <c r="J67793" s="3">
        <v>40424</v>
      </c>
      <c r="K67793" s="3"/>
      <c r="L67793"/>
      <c r="M67793"/>
      <c r="N67793" t="s">
        <v>52959</v>
      </c>
      <c r="R67793" t="s">
        <v>332950</v>
      </c>
    </row>
    <row r="67794" spans="1:18">
      <c r="A67794" s="2">
        <v>100002546</v>
      </c>
      <c r="B67794" t="s">
        <v>275554</v>
      </c>
      <c r="C67794" t="s">
        <v>1</v>
      </c>
      <c r="D67794" t="b">
        <v>0</v>
      </c>
      <c r="F67794" t="s">
        <v>818</v>
      </c>
      <c r="G67794" t="s">
        <v>1078</v>
      </c>
      <c r="H67794" t="s">
        <v>1078</v>
      </c>
      <c r="I67794" t="s">
        <v>275555</v>
      </c>
      <c r="J67794" s="3">
        <v>43262</v>
      </c>
      <c r="K67794" s="3"/>
      <c r="L67794"/>
      <c r="M67794"/>
      <c r="R67794" s="1" t="s">
        <v>355940</v>
      </c>
    </row>
    <row r="67795" spans="1:18">
      <c r="A67795" s="2">
        <v>100001595</v>
      </c>
      <c r="B67795" t="s">
        <v>273306</v>
      </c>
      <c r="C67795" t="s">
        <v>1</v>
      </c>
      <c r="D67795" t="b">
        <v>0</v>
      </c>
      <c r="F67795" t="s">
        <v>818</v>
      </c>
      <c r="G67795" t="s">
        <v>1078</v>
      </c>
      <c r="H67795" t="s">
        <v>1078</v>
      </c>
      <c r="I67795" t="s">
        <v>273309</v>
      </c>
      <c r="J67795" s="3">
        <v>42986.445891203701</v>
      </c>
      <c r="K67795" s="3"/>
      <c r="L67795"/>
      <c r="M67795"/>
      <c r="N67795" t="s">
        <v>273307</v>
      </c>
      <c r="P67795" t="s">
        <v>273308</v>
      </c>
      <c r="R67795" s="1" t="s">
        <v>355940</v>
      </c>
    </row>
    <row r="67796" spans="1:18">
      <c r="A67796" s="2">
        <v>3000098</v>
      </c>
      <c r="B67796" t="s">
        <v>17759</v>
      </c>
      <c r="C67796" t="s">
        <v>1</v>
      </c>
      <c r="D67796" t="b">
        <v>0</v>
      </c>
      <c r="F67796" t="s">
        <v>818</v>
      </c>
      <c r="G67796" t="s">
        <v>1078</v>
      </c>
      <c r="H67796" t="s">
        <v>1078</v>
      </c>
      <c r="I67796" t="s">
        <v>17762</v>
      </c>
      <c r="J67796" s="3">
        <v>37687</v>
      </c>
      <c r="K67796" s="3"/>
      <c r="L67796" t="s">
        <v>17760</v>
      </c>
      <c r="M67796"/>
      <c r="N67796" t="s">
        <v>17761</v>
      </c>
      <c r="R67796" t="s">
        <v>332774</v>
      </c>
    </row>
    <row r="67797" spans="1:18">
      <c r="A67797" s="2">
        <v>11000080</v>
      </c>
      <c r="B67797" t="s">
        <v>54526</v>
      </c>
      <c r="C67797" t="s">
        <v>1</v>
      </c>
      <c r="D67797" t="b">
        <v>0</v>
      </c>
      <c r="E67797" t="s">
        <v>22992</v>
      </c>
      <c r="F67797" t="s">
        <v>818</v>
      </c>
      <c r="G67797" t="s">
        <v>1078</v>
      </c>
      <c r="H67797" t="s">
        <v>1078</v>
      </c>
      <c r="I67797" t="s">
        <v>54527</v>
      </c>
      <c r="J67797" s="3">
        <v>40616</v>
      </c>
      <c r="K67797" s="3"/>
      <c r="L67797"/>
      <c r="M67797"/>
      <c r="R67797" t="s">
        <v>332958</v>
      </c>
    </row>
    <row r="67798" spans="1:18">
      <c r="A67798" s="2">
        <v>8000848</v>
      </c>
      <c r="B67798" t="s">
        <v>44969</v>
      </c>
      <c r="C67798" t="s">
        <v>1</v>
      </c>
      <c r="D67798" t="b">
        <v>0</v>
      </c>
      <c r="F67798" t="s">
        <v>818</v>
      </c>
      <c r="G67798" t="s">
        <v>1078</v>
      </c>
      <c r="H67798" t="s">
        <v>1078</v>
      </c>
      <c r="I67798" t="s">
        <v>44971</v>
      </c>
      <c r="J67798" s="3">
        <v>39686</v>
      </c>
      <c r="K67798" s="3"/>
      <c r="L67798" t="s">
        <v>44970</v>
      </c>
      <c r="M67798"/>
      <c r="R67798" t="s">
        <v>332900</v>
      </c>
    </row>
    <row r="67799" spans="1:18">
      <c r="A67799" s="2">
        <v>79002027</v>
      </c>
      <c r="B67799" t="s">
        <v>130673</v>
      </c>
      <c r="C67799" t="s">
        <v>1</v>
      </c>
      <c r="D67799" t="b">
        <v>0</v>
      </c>
      <c r="F67799" t="s">
        <v>818</v>
      </c>
      <c r="G67799" t="s">
        <v>1078</v>
      </c>
      <c r="H67799" t="s">
        <v>1078</v>
      </c>
      <c r="I67799" t="s">
        <v>130675</v>
      </c>
      <c r="J67799" s="3">
        <v>28878</v>
      </c>
      <c r="K67799" s="3"/>
      <c r="L67799" t="s">
        <v>130674</v>
      </c>
      <c r="M67799"/>
      <c r="R67799" t="s">
        <v>333194</v>
      </c>
    </row>
    <row r="67800" spans="1:18">
      <c r="A67800" s="2">
        <v>79002028</v>
      </c>
      <c r="B67800" t="s">
        <v>130676</v>
      </c>
      <c r="C67800" t="s">
        <v>1</v>
      </c>
      <c r="D67800" t="b">
        <v>0</v>
      </c>
      <c r="F67800" t="s">
        <v>818</v>
      </c>
      <c r="G67800" t="s">
        <v>1078</v>
      </c>
      <c r="H67800" t="s">
        <v>1078</v>
      </c>
      <c r="I67800" t="s">
        <v>130679</v>
      </c>
      <c r="J67800" s="3">
        <v>29096</v>
      </c>
      <c r="K67800" s="3"/>
      <c r="L67800" t="s">
        <v>130677</v>
      </c>
      <c r="M67800"/>
      <c r="N67800" t="s">
        <v>130678</v>
      </c>
      <c r="R67800" t="s">
        <v>333195</v>
      </c>
    </row>
    <row r="67801" spans="1:18">
      <c r="A67801" s="2">
        <v>79002029</v>
      </c>
      <c r="B67801" t="s">
        <v>130680</v>
      </c>
      <c r="C67801" t="s">
        <v>1</v>
      </c>
      <c r="D67801" t="b">
        <v>0</v>
      </c>
      <c r="F67801" t="s">
        <v>818</v>
      </c>
      <c r="G67801" t="s">
        <v>1078</v>
      </c>
      <c r="H67801" t="s">
        <v>1078</v>
      </c>
      <c r="I67801" t="s">
        <v>130684</v>
      </c>
      <c r="J67801" s="3">
        <v>28887</v>
      </c>
      <c r="K67801" s="3"/>
      <c r="L67801" t="s">
        <v>130681</v>
      </c>
      <c r="M67801"/>
      <c r="N67801" t="s">
        <v>130682</v>
      </c>
      <c r="P67801" t="s">
        <v>130683</v>
      </c>
      <c r="R67801" t="s">
        <v>333196</v>
      </c>
    </row>
    <row r="67802" spans="1:18">
      <c r="A67802" s="2">
        <v>76001576</v>
      </c>
      <c r="B67802" t="s">
        <v>110147</v>
      </c>
      <c r="C67802" t="s">
        <v>1</v>
      </c>
      <c r="D67802" t="b">
        <v>0</v>
      </c>
      <c r="F67802" t="s">
        <v>818</v>
      </c>
      <c r="G67802" t="s">
        <v>1078</v>
      </c>
      <c r="H67802" t="s">
        <v>1078</v>
      </c>
      <c r="I67802" t="s">
        <v>110149</v>
      </c>
      <c r="J67802" s="3">
        <v>28032</v>
      </c>
      <c r="K67802" s="3"/>
      <c r="L67802"/>
      <c r="M67802"/>
      <c r="N67802" t="s">
        <v>110148</v>
      </c>
      <c r="R67802" t="s">
        <v>333109</v>
      </c>
    </row>
    <row r="67803" spans="1:18">
      <c r="A67803" s="2">
        <v>1001357</v>
      </c>
      <c r="B67803" t="s">
        <v>11079</v>
      </c>
      <c r="C67803" t="s">
        <v>1</v>
      </c>
      <c r="D67803" t="b">
        <v>0</v>
      </c>
      <c r="F67803" t="s">
        <v>818</v>
      </c>
      <c r="G67803" t="s">
        <v>1078</v>
      </c>
      <c r="H67803" t="s">
        <v>1078</v>
      </c>
      <c r="I67803" t="s">
        <v>11081</v>
      </c>
      <c r="J67803" s="3">
        <v>37232</v>
      </c>
      <c r="K67803" s="3"/>
      <c r="L67803"/>
      <c r="M67803"/>
      <c r="N67803" t="s">
        <v>11080</v>
      </c>
      <c r="R67803" t="s">
        <v>332753</v>
      </c>
    </row>
    <row r="67804" spans="1:18">
      <c r="A67804" s="2">
        <v>16000625</v>
      </c>
      <c r="B67804" t="s">
        <v>73504</v>
      </c>
      <c r="C67804" t="s">
        <v>1</v>
      </c>
      <c r="D67804" t="b">
        <v>0</v>
      </c>
      <c r="F67804" t="s">
        <v>818</v>
      </c>
      <c r="G67804" t="s">
        <v>1078</v>
      </c>
      <c r="H67804" t="s">
        <v>1078</v>
      </c>
      <c r="I67804" t="s">
        <v>73505</v>
      </c>
      <c r="J67804" s="3">
        <v>42620</v>
      </c>
      <c r="K67804" s="3"/>
      <c r="L67804"/>
      <c r="M67804"/>
      <c r="R67804" s="1" t="s">
        <v>355940</v>
      </c>
    </row>
    <row r="67805" spans="1:18">
      <c r="A67805" s="2">
        <v>625</v>
      </c>
      <c r="B67805" t="s">
        <v>2667</v>
      </c>
      <c r="C67805" t="s">
        <v>1</v>
      </c>
      <c r="D67805" t="b">
        <v>0</v>
      </c>
      <c r="F67805" t="s">
        <v>818</v>
      </c>
      <c r="G67805" t="s">
        <v>1078</v>
      </c>
      <c r="H67805" t="s">
        <v>1078</v>
      </c>
      <c r="I67805" t="s">
        <v>2669</v>
      </c>
      <c r="J67805" s="3">
        <v>36679</v>
      </c>
      <c r="K67805" s="3"/>
      <c r="L67805" t="s">
        <v>2668</v>
      </c>
      <c r="M67805"/>
      <c r="R67805" t="s">
        <v>332719</v>
      </c>
    </row>
    <row r="67806" spans="1:18">
      <c r="A67806" s="2">
        <v>96001488</v>
      </c>
      <c r="B67806" t="s">
        <v>256889</v>
      </c>
      <c r="C67806" t="s">
        <v>1</v>
      </c>
      <c r="D67806" t="b">
        <v>0</v>
      </c>
      <c r="E67806" t="s">
        <v>8733</v>
      </c>
      <c r="F67806" t="s">
        <v>818</v>
      </c>
      <c r="G67806" t="s">
        <v>1078</v>
      </c>
      <c r="H67806" t="s">
        <v>1078</v>
      </c>
      <c r="I67806" t="s">
        <v>256891</v>
      </c>
      <c r="J67806" s="3">
        <v>35412</v>
      </c>
      <c r="K67806" s="3"/>
      <c r="L67806" t="s">
        <v>256890</v>
      </c>
      <c r="M67806"/>
      <c r="R67806" t="s">
        <v>333784</v>
      </c>
    </row>
    <row r="67807" spans="1:18">
      <c r="A67807" s="2">
        <v>15000329</v>
      </c>
      <c r="B67807" t="s">
        <v>69533</v>
      </c>
      <c r="C67807" t="s">
        <v>1</v>
      </c>
      <c r="D67807" t="b">
        <v>0</v>
      </c>
      <c r="F67807" t="s">
        <v>818</v>
      </c>
      <c r="G67807" t="s">
        <v>1078</v>
      </c>
      <c r="H67807" t="s">
        <v>1078</v>
      </c>
      <c r="I67807" t="s">
        <v>69535</v>
      </c>
      <c r="J67807" s="3">
        <v>42163</v>
      </c>
      <c r="K67807" s="3"/>
      <c r="L67807" t="s">
        <v>69534</v>
      </c>
      <c r="M67807"/>
      <c r="R67807" s="1" t="s">
        <v>355940</v>
      </c>
    </row>
    <row r="67808" spans="1:18">
      <c r="A67808" s="2">
        <v>82003702</v>
      </c>
      <c r="B67808" t="s">
        <v>158055</v>
      </c>
      <c r="C67808" t="s">
        <v>1</v>
      </c>
      <c r="D67808" t="b">
        <v>0</v>
      </c>
      <c r="F67808" t="s">
        <v>818</v>
      </c>
      <c r="G67808" t="s">
        <v>1078</v>
      </c>
      <c r="H67808" t="s">
        <v>1078</v>
      </c>
      <c r="I67808" t="s">
        <v>158056</v>
      </c>
      <c r="J67808" s="3">
        <v>30214</v>
      </c>
      <c r="K67808" s="3"/>
      <c r="L67808" t="s">
        <v>15240</v>
      </c>
      <c r="M67808"/>
      <c r="R67808" t="s">
        <v>333324</v>
      </c>
    </row>
    <row r="67809" spans="1:18">
      <c r="A67809" s="2">
        <v>82003703</v>
      </c>
      <c r="B67809" t="s">
        <v>158057</v>
      </c>
      <c r="C67809" t="s">
        <v>1</v>
      </c>
      <c r="D67809" t="b">
        <v>0</v>
      </c>
      <c r="F67809" t="s">
        <v>818</v>
      </c>
      <c r="G67809" t="s">
        <v>1078</v>
      </c>
      <c r="H67809" t="s">
        <v>1078</v>
      </c>
      <c r="I67809" t="s">
        <v>158060</v>
      </c>
      <c r="J67809" s="3">
        <v>29972</v>
      </c>
      <c r="K67809" s="3"/>
      <c r="L67809" t="s">
        <v>158058</v>
      </c>
      <c r="M67809"/>
      <c r="N67809" t="s">
        <v>158059</v>
      </c>
      <c r="R67809" t="s">
        <v>333325</v>
      </c>
    </row>
    <row r="67810" spans="1:18">
      <c r="A67810" s="2">
        <v>78002271</v>
      </c>
      <c r="B67810" t="s">
        <v>122253</v>
      </c>
      <c r="C67810" t="s">
        <v>1</v>
      </c>
      <c r="D67810" t="b">
        <v>0</v>
      </c>
      <c r="F67810" t="s">
        <v>818</v>
      </c>
      <c r="G67810" t="s">
        <v>1078</v>
      </c>
      <c r="H67810" t="s">
        <v>1078</v>
      </c>
      <c r="I67810" t="s">
        <v>122255</v>
      </c>
      <c r="J67810" s="3">
        <v>28529</v>
      </c>
      <c r="K67810" s="3"/>
      <c r="L67810" t="s">
        <v>108114</v>
      </c>
      <c r="M67810"/>
      <c r="P67810" t="s">
        <v>122254</v>
      </c>
      <c r="R67810" t="s">
        <v>333150</v>
      </c>
    </row>
    <row r="67811" spans="1:18">
      <c r="A67811" s="2">
        <v>82003704</v>
      </c>
      <c r="B67811" t="s">
        <v>158061</v>
      </c>
      <c r="C67811" t="s">
        <v>1</v>
      </c>
      <c r="D67811" t="b">
        <v>0</v>
      </c>
      <c r="F67811" t="s">
        <v>818</v>
      </c>
      <c r="G67811" t="s">
        <v>1078</v>
      </c>
      <c r="H67811" t="s">
        <v>1078</v>
      </c>
      <c r="I67811" t="s">
        <v>158064</v>
      </c>
      <c r="J67811" s="3">
        <v>29993</v>
      </c>
      <c r="K67811" s="3"/>
      <c r="L67811" t="s">
        <v>158062</v>
      </c>
      <c r="M67811"/>
      <c r="N67811" t="s">
        <v>158063</v>
      </c>
      <c r="R67811" t="s">
        <v>333326</v>
      </c>
    </row>
    <row r="67812" spans="1:18">
      <c r="A67812" s="2">
        <v>78002272</v>
      </c>
      <c r="B67812" t="s">
        <v>122256</v>
      </c>
      <c r="C67812" t="s">
        <v>1</v>
      </c>
      <c r="D67812" t="b">
        <v>0</v>
      </c>
      <c r="F67812" t="s">
        <v>818</v>
      </c>
      <c r="G67812" t="s">
        <v>1078</v>
      </c>
      <c r="H67812" t="s">
        <v>1078</v>
      </c>
      <c r="I67812" t="s">
        <v>122257</v>
      </c>
      <c r="J67812" s="3">
        <v>28843</v>
      </c>
      <c r="K67812" s="3"/>
      <c r="L67812" t="s">
        <v>1149</v>
      </c>
      <c r="M67812"/>
      <c r="R67812" t="s">
        <v>333151</v>
      </c>
    </row>
    <row r="67813" spans="1:18">
      <c r="A67813" s="2">
        <v>1001355</v>
      </c>
      <c r="B67813" t="s">
        <v>11074</v>
      </c>
      <c r="C67813" t="s">
        <v>1</v>
      </c>
      <c r="D67813" t="b">
        <v>0</v>
      </c>
      <c r="F67813" t="s">
        <v>818</v>
      </c>
      <c r="G67813" t="s">
        <v>1078</v>
      </c>
      <c r="H67813" t="s">
        <v>1078</v>
      </c>
      <c r="I67813" t="s">
        <v>11076</v>
      </c>
      <c r="J67813" s="3">
        <v>37238</v>
      </c>
      <c r="K67813" s="3"/>
      <c r="L67813" t="s">
        <v>11075</v>
      </c>
      <c r="M67813"/>
      <c r="R67813" t="s">
        <v>332751</v>
      </c>
    </row>
    <row r="67814" spans="1:18">
      <c r="A67814" s="2">
        <v>10001012</v>
      </c>
      <c r="B67814" t="s">
        <v>53585</v>
      </c>
      <c r="C67814" t="s">
        <v>1</v>
      </c>
      <c r="D67814" t="b">
        <v>0</v>
      </c>
      <c r="F67814" t="s">
        <v>818</v>
      </c>
      <c r="G67814" t="s">
        <v>1078</v>
      </c>
      <c r="H67814" t="s">
        <v>1078</v>
      </c>
      <c r="I67814" t="s">
        <v>53586</v>
      </c>
      <c r="J67814" s="3">
        <v>40525</v>
      </c>
      <c r="K67814" s="3"/>
      <c r="L67814"/>
      <c r="M67814"/>
      <c r="R67814" t="s">
        <v>332955</v>
      </c>
    </row>
    <row r="67815" spans="1:18">
      <c r="A67815" s="2">
        <v>83002138</v>
      </c>
      <c r="B67815" t="s">
        <v>166850</v>
      </c>
      <c r="C67815" t="s">
        <v>1</v>
      </c>
      <c r="D67815" t="b">
        <v>0</v>
      </c>
      <c r="F67815" t="s">
        <v>818</v>
      </c>
      <c r="G67815" t="s">
        <v>1078</v>
      </c>
      <c r="H67815" t="s">
        <v>1078</v>
      </c>
      <c r="I67815" t="s">
        <v>166852</v>
      </c>
      <c r="J67815" s="3">
        <v>30412</v>
      </c>
      <c r="K67815" s="3"/>
      <c r="L67815" t="s">
        <v>166851</v>
      </c>
      <c r="M67815"/>
      <c r="R67815" t="s">
        <v>333410</v>
      </c>
    </row>
    <row r="67816" spans="1:18">
      <c r="A67816" s="2">
        <v>8001152</v>
      </c>
      <c r="B67816" t="s">
        <v>45892</v>
      </c>
      <c r="C67816" t="s">
        <v>1</v>
      </c>
      <c r="D67816" t="b">
        <v>0</v>
      </c>
      <c r="F67816" t="s">
        <v>818</v>
      </c>
      <c r="G67816" t="s">
        <v>1078</v>
      </c>
      <c r="H67816" t="s">
        <v>1078</v>
      </c>
      <c r="I67816" t="s">
        <v>45895</v>
      </c>
      <c r="J67816" s="3">
        <v>39786</v>
      </c>
      <c r="K67816" s="3"/>
      <c r="L67816" t="s">
        <v>45893</v>
      </c>
      <c r="M67816"/>
      <c r="P67816" t="s">
        <v>45894</v>
      </c>
      <c r="R67816" t="s">
        <v>332911</v>
      </c>
    </row>
    <row r="67817" spans="1:18">
      <c r="A67817" s="2">
        <v>80003303</v>
      </c>
      <c r="B67817" t="s">
        <v>143728</v>
      </c>
      <c r="C67817" t="s">
        <v>1</v>
      </c>
      <c r="D67817" t="b">
        <v>0</v>
      </c>
      <c r="F67817" t="s">
        <v>818</v>
      </c>
      <c r="G67817" t="s">
        <v>1078</v>
      </c>
      <c r="H67817" t="s">
        <v>1078</v>
      </c>
      <c r="I67817" t="s">
        <v>143729</v>
      </c>
      <c r="J67817" s="3">
        <v>29399</v>
      </c>
      <c r="K67817" s="3"/>
      <c r="L67817" t="s">
        <v>130674</v>
      </c>
      <c r="M67817"/>
      <c r="R67817" t="s">
        <v>333259</v>
      </c>
    </row>
    <row r="67818" spans="1:18">
      <c r="A67818" s="2">
        <v>8000850</v>
      </c>
      <c r="B67818" t="s">
        <v>44975</v>
      </c>
      <c r="C67818" t="s">
        <v>1</v>
      </c>
      <c r="D67818" t="b">
        <v>0</v>
      </c>
      <c r="F67818" t="s">
        <v>818</v>
      </c>
      <c r="G67818" t="s">
        <v>1078</v>
      </c>
      <c r="H67818" t="s">
        <v>1078</v>
      </c>
      <c r="I67818" t="s">
        <v>44977</v>
      </c>
      <c r="J67818" s="3">
        <v>39686</v>
      </c>
      <c r="K67818" s="3"/>
      <c r="L67818" t="s">
        <v>44976</v>
      </c>
      <c r="M67818"/>
      <c r="R67818" t="s">
        <v>332902</v>
      </c>
    </row>
    <row r="67819" spans="1:18">
      <c r="A67819" s="2">
        <v>76001577</v>
      </c>
      <c r="B67819" t="s">
        <v>110150</v>
      </c>
      <c r="C67819" t="s">
        <v>1</v>
      </c>
      <c r="D67819" t="b">
        <v>0</v>
      </c>
      <c r="F67819" t="s">
        <v>818</v>
      </c>
      <c r="G67819" t="s">
        <v>1078</v>
      </c>
      <c r="H67819" t="s">
        <v>1078</v>
      </c>
      <c r="I67819" t="s">
        <v>110153</v>
      </c>
      <c r="J67819" s="3">
        <v>28077</v>
      </c>
      <c r="K67819" s="3"/>
      <c r="L67819" t="s">
        <v>110151</v>
      </c>
      <c r="M67819"/>
      <c r="P67819" t="s">
        <v>110152</v>
      </c>
      <c r="R67819" t="s">
        <v>333110</v>
      </c>
    </row>
    <row r="67820" spans="1:18">
      <c r="A67820" s="2">
        <v>79002030</v>
      </c>
      <c r="B67820" t="s">
        <v>130685</v>
      </c>
      <c r="C67820" t="s">
        <v>1</v>
      </c>
      <c r="D67820" t="b">
        <v>0</v>
      </c>
      <c r="F67820" t="s">
        <v>818</v>
      </c>
      <c r="G67820" t="s">
        <v>1078</v>
      </c>
      <c r="H67820" t="s">
        <v>1078</v>
      </c>
      <c r="I67820" t="s">
        <v>130687</v>
      </c>
      <c r="J67820" s="3">
        <v>29195</v>
      </c>
      <c r="K67820" s="3"/>
      <c r="L67820" t="s">
        <v>130686</v>
      </c>
      <c r="M67820"/>
      <c r="R67820" t="s">
        <v>333197</v>
      </c>
    </row>
    <row r="67821" spans="1:18">
      <c r="A67821" s="2">
        <v>79002031</v>
      </c>
      <c r="B67821" t="s">
        <v>130688</v>
      </c>
      <c r="C67821" t="s">
        <v>1</v>
      </c>
      <c r="D67821" t="b">
        <v>0</v>
      </c>
      <c r="F67821" t="s">
        <v>818</v>
      </c>
      <c r="G67821" t="s">
        <v>1078</v>
      </c>
      <c r="H67821" t="s">
        <v>1078</v>
      </c>
      <c r="I67821" t="s">
        <v>130689</v>
      </c>
      <c r="J67821" s="3">
        <v>28880</v>
      </c>
      <c r="K67821" s="3"/>
      <c r="L67821" t="s">
        <v>40457</v>
      </c>
      <c r="M67821"/>
      <c r="R67821" t="s">
        <v>333198</v>
      </c>
    </row>
    <row r="67822" spans="1:18">
      <c r="A67822" s="2">
        <v>14000299</v>
      </c>
      <c r="B67822" t="s">
        <v>29707</v>
      </c>
      <c r="C67822" t="s">
        <v>1</v>
      </c>
      <c r="D67822" t="b">
        <v>0</v>
      </c>
      <c r="E67822" t="s">
        <v>8709</v>
      </c>
      <c r="F67822" t="s">
        <v>818</v>
      </c>
      <c r="G67822" t="s">
        <v>1078</v>
      </c>
      <c r="H67822" t="s">
        <v>1078</v>
      </c>
      <c r="I67822" t="s">
        <v>65835</v>
      </c>
      <c r="J67822" s="3">
        <v>41799</v>
      </c>
      <c r="K67822" s="3"/>
      <c r="L67822" t="s">
        <v>65834</v>
      </c>
      <c r="M67822"/>
      <c r="R67822" s="1" t="s">
        <v>355940</v>
      </c>
    </row>
    <row r="67823" spans="1:18">
      <c r="A67823" s="2">
        <v>78002273</v>
      </c>
      <c r="B67823" t="s">
        <v>122258</v>
      </c>
      <c r="C67823" t="s">
        <v>1</v>
      </c>
      <c r="D67823" t="b">
        <v>0</v>
      </c>
      <c r="F67823" t="s">
        <v>818</v>
      </c>
      <c r="G67823" t="s">
        <v>1078</v>
      </c>
      <c r="H67823" t="s">
        <v>1078</v>
      </c>
      <c r="I67823" t="s">
        <v>122261</v>
      </c>
      <c r="J67823" s="3">
        <v>28801</v>
      </c>
      <c r="K67823" s="3"/>
      <c r="L67823" t="s">
        <v>122259</v>
      </c>
      <c r="M67823"/>
      <c r="N67823" t="s">
        <v>122260</v>
      </c>
      <c r="R67823" t="s">
        <v>333152</v>
      </c>
    </row>
    <row r="67824" spans="1:18">
      <c r="A67824" s="2">
        <v>82003705</v>
      </c>
      <c r="B67824" t="s">
        <v>158065</v>
      </c>
      <c r="C67824" t="s">
        <v>1</v>
      </c>
      <c r="D67824" t="b">
        <v>0</v>
      </c>
      <c r="F67824" t="s">
        <v>818</v>
      </c>
      <c r="G67824" t="s">
        <v>1078</v>
      </c>
      <c r="H67824" t="s">
        <v>1078</v>
      </c>
      <c r="I67824" t="s">
        <v>158066</v>
      </c>
      <c r="J67824" s="3">
        <v>30001</v>
      </c>
      <c r="K67824" s="3"/>
      <c r="L67824" t="s">
        <v>1149</v>
      </c>
      <c r="M67824"/>
      <c r="R67824" t="s">
        <v>333327</v>
      </c>
    </row>
    <row r="67825" spans="1:18">
      <c r="A67825" s="2">
        <v>8000847</v>
      </c>
      <c r="B67825" t="s">
        <v>44966</v>
      </c>
      <c r="C67825" t="s">
        <v>1</v>
      </c>
      <c r="D67825" t="b">
        <v>0</v>
      </c>
      <c r="F67825" t="s">
        <v>818</v>
      </c>
      <c r="G67825" t="s">
        <v>1078</v>
      </c>
      <c r="H67825" t="s">
        <v>1078</v>
      </c>
      <c r="I67825" t="s">
        <v>44968</v>
      </c>
      <c r="J67825" s="3">
        <v>39696</v>
      </c>
      <c r="K67825" s="3"/>
      <c r="L67825" t="s">
        <v>44967</v>
      </c>
      <c r="M67825"/>
      <c r="R67825" t="s">
        <v>332899</v>
      </c>
    </row>
    <row r="67826" spans="1:18">
      <c r="A67826" s="2">
        <v>10001011</v>
      </c>
      <c r="B67826" t="s">
        <v>53583</v>
      </c>
      <c r="C67826" t="s">
        <v>1</v>
      </c>
      <c r="D67826" t="b">
        <v>0</v>
      </c>
      <c r="F67826" t="s">
        <v>818</v>
      </c>
      <c r="G67826" t="s">
        <v>1078</v>
      </c>
      <c r="H67826" t="s">
        <v>1078</v>
      </c>
      <c r="I67826" t="s">
        <v>53584</v>
      </c>
      <c r="J67826" s="3">
        <v>40525</v>
      </c>
      <c r="K67826" s="3"/>
      <c r="L67826"/>
      <c r="M67826"/>
      <c r="R67826" t="s">
        <v>332954</v>
      </c>
    </row>
    <row r="67827" spans="1:18">
      <c r="A67827" s="2">
        <v>10001013</v>
      </c>
      <c r="B67827" t="s">
        <v>53587</v>
      </c>
      <c r="C67827" t="s">
        <v>1</v>
      </c>
      <c r="D67827" t="b">
        <v>0</v>
      </c>
      <c r="F67827" t="s">
        <v>818</v>
      </c>
      <c r="G67827" t="s">
        <v>1078</v>
      </c>
      <c r="H67827" t="s">
        <v>1078</v>
      </c>
      <c r="I67827" t="s">
        <v>53589</v>
      </c>
      <c r="J67827" s="3">
        <v>40525</v>
      </c>
      <c r="K67827" s="3"/>
      <c r="L67827" t="s">
        <v>53588</v>
      </c>
      <c r="M67827"/>
      <c r="R67827" t="s">
        <v>332956</v>
      </c>
    </row>
    <row r="67828" spans="1:18">
      <c r="A67828" s="2">
        <v>84003458</v>
      </c>
      <c r="B67828" t="s">
        <v>181182</v>
      </c>
      <c r="C67828" t="s">
        <v>1</v>
      </c>
      <c r="D67828" t="b">
        <v>0</v>
      </c>
      <c r="E67828" t="s">
        <v>181144</v>
      </c>
      <c r="F67828" t="s">
        <v>818</v>
      </c>
      <c r="G67828" t="s">
        <v>1078</v>
      </c>
      <c r="H67828" t="s">
        <v>1078</v>
      </c>
      <c r="I67828" t="s">
        <v>181184</v>
      </c>
      <c r="J67828" s="3">
        <v>30782</v>
      </c>
      <c r="K67828" s="3"/>
      <c r="L67828" t="s">
        <v>181183</v>
      </c>
      <c r="M67828"/>
      <c r="R67828" t="s">
        <v>333558</v>
      </c>
    </row>
    <row r="67829" spans="1:18">
      <c r="A67829" s="2">
        <v>99001137</v>
      </c>
      <c r="B67829" t="s">
        <v>269282</v>
      </c>
      <c r="C67829" t="s">
        <v>1</v>
      </c>
      <c r="D67829" t="b">
        <v>0</v>
      </c>
      <c r="F67829" t="s">
        <v>818</v>
      </c>
      <c r="G67829" t="s">
        <v>1078</v>
      </c>
      <c r="H67829" t="s">
        <v>1078</v>
      </c>
      <c r="I67829" t="s">
        <v>269284</v>
      </c>
      <c r="J67829" s="3">
        <v>36412</v>
      </c>
      <c r="K67829" s="3"/>
      <c r="L67829" t="s">
        <v>269283</v>
      </c>
      <c r="M67829"/>
      <c r="R67829" t="s">
        <v>333825</v>
      </c>
    </row>
    <row r="67830" spans="1:18">
      <c r="A67830" s="2">
        <v>2000971</v>
      </c>
      <c r="B67830" t="s">
        <v>14973</v>
      </c>
      <c r="C67830" t="s">
        <v>1</v>
      </c>
      <c r="D67830" t="b">
        <v>0</v>
      </c>
      <c r="F67830" t="s">
        <v>818</v>
      </c>
      <c r="G67830" t="s">
        <v>1078</v>
      </c>
      <c r="H67830" t="s">
        <v>1078</v>
      </c>
      <c r="I67830" t="s">
        <v>14975</v>
      </c>
      <c r="J67830" s="3">
        <v>37513</v>
      </c>
      <c r="K67830" s="3"/>
      <c r="L67830" t="s">
        <v>14974</v>
      </c>
      <c r="M67830"/>
      <c r="R67830" t="s">
        <v>332765</v>
      </c>
    </row>
    <row r="67831" spans="1:18">
      <c r="A67831" s="2">
        <v>82003706</v>
      </c>
      <c r="B67831" t="s">
        <v>49735</v>
      </c>
      <c r="C67831" t="s">
        <v>1</v>
      </c>
      <c r="D67831" t="b">
        <v>0</v>
      </c>
      <c r="F67831" t="s">
        <v>818</v>
      </c>
      <c r="G67831" t="s">
        <v>1078</v>
      </c>
      <c r="H67831" t="s">
        <v>1078</v>
      </c>
      <c r="I67831" t="s">
        <v>158068</v>
      </c>
      <c r="J67831" s="3">
        <v>30056</v>
      </c>
      <c r="K67831" s="3"/>
      <c r="L67831" t="s">
        <v>1149</v>
      </c>
      <c r="M67831"/>
      <c r="P67831" t="s">
        <v>158067</v>
      </c>
      <c r="R67831" t="s">
        <v>333328</v>
      </c>
    </row>
    <row r="67832" spans="1:18">
      <c r="A67832" s="2">
        <v>86002196</v>
      </c>
      <c r="B67832" t="s">
        <v>197615</v>
      </c>
      <c r="C67832" t="s">
        <v>1</v>
      </c>
      <c r="D67832" t="b">
        <v>0</v>
      </c>
      <c r="F67832" t="s">
        <v>818</v>
      </c>
      <c r="G67832" t="s">
        <v>1078</v>
      </c>
      <c r="H67832" t="s">
        <v>1078</v>
      </c>
      <c r="I67832" t="s">
        <v>197618</v>
      </c>
      <c r="J67832" s="3">
        <v>31673</v>
      </c>
      <c r="K67832" s="3"/>
      <c r="L67832" t="s">
        <v>197616</v>
      </c>
      <c r="M67832"/>
      <c r="N67832" t="s">
        <v>197617</v>
      </c>
      <c r="R67832" t="s">
        <v>333606</v>
      </c>
    </row>
    <row r="67833" spans="1:18">
      <c r="A67833" s="2">
        <v>4001332</v>
      </c>
      <c r="B67833" t="s">
        <v>26965</v>
      </c>
      <c r="C67833" t="s">
        <v>1</v>
      </c>
      <c r="D67833" t="b">
        <v>0</v>
      </c>
      <c r="F67833" t="s">
        <v>818</v>
      </c>
      <c r="G67833" t="s">
        <v>1078</v>
      </c>
      <c r="H67833" t="s">
        <v>1078</v>
      </c>
      <c r="I67833" t="s">
        <v>26967</v>
      </c>
      <c r="J67833" s="3">
        <v>38327</v>
      </c>
      <c r="K67833" s="3"/>
      <c r="L67833" t="s">
        <v>26966</v>
      </c>
      <c r="M67833"/>
      <c r="R67833" t="s">
        <v>332825</v>
      </c>
    </row>
    <row r="67834" spans="1:18">
      <c r="A67834" s="2">
        <v>78002274</v>
      </c>
      <c r="B67834" t="s">
        <v>122262</v>
      </c>
      <c r="C67834" t="s">
        <v>1</v>
      </c>
      <c r="D67834" t="b">
        <v>0</v>
      </c>
      <c r="F67834" t="s">
        <v>818</v>
      </c>
      <c r="G67834" t="s">
        <v>1078</v>
      </c>
      <c r="H67834" t="s">
        <v>1078</v>
      </c>
      <c r="I67834" t="s">
        <v>122265</v>
      </c>
      <c r="J67834" s="3">
        <v>28825</v>
      </c>
      <c r="K67834" s="3"/>
      <c r="L67834" t="s">
        <v>122263</v>
      </c>
      <c r="M67834"/>
      <c r="N67834" t="s">
        <v>122264</v>
      </c>
      <c r="R67834" t="s">
        <v>333153</v>
      </c>
    </row>
    <row r="67835" spans="1:18">
      <c r="A67835" s="2">
        <v>79002032</v>
      </c>
      <c r="B67835" t="s">
        <v>130690</v>
      </c>
      <c r="C67835" t="s">
        <v>1</v>
      </c>
      <c r="D67835" t="b">
        <v>0</v>
      </c>
      <c r="F67835" t="s">
        <v>818</v>
      </c>
      <c r="G67835" t="s">
        <v>1078</v>
      </c>
      <c r="H67835" t="s">
        <v>1078</v>
      </c>
      <c r="I67835" t="s">
        <v>130693</v>
      </c>
      <c r="J67835" s="3">
        <v>29096</v>
      </c>
      <c r="K67835" s="3"/>
      <c r="L67835" t="s">
        <v>130691</v>
      </c>
      <c r="M67835"/>
      <c r="P67835" t="s">
        <v>130692</v>
      </c>
      <c r="R67835" t="s">
        <v>333199</v>
      </c>
    </row>
    <row r="67836" spans="1:18">
      <c r="A67836" s="2">
        <v>79002033</v>
      </c>
      <c r="B67836" t="s">
        <v>130694</v>
      </c>
      <c r="C67836" t="s">
        <v>1</v>
      </c>
      <c r="D67836" t="b">
        <v>0</v>
      </c>
      <c r="F67836" t="s">
        <v>818</v>
      </c>
      <c r="G67836" t="s">
        <v>1078</v>
      </c>
      <c r="H67836" t="s">
        <v>1078</v>
      </c>
      <c r="I67836" t="s">
        <v>44616</v>
      </c>
      <c r="J67836" s="3">
        <v>29200</v>
      </c>
      <c r="K67836" s="3"/>
      <c r="L67836" t="s">
        <v>1149</v>
      </c>
      <c r="M67836"/>
      <c r="R67836" t="s">
        <v>333200</v>
      </c>
    </row>
    <row r="67837" spans="1:18">
      <c r="A67837" s="2">
        <v>84003443</v>
      </c>
      <c r="B67837" t="s">
        <v>181142</v>
      </c>
      <c r="C67837" t="s">
        <v>1</v>
      </c>
      <c r="D67837" t="b">
        <v>0</v>
      </c>
      <c r="E67837" t="s">
        <v>181144</v>
      </c>
      <c r="F67837" t="s">
        <v>818</v>
      </c>
      <c r="G67837" t="s">
        <v>1078</v>
      </c>
      <c r="H67837" t="s">
        <v>1078</v>
      </c>
      <c r="I67837" t="s">
        <v>181145</v>
      </c>
      <c r="J67837" s="3">
        <v>30782</v>
      </c>
      <c r="K67837" s="3"/>
      <c r="L67837" t="s">
        <v>181143</v>
      </c>
      <c r="M67837"/>
      <c r="R67837" t="s">
        <v>333552</v>
      </c>
    </row>
    <row r="67838" spans="1:18">
      <c r="A67838" s="2">
        <v>7001268</v>
      </c>
      <c r="B67838" t="s">
        <v>41576</v>
      </c>
      <c r="C67838" t="s">
        <v>1</v>
      </c>
      <c r="D67838" t="b">
        <v>0</v>
      </c>
      <c r="F67838" t="s">
        <v>818</v>
      </c>
      <c r="G67838" t="s">
        <v>1078</v>
      </c>
      <c r="H67838" t="s">
        <v>1078</v>
      </c>
      <c r="I67838" t="s">
        <v>41578</v>
      </c>
      <c r="J67838" s="3">
        <v>39428</v>
      </c>
      <c r="K67838" s="3"/>
      <c r="L67838" t="s">
        <v>41577</v>
      </c>
      <c r="M67838"/>
      <c r="R67838" t="s">
        <v>332896</v>
      </c>
    </row>
    <row r="67839" spans="1:18">
      <c r="A67839" s="2">
        <v>4000937</v>
      </c>
      <c r="B67839" t="s">
        <v>25695</v>
      </c>
      <c r="C67839" t="s">
        <v>1</v>
      </c>
      <c r="D67839" t="b">
        <v>0</v>
      </c>
      <c r="F67839" t="s">
        <v>818</v>
      </c>
      <c r="G67839" t="s">
        <v>1078</v>
      </c>
      <c r="H67839" t="s">
        <v>1078</v>
      </c>
      <c r="I67839" t="s">
        <v>25697</v>
      </c>
      <c r="J67839" s="3">
        <v>38442</v>
      </c>
      <c r="K67839" s="3"/>
      <c r="L67839" t="s">
        <v>25696</v>
      </c>
      <c r="M67839"/>
      <c r="R67839" t="s">
        <v>332821</v>
      </c>
    </row>
    <row r="67840" spans="1:18">
      <c r="A67840" s="2">
        <v>1000656</v>
      </c>
      <c r="B67840" t="s">
        <v>8712</v>
      </c>
      <c r="C67840" t="s">
        <v>1</v>
      </c>
      <c r="D67840" t="b">
        <v>0</v>
      </c>
      <c r="E67840" t="s">
        <v>8709</v>
      </c>
      <c r="F67840" t="s">
        <v>818</v>
      </c>
      <c r="G67840" t="s">
        <v>1078</v>
      </c>
      <c r="H67840" t="s">
        <v>1078</v>
      </c>
      <c r="I67840" t="s">
        <v>8715</v>
      </c>
      <c r="J67840" s="3">
        <v>37056</v>
      </c>
      <c r="K67840" s="3"/>
      <c r="L67840" t="s">
        <v>8713</v>
      </c>
      <c r="M67840"/>
      <c r="N67840" t="s">
        <v>8714</v>
      </c>
      <c r="R67840" t="s">
        <v>332739</v>
      </c>
    </row>
    <row r="67841" spans="1:18">
      <c r="A67841" s="2">
        <v>7000906</v>
      </c>
      <c r="B67841" t="s">
        <v>40419</v>
      </c>
      <c r="C67841" t="s">
        <v>1</v>
      </c>
      <c r="D67841" t="b">
        <v>0</v>
      </c>
      <c r="F67841" t="s">
        <v>818</v>
      </c>
      <c r="G67841" t="s">
        <v>1078</v>
      </c>
      <c r="H67841" t="s">
        <v>1078</v>
      </c>
      <c r="I67841" t="s">
        <v>40421</v>
      </c>
      <c r="J67841" s="3">
        <v>39331</v>
      </c>
      <c r="K67841" s="3"/>
      <c r="L67841" t="s">
        <v>40420</v>
      </c>
      <c r="M67841"/>
      <c r="R67841" t="s">
        <v>332876</v>
      </c>
    </row>
    <row r="67842" spans="1:18">
      <c r="A67842" s="2">
        <v>15000581</v>
      </c>
      <c r="B67842" t="s">
        <v>70280</v>
      </c>
      <c r="C67842" t="s">
        <v>1</v>
      </c>
      <c r="D67842" t="b">
        <v>0</v>
      </c>
      <c r="F67842" t="s">
        <v>818</v>
      </c>
      <c r="G67842" t="s">
        <v>1078</v>
      </c>
      <c r="H67842" t="s">
        <v>1078</v>
      </c>
      <c r="I67842" t="s">
        <v>70282</v>
      </c>
      <c r="J67842" s="3">
        <v>42255</v>
      </c>
      <c r="K67842" s="3"/>
      <c r="L67842" t="s">
        <v>70281</v>
      </c>
      <c r="M67842"/>
      <c r="R67842" s="1" t="s">
        <v>355940</v>
      </c>
    </row>
    <row r="67843" spans="1:18">
      <c r="A67843" s="2">
        <v>96001486</v>
      </c>
      <c r="B67843" t="s">
        <v>70766</v>
      </c>
      <c r="C67843" t="s">
        <v>1</v>
      </c>
      <c r="D67843" t="b">
        <v>0</v>
      </c>
      <c r="E67843" t="s">
        <v>8733</v>
      </c>
      <c r="F67843" t="s">
        <v>818</v>
      </c>
      <c r="G67843" t="s">
        <v>1078</v>
      </c>
      <c r="H67843" t="s">
        <v>1078</v>
      </c>
      <c r="I67843" t="s">
        <v>256886</v>
      </c>
      <c r="J67843" s="3">
        <v>35412</v>
      </c>
      <c r="K67843" s="3"/>
      <c r="L67843"/>
      <c r="M67843"/>
      <c r="R67843" t="s">
        <v>333782</v>
      </c>
    </row>
    <row r="67844" spans="1:18">
      <c r="A67844" s="2">
        <v>9000687</v>
      </c>
      <c r="B67844" t="s">
        <v>48806</v>
      </c>
      <c r="C67844" t="s">
        <v>1</v>
      </c>
      <c r="D67844" t="b">
        <v>0</v>
      </c>
      <c r="F67844" t="s">
        <v>818</v>
      </c>
      <c r="G67844" t="s">
        <v>1078</v>
      </c>
      <c r="H67844" t="s">
        <v>1078</v>
      </c>
      <c r="I67844" t="s">
        <v>48807</v>
      </c>
      <c r="J67844" s="3">
        <v>40059</v>
      </c>
      <c r="K67844" s="3"/>
      <c r="L67844"/>
      <c r="M67844"/>
      <c r="R67844" t="s">
        <v>332931</v>
      </c>
    </row>
    <row r="67845" spans="1:18">
      <c r="A67845" s="2">
        <v>78002275</v>
      </c>
      <c r="B67845" t="s">
        <v>122266</v>
      </c>
      <c r="C67845" t="s">
        <v>1</v>
      </c>
      <c r="D67845" t="b">
        <v>0</v>
      </c>
      <c r="F67845" t="s">
        <v>818</v>
      </c>
      <c r="G67845" t="s">
        <v>1078</v>
      </c>
      <c r="H67845" t="s">
        <v>1078</v>
      </c>
      <c r="I67845" t="s">
        <v>122269</v>
      </c>
      <c r="J67845" s="3">
        <v>28822</v>
      </c>
      <c r="K67845" s="3"/>
      <c r="L67845" t="s">
        <v>122267</v>
      </c>
      <c r="M67845"/>
      <c r="P67845" t="s">
        <v>122268</v>
      </c>
      <c r="R67845" t="s">
        <v>333154</v>
      </c>
    </row>
    <row r="67846" spans="1:18">
      <c r="A67846" s="2">
        <v>11000896</v>
      </c>
      <c r="B67846" t="s">
        <v>57152</v>
      </c>
      <c r="C67846" t="s">
        <v>1</v>
      </c>
      <c r="D67846" t="b">
        <v>0</v>
      </c>
      <c r="F67846" t="s">
        <v>818</v>
      </c>
      <c r="G67846" t="s">
        <v>1078</v>
      </c>
      <c r="H67846" t="s">
        <v>1078</v>
      </c>
      <c r="I67846" t="s">
        <v>57155</v>
      </c>
      <c r="J67846" s="3">
        <v>40890</v>
      </c>
      <c r="K67846" s="3"/>
      <c r="L67846" t="s">
        <v>57153</v>
      </c>
      <c r="M67846"/>
      <c r="N67846" t="s">
        <v>57154</v>
      </c>
      <c r="R67846" t="s">
        <v>332973</v>
      </c>
    </row>
    <row r="67847" spans="1:18">
      <c r="A67847" s="2">
        <v>84003445</v>
      </c>
      <c r="B67847" t="s">
        <v>181147</v>
      </c>
      <c r="C67847" t="s">
        <v>1</v>
      </c>
      <c r="D67847" t="b">
        <v>0</v>
      </c>
      <c r="E67847" t="s">
        <v>181144</v>
      </c>
      <c r="F67847" t="s">
        <v>818</v>
      </c>
      <c r="G67847" t="s">
        <v>1078</v>
      </c>
      <c r="H67847" t="s">
        <v>1078</v>
      </c>
      <c r="I67847" t="s">
        <v>181148</v>
      </c>
      <c r="J67847" s="3">
        <v>30855</v>
      </c>
      <c r="K67847" s="3"/>
      <c r="L67847" t="s">
        <v>1149</v>
      </c>
      <c r="M67847"/>
      <c r="R67847" t="s">
        <v>333553</v>
      </c>
    </row>
    <row r="67848" spans="1:18">
      <c r="A67848" s="2">
        <v>83002139</v>
      </c>
      <c r="B67848" t="s">
        <v>166853</v>
      </c>
      <c r="C67848" t="s">
        <v>1</v>
      </c>
      <c r="D67848" t="b">
        <v>0</v>
      </c>
      <c r="F67848" t="s">
        <v>818</v>
      </c>
      <c r="G67848" t="s">
        <v>1078</v>
      </c>
      <c r="H67848" t="s">
        <v>1078</v>
      </c>
      <c r="I67848" t="s">
        <v>166854</v>
      </c>
      <c r="J67848" s="3">
        <v>30474</v>
      </c>
      <c r="K67848" s="3"/>
      <c r="L67848"/>
      <c r="M67848"/>
      <c r="R67848" t="s">
        <v>333411</v>
      </c>
    </row>
    <row r="67849" spans="1:18">
      <c r="A67849" s="2">
        <v>7000917</v>
      </c>
      <c r="B67849" t="s">
        <v>40456</v>
      </c>
      <c r="C67849" t="s">
        <v>1</v>
      </c>
      <c r="D67849" t="b">
        <v>0</v>
      </c>
      <c r="F67849" t="s">
        <v>818</v>
      </c>
      <c r="G67849" t="s">
        <v>1078</v>
      </c>
      <c r="H67849" t="s">
        <v>1078</v>
      </c>
      <c r="I67849" t="s">
        <v>40458</v>
      </c>
      <c r="J67849" s="3">
        <v>39331</v>
      </c>
      <c r="K67849" s="3"/>
      <c r="L67849" t="s">
        <v>40457</v>
      </c>
      <c r="M67849"/>
      <c r="R67849" t="s">
        <v>332887</v>
      </c>
    </row>
    <row r="67850" spans="1:18">
      <c r="A67850" s="2">
        <v>98000140</v>
      </c>
      <c r="B67850" t="s">
        <v>262202</v>
      </c>
      <c r="C67850" t="s">
        <v>1</v>
      </c>
      <c r="D67850" t="b">
        <v>0</v>
      </c>
      <c r="F67850" t="s">
        <v>818</v>
      </c>
      <c r="G67850" t="s">
        <v>1078</v>
      </c>
      <c r="H67850" t="s">
        <v>1078</v>
      </c>
      <c r="I67850" t="s">
        <v>262203</v>
      </c>
      <c r="J67850" s="3">
        <v>35846</v>
      </c>
      <c r="K67850" s="3"/>
      <c r="L67850"/>
      <c r="M67850"/>
      <c r="R67850" t="s">
        <v>333800</v>
      </c>
    </row>
    <row r="67851" spans="1:18">
      <c r="A67851" s="2">
        <v>82003707</v>
      </c>
      <c r="B67851" t="s">
        <v>158069</v>
      </c>
      <c r="C67851" t="s">
        <v>1</v>
      </c>
      <c r="D67851" t="b">
        <v>0</v>
      </c>
      <c r="F67851" t="s">
        <v>818</v>
      </c>
      <c r="G67851" t="s">
        <v>1078</v>
      </c>
      <c r="H67851" t="s">
        <v>1078</v>
      </c>
      <c r="I67851" t="s">
        <v>158070</v>
      </c>
      <c r="J67851" s="3">
        <v>30214</v>
      </c>
      <c r="K67851" s="3"/>
      <c r="L67851" t="s">
        <v>15240</v>
      </c>
      <c r="M67851"/>
      <c r="R67851" t="s">
        <v>333329</v>
      </c>
    </row>
    <row r="67852" spans="1:18">
      <c r="A67852" s="2">
        <v>79003644</v>
      </c>
      <c r="B67852" t="s">
        <v>134639</v>
      </c>
      <c r="C67852" t="s">
        <v>1</v>
      </c>
      <c r="D67852" t="b">
        <v>0</v>
      </c>
      <c r="F67852" t="s">
        <v>818</v>
      </c>
      <c r="G67852" t="s">
        <v>1078</v>
      </c>
      <c r="H67852" t="s">
        <v>1078</v>
      </c>
      <c r="I67852" t="s">
        <v>134641</v>
      </c>
      <c r="J67852" s="3">
        <v>29052</v>
      </c>
      <c r="K67852" s="3"/>
      <c r="L67852" t="s">
        <v>1149</v>
      </c>
      <c r="M67852"/>
      <c r="N67852" t="s">
        <v>134640</v>
      </c>
      <c r="R67852" t="s">
        <v>333208</v>
      </c>
    </row>
    <row r="67853" spans="1:18">
      <c r="A67853" s="2">
        <v>11000641</v>
      </c>
      <c r="B67853" t="s">
        <v>56318</v>
      </c>
      <c r="C67853" t="s">
        <v>1</v>
      </c>
      <c r="D67853" t="b">
        <v>0</v>
      </c>
      <c r="F67853" t="s">
        <v>818</v>
      </c>
      <c r="G67853" t="s">
        <v>1078</v>
      </c>
      <c r="H67853" t="s">
        <v>1078</v>
      </c>
      <c r="I67853" t="s">
        <v>56320</v>
      </c>
      <c r="J67853" s="3">
        <v>40911</v>
      </c>
      <c r="K67853" s="3"/>
      <c r="L67853" t="s">
        <v>56319</v>
      </c>
      <c r="M67853"/>
      <c r="R67853" t="s">
        <v>332970</v>
      </c>
    </row>
    <row r="67854" spans="1:18">
      <c r="A67854" s="2">
        <v>3000879</v>
      </c>
      <c r="B67854" t="s">
        <v>20283</v>
      </c>
      <c r="C67854" t="s">
        <v>1</v>
      </c>
      <c r="D67854" t="b">
        <v>0</v>
      </c>
      <c r="F67854" t="s">
        <v>818</v>
      </c>
      <c r="G67854" t="s">
        <v>1078</v>
      </c>
      <c r="H67854" t="s">
        <v>1078</v>
      </c>
      <c r="I67854" t="s">
        <v>20285</v>
      </c>
      <c r="J67854" s="3">
        <v>37866</v>
      </c>
      <c r="K67854" s="3"/>
      <c r="L67854" t="s">
        <v>20284</v>
      </c>
      <c r="M67854"/>
      <c r="R67854" t="s">
        <v>332788</v>
      </c>
    </row>
    <row r="67855" spans="1:18">
      <c r="A67855" s="2">
        <v>8000849</v>
      </c>
      <c r="B67855" t="s">
        <v>44972</v>
      </c>
      <c r="C67855" t="s">
        <v>1</v>
      </c>
      <c r="D67855" t="b">
        <v>0</v>
      </c>
      <c r="F67855" t="s">
        <v>818</v>
      </c>
      <c r="G67855" t="s">
        <v>1078</v>
      </c>
      <c r="H67855" t="s">
        <v>1078</v>
      </c>
      <c r="I67855" t="s">
        <v>44974</v>
      </c>
      <c r="J67855" s="3">
        <v>39695</v>
      </c>
      <c r="K67855" s="3"/>
      <c r="L67855" t="s">
        <v>44973</v>
      </c>
      <c r="M67855"/>
      <c r="R67855" t="s">
        <v>332901</v>
      </c>
    </row>
    <row r="67856" spans="1:18">
      <c r="A67856" s="2">
        <v>75001574</v>
      </c>
      <c r="B67856" t="s">
        <v>104309</v>
      </c>
      <c r="C67856" t="s">
        <v>1</v>
      </c>
      <c r="D67856" t="b">
        <v>0</v>
      </c>
      <c r="F67856" t="s">
        <v>818</v>
      </c>
      <c r="G67856" t="s">
        <v>1078</v>
      </c>
      <c r="H67856" t="s">
        <v>1078</v>
      </c>
      <c r="I67856" t="s">
        <v>104312</v>
      </c>
      <c r="J67856" s="3">
        <v>27593</v>
      </c>
      <c r="K67856" s="3"/>
      <c r="L67856" t="s">
        <v>104310</v>
      </c>
      <c r="M67856"/>
      <c r="N67856" t="s">
        <v>104311</v>
      </c>
      <c r="R67856" t="s">
        <v>333084</v>
      </c>
    </row>
    <row r="67857" spans="1:18">
      <c r="A67857" s="2">
        <v>244</v>
      </c>
      <c r="B67857" t="s">
        <v>1076</v>
      </c>
      <c r="C67857" t="s">
        <v>1</v>
      </c>
      <c r="D67857" t="b">
        <v>0</v>
      </c>
      <c r="F67857" t="s">
        <v>818</v>
      </c>
      <c r="G67857" t="s">
        <v>1078</v>
      </c>
      <c r="H67857" t="s">
        <v>1078</v>
      </c>
      <c r="I67857" t="s">
        <v>1080</v>
      </c>
      <c r="J67857" s="3">
        <v>36609</v>
      </c>
      <c r="K67857" s="3"/>
      <c r="L67857" t="s">
        <v>1077</v>
      </c>
      <c r="M67857" t="s">
        <v>508</v>
      </c>
      <c r="N67857" t="s">
        <v>1079</v>
      </c>
      <c r="R67857" t="s">
        <v>332712</v>
      </c>
    </row>
    <row r="67858" spans="1:18">
      <c r="A67858" s="2">
        <v>89001006</v>
      </c>
      <c r="B67858" t="s">
        <v>219194</v>
      </c>
      <c r="C67858" t="s">
        <v>1</v>
      </c>
      <c r="D67858" t="b">
        <v>0</v>
      </c>
      <c r="F67858" t="s">
        <v>818</v>
      </c>
      <c r="G67858" t="s">
        <v>1078</v>
      </c>
      <c r="H67858" t="s">
        <v>1078</v>
      </c>
      <c r="I67858" t="s">
        <v>219196</v>
      </c>
      <c r="J67858" s="3">
        <v>32716</v>
      </c>
      <c r="K67858" s="3"/>
      <c r="L67858" t="s">
        <v>122267</v>
      </c>
      <c r="M67858"/>
      <c r="N67858" t="s">
        <v>219195</v>
      </c>
      <c r="R67858" t="s">
        <v>333680</v>
      </c>
    </row>
    <row r="67859" spans="1:18">
      <c r="A67859" s="2">
        <v>100002784</v>
      </c>
      <c r="B67859" t="s">
        <v>275556</v>
      </c>
      <c r="C67859" t="s">
        <v>1</v>
      </c>
      <c r="D67859" t="b">
        <v>0</v>
      </c>
      <c r="F67859" t="s">
        <v>818</v>
      </c>
      <c r="G67859" t="s">
        <v>1078</v>
      </c>
      <c r="H67859" t="s">
        <v>1078</v>
      </c>
      <c r="I67859" t="s">
        <v>275557</v>
      </c>
      <c r="J67859" s="3">
        <v>43329.549201388887</v>
      </c>
      <c r="K67859" s="3"/>
      <c r="L67859"/>
      <c r="M67859"/>
      <c r="R67859" s="1" t="s">
        <v>355940</v>
      </c>
    </row>
    <row r="67860" spans="1:18">
      <c r="A67860" s="2">
        <v>4000135</v>
      </c>
      <c r="B67860" t="s">
        <v>23011</v>
      </c>
      <c r="C67860" t="s">
        <v>1</v>
      </c>
      <c r="D67860" t="b">
        <v>0</v>
      </c>
      <c r="E67860" t="s">
        <v>8733</v>
      </c>
      <c r="F67860" t="s">
        <v>818</v>
      </c>
      <c r="G67860" t="s">
        <v>1078</v>
      </c>
      <c r="H67860" t="s">
        <v>1078</v>
      </c>
      <c r="I67860" t="s">
        <v>23013</v>
      </c>
      <c r="J67860" s="3">
        <v>38049</v>
      </c>
      <c r="K67860" s="3"/>
      <c r="L67860" t="s">
        <v>23012</v>
      </c>
      <c r="M67860"/>
      <c r="R67860" t="s">
        <v>332811</v>
      </c>
    </row>
    <row r="67861" spans="1:18">
      <c r="A67861" s="2">
        <v>75001575</v>
      </c>
      <c r="B67861" t="s">
        <v>104313</v>
      </c>
      <c r="C67861" t="s">
        <v>1</v>
      </c>
      <c r="D67861" t="b">
        <v>0</v>
      </c>
      <c r="F67861" t="s">
        <v>818</v>
      </c>
      <c r="G67861" t="s">
        <v>1078</v>
      </c>
      <c r="H67861" t="s">
        <v>1078</v>
      </c>
      <c r="I67861" t="s">
        <v>104315</v>
      </c>
      <c r="J67861" s="3">
        <v>27494</v>
      </c>
      <c r="K67861" s="3"/>
      <c r="L67861" t="s">
        <v>75192</v>
      </c>
      <c r="M67861"/>
      <c r="N67861" t="s">
        <v>104314</v>
      </c>
      <c r="R67861" t="s">
        <v>333085</v>
      </c>
    </row>
    <row r="67862" spans="1:18">
      <c r="A67862" s="2">
        <v>1000663</v>
      </c>
      <c r="B67862" t="s">
        <v>8739</v>
      </c>
      <c r="C67862" t="s">
        <v>1</v>
      </c>
      <c r="D67862" t="b">
        <v>0</v>
      </c>
      <c r="F67862" t="s">
        <v>818</v>
      </c>
      <c r="G67862" t="s">
        <v>1078</v>
      </c>
      <c r="H67862" t="s">
        <v>1078</v>
      </c>
      <c r="I67862" t="s">
        <v>8740</v>
      </c>
      <c r="J67862" s="3">
        <v>37056</v>
      </c>
      <c r="K67862" s="3"/>
      <c r="L67862"/>
      <c r="M67862"/>
      <c r="R67862" t="s">
        <v>332746</v>
      </c>
    </row>
    <row r="67863" spans="1:18">
      <c r="A67863" s="2">
        <v>12000348</v>
      </c>
      <c r="B67863" t="s">
        <v>58933</v>
      </c>
      <c r="C67863" t="s">
        <v>1</v>
      </c>
      <c r="D67863" t="b">
        <v>0</v>
      </c>
      <c r="E67863" t="s">
        <v>22992</v>
      </c>
      <c r="F67863" t="s">
        <v>818</v>
      </c>
      <c r="G67863" t="s">
        <v>1078</v>
      </c>
      <c r="H67863" t="s">
        <v>1078</v>
      </c>
      <c r="I67863" t="s">
        <v>58934</v>
      </c>
      <c r="J67863" s="3">
        <v>41075</v>
      </c>
      <c r="K67863" s="3"/>
      <c r="L67863"/>
      <c r="M67863"/>
      <c r="R67863" t="s">
        <v>332978</v>
      </c>
    </row>
    <row r="67864" spans="1:18">
      <c r="A67864" s="2">
        <v>7000918</v>
      </c>
      <c r="B67864" t="s">
        <v>40459</v>
      </c>
      <c r="C67864" t="s">
        <v>1</v>
      </c>
      <c r="D67864" t="b">
        <v>0</v>
      </c>
      <c r="F67864" t="s">
        <v>818</v>
      </c>
      <c r="G67864" t="s">
        <v>1078</v>
      </c>
      <c r="H67864" t="s">
        <v>1078</v>
      </c>
      <c r="I67864" t="s">
        <v>40461</v>
      </c>
      <c r="J67864" s="3">
        <v>39331</v>
      </c>
      <c r="K67864" s="3"/>
      <c r="L67864" t="s">
        <v>40460</v>
      </c>
      <c r="M67864"/>
      <c r="R67864" t="s">
        <v>332888</v>
      </c>
    </row>
    <row r="67865" spans="1:18">
      <c r="A67865" s="2">
        <v>2000657</v>
      </c>
      <c r="B67865" t="s">
        <v>13974</v>
      </c>
      <c r="C67865" t="s">
        <v>1</v>
      </c>
      <c r="D67865" t="b">
        <v>0</v>
      </c>
      <c r="F67865" t="s">
        <v>818</v>
      </c>
      <c r="G67865" t="s">
        <v>1078</v>
      </c>
      <c r="H67865" t="s">
        <v>1078</v>
      </c>
      <c r="I67865" t="s">
        <v>13976</v>
      </c>
      <c r="J67865" s="3">
        <v>37427</v>
      </c>
      <c r="K67865" s="3"/>
      <c r="L67865" t="s">
        <v>13975</v>
      </c>
      <c r="M67865"/>
      <c r="R67865" t="s">
        <v>332763</v>
      </c>
    </row>
    <row r="67866" spans="1:18">
      <c r="A67866" s="2">
        <v>3000099</v>
      </c>
      <c r="B67866" t="s">
        <v>17763</v>
      </c>
      <c r="C67866" t="s">
        <v>1</v>
      </c>
      <c r="D67866" t="b">
        <v>0</v>
      </c>
      <c r="F67866" t="s">
        <v>818</v>
      </c>
      <c r="G67866" t="s">
        <v>17764</v>
      </c>
      <c r="H67866" t="s">
        <v>2435</v>
      </c>
      <c r="I67866" t="s">
        <v>17766</v>
      </c>
      <c r="J67866" s="3">
        <v>37687</v>
      </c>
      <c r="K67866" s="3"/>
      <c r="L67866"/>
      <c r="M67866"/>
      <c r="N67866" t="s">
        <v>17765</v>
      </c>
      <c r="R67866" t="s">
        <v>332775</v>
      </c>
    </row>
    <row r="67867" spans="1:18">
      <c r="A67867" s="2">
        <v>73001571</v>
      </c>
      <c r="B67867" t="s">
        <v>92440</v>
      </c>
      <c r="C67867" t="s">
        <v>1</v>
      </c>
      <c r="D67867" t="b">
        <v>0</v>
      </c>
      <c r="F67867" t="s">
        <v>818</v>
      </c>
      <c r="G67867" t="s">
        <v>17764</v>
      </c>
      <c r="H67867" t="s">
        <v>92441</v>
      </c>
      <c r="I67867" t="s">
        <v>92443</v>
      </c>
      <c r="J67867" s="3">
        <v>26834</v>
      </c>
      <c r="K67867" s="3"/>
      <c r="L67867"/>
      <c r="M67867"/>
      <c r="N67867" t="s">
        <v>92442</v>
      </c>
      <c r="R67867" t="s">
        <v>333059</v>
      </c>
    </row>
    <row r="67868" spans="1:18">
      <c r="A67868" s="2">
        <v>12000349</v>
      </c>
      <c r="B67868" t="s">
        <v>58935</v>
      </c>
      <c r="C67868" t="s">
        <v>1</v>
      </c>
      <c r="D67868" t="b">
        <v>0</v>
      </c>
      <c r="F67868" t="s">
        <v>818</v>
      </c>
      <c r="G67868" t="s">
        <v>17764</v>
      </c>
      <c r="H67868" t="s">
        <v>58936</v>
      </c>
      <c r="I67868" t="s">
        <v>58938</v>
      </c>
      <c r="J67868" s="3">
        <v>41080</v>
      </c>
      <c r="K67868" s="3"/>
      <c r="L67868"/>
      <c r="M67868"/>
      <c r="N67868" t="s">
        <v>58937</v>
      </c>
      <c r="R67868" t="s">
        <v>332979</v>
      </c>
    </row>
    <row r="67869" spans="1:18">
      <c r="A67869" s="2">
        <v>92001191</v>
      </c>
      <c r="B67869" t="s">
        <v>237456</v>
      </c>
      <c r="C67869" t="s">
        <v>1</v>
      </c>
      <c r="D67869" t="b">
        <v>0</v>
      </c>
      <c r="F67869" t="s">
        <v>818</v>
      </c>
      <c r="G67869" t="s">
        <v>17764</v>
      </c>
      <c r="H67869" t="s">
        <v>58936</v>
      </c>
      <c r="I67869" t="s">
        <v>237458</v>
      </c>
      <c r="J67869" s="3">
        <v>33856</v>
      </c>
      <c r="K67869" s="3"/>
      <c r="L67869" t="s">
        <v>1149</v>
      </c>
      <c r="M67869"/>
      <c r="N67869" t="s">
        <v>237457</v>
      </c>
      <c r="R67869" t="s">
        <v>333704</v>
      </c>
    </row>
    <row r="67870" spans="1:18">
      <c r="A67870" s="2">
        <v>78002276</v>
      </c>
      <c r="B67870" t="s">
        <v>122270</v>
      </c>
      <c r="C67870" t="s">
        <v>1</v>
      </c>
      <c r="D67870" t="b">
        <v>0</v>
      </c>
      <c r="F67870" t="s">
        <v>818</v>
      </c>
      <c r="G67870" t="s">
        <v>17764</v>
      </c>
      <c r="H67870" t="s">
        <v>2873</v>
      </c>
      <c r="I67870" t="s">
        <v>122272</v>
      </c>
      <c r="J67870" s="3">
        <v>28528</v>
      </c>
      <c r="K67870" s="3"/>
      <c r="L67870" t="s">
        <v>122271</v>
      </c>
      <c r="M67870"/>
      <c r="R67870" t="s">
        <v>333155</v>
      </c>
    </row>
    <row r="67871" spans="1:18">
      <c r="A67871" s="2">
        <v>84003448</v>
      </c>
      <c r="B67871" t="s">
        <v>181153</v>
      </c>
      <c r="C67871" t="s">
        <v>1</v>
      </c>
      <c r="D67871" t="b">
        <v>0</v>
      </c>
      <c r="E67871" t="s">
        <v>180487</v>
      </c>
      <c r="F67871" t="s">
        <v>818</v>
      </c>
      <c r="G67871" t="s">
        <v>17764</v>
      </c>
      <c r="H67871" t="s">
        <v>181154</v>
      </c>
      <c r="I67871" t="s">
        <v>73511</v>
      </c>
      <c r="J67871" s="3">
        <v>30953</v>
      </c>
      <c r="K67871" s="3"/>
      <c r="L67871" t="s">
        <v>1149</v>
      </c>
      <c r="M67871"/>
      <c r="R67871" t="s">
        <v>333554</v>
      </c>
    </row>
    <row r="67872" spans="1:18">
      <c r="A67872" s="2">
        <v>84003450</v>
      </c>
      <c r="B67872" t="s">
        <v>181159</v>
      </c>
      <c r="C67872" t="s">
        <v>1</v>
      </c>
      <c r="D67872" t="b">
        <v>0</v>
      </c>
      <c r="E67872" t="s">
        <v>180862</v>
      </c>
      <c r="F67872" t="s">
        <v>818</v>
      </c>
      <c r="G67872" t="s">
        <v>17764</v>
      </c>
      <c r="H67872" t="s">
        <v>181154</v>
      </c>
      <c r="I67872" t="s">
        <v>105250</v>
      </c>
      <c r="J67872" s="3">
        <v>30953</v>
      </c>
      <c r="K67872" s="3"/>
      <c r="L67872" t="s">
        <v>181160</v>
      </c>
      <c r="M67872"/>
      <c r="R67872" t="s">
        <v>333555</v>
      </c>
    </row>
    <row r="67873" spans="1:18">
      <c r="A67873" s="2">
        <v>85001743</v>
      </c>
      <c r="B67873" t="s">
        <v>186805</v>
      </c>
      <c r="C67873" t="s">
        <v>1</v>
      </c>
      <c r="D67873" t="b">
        <v>0</v>
      </c>
      <c r="F67873" t="s">
        <v>818</v>
      </c>
      <c r="G67873" t="s">
        <v>17764</v>
      </c>
      <c r="H67873" t="s">
        <v>82710</v>
      </c>
      <c r="I67873" t="s">
        <v>84347</v>
      </c>
      <c r="J67873" s="3">
        <v>31264</v>
      </c>
      <c r="K67873" s="3"/>
      <c r="L67873" t="s">
        <v>1149</v>
      </c>
      <c r="M67873"/>
      <c r="R67873" t="s">
        <v>333577</v>
      </c>
    </row>
    <row r="67874" spans="1:18">
      <c r="A67874" s="2">
        <v>71000674</v>
      </c>
      <c r="B67874" t="s">
        <v>82709</v>
      </c>
      <c r="C67874" t="s">
        <v>1</v>
      </c>
      <c r="D67874" t="b">
        <v>1</v>
      </c>
      <c r="F67874" t="s">
        <v>818</v>
      </c>
      <c r="G67874" t="s">
        <v>17764</v>
      </c>
      <c r="H67874" t="s">
        <v>82710</v>
      </c>
      <c r="I67874" t="s">
        <v>161</v>
      </c>
      <c r="J67874" s="3">
        <v>26186</v>
      </c>
      <c r="K67874" s="3"/>
      <c r="L67874" t="s">
        <v>1149</v>
      </c>
      <c r="M67874"/>
      <c r="N67874" t="s">
        <v>82711</v>
      </c>
      <c r="Q67874" t="s">
        <v>277792</v>
      </c>
    </row>
    <row r="67875" spans="1:18">
      <c r="A67875" s="2">
        <v>82003709</v>
      </c>
      <c r="B67875" t="s">
        <v>158075</v>
      </c>
      <c r="C67875" t="s">
        <v>1</v>
      </c>
      <c r="D67875" t="b">
        <v>0</v>
      </c>
      <c r="F67875" t="s">
        <v>818</v>
      </c>
      <c r="G67875" t="s">
        <v>17764</v>
      </c>
      <c r="H67875" t="s">
        <v>17764</v>
      </c>
      <c r="I67875" t="s">
        <v>158078</v>
      </c>
      <c r="J67875" s="3">
        <v>30207</v>
      </c>
      <c r="K67875" s="3"/>
      <c r="L67875" t="s">
        <v>158076</v>
      </c>
      <c r="M67875"/>
      <c r="N67875" t="s">
        <v>158077</v>
      </c>
      <c r="R67875" t="s">
        <v>333331</v>
      </c>
    </row>
    <row r="67876" spans="1:18">
      <c r="A67876" s="2">
        <v>83002140</v>
      </c>
      <c r="B67876" t="s">
        <v>166855</v>
      </c>
      <c r="C67876" t="s">
        <v>1</v>
      </c>
      <c r="D67876" t="b">
        <v>0</v>
      </c>
      <c r="F67876" t="s">
        <v>818</v>
      </c>
      <c r="G67876" t="s">
        <v>17764</v>
      </c>
      <c r="H67876" t="s">
        <v>17764</v>
      </c>
      <c r="I67876" t="s">
        <v>166856</v>
      </c>
      <c r="J67876" s="3">
        <v>30385</v>
      </c>
      <c r="K67876" s="3"/>
      <c r="L67876"/>
      <c r="M67876"/>
      <c r="R67876" t="s">
        <v>333412</v>
      </c>
    </row>
    <row r="67877" spans="1:18">
      <c r="A67877" s="2">
        <v>82003710</v>
      </c>
      <c r="B67877" t="s">
        <v>158079</v>
      </c>
      <c r="C67877" t="s">
        <v>1</v>
      </c>
      <c r="D67877" t="b">
        <v>0</v>
      </c>
      <c r="E67877" t="s">
        <v>158072</v>
      </c>
      <c r="F67877" t="s">
        <v>818</v>
      </c>
      <c r="G67877" t="s">
        <v>17764</v>
      </c>
      <c r="H67877" t="s">
        <v>17764</v>
      </c>
      <c r="I67877" t="s">
        <v>158081</v>
      </c>
      <c r="J67877" s="3">
        <v>30138</v>
      </c>
      <c r="K67877" s="3"/>
      <c r="L67877" t="s">
        <v>1149</v>
      </c>
      <c r="M67877"/>
      <c r="P67877" t="s">
        <v>158080</v>
      </c>
      <c r="R67877" t="s">
        <v>333332</v>
      </c>
    </row>
    <row r="67878" spans="1:18">
      <c r="A67878" s="2">
        <v>82003711</v>
      </c>
      <c r="B67878" t="s">
        <v>158082</v>
      </c>
      <c r="C67878" t="s">
        <v>1</v>
      </c>
      <c r="D67878" t="b">
        <v>0</v>
      </c>
      <c r="E67878" t="s">
        <v>158072</v>
      </c>
      <c r="F67878" t="s">
        <v>818</v>
      </c>
      <c r="G67878" t="s">
        <v>17764</v>
      </c>
      <c r="H67878" t="s">
        <v>17764</v>
      </c>
      <c r="I67878" t="s">
        <v>158084</v>
      </c>
      <c r="J67878" s="3">
        <v>30138</v>
      </c>
      <c r="K67878" s="3"/>
      <c r="L67878" t="s">
        <v>1149</v>
      </c>
      <c r="M67878"/>
      <c r="P67878" t="s">
        <v>158083</v>
      </c>
      <c r="R67878" t="s">
        <v>333333</v>
      </c>
    </row>
    <row r="67879" spans="1:18">
      <c r="A67879" s="2">
        <v>82003708</v>
      </c>
      <c r="B67879" t="s">
        <v>158071</v>
      </c>
      <c r="C67879" t="s">
        <v>1</v>
      </c>
      <c r="D67879" t="b">
        <v>0</v>
      </c>
      <c r="E67879" t="s">
        <v>158072</v>
      </c>
      <c r="F67879" t="s">
        <v>818</v>
      </c>
      <c r="G67879" t="s">
        <v>17764</v>
      </c>
      <c r="H67879" t="s">
        <v>17764</v>
      </c>
      <c r="I67879" t="s">
        <v>158074</v>
      </c>
      <c r="J67879" s="3">
        <v>30138</v>
      </c>
      <c r="K67879" s="3"/>
      <c r="L67879" t="s">
        <v>1149</v>
      </c>
      <c r="M67879"/>
      <c r="P67879" t="s">
        <v>158073</v>
      </c>
      <c r="R67879" t="s">
        <v>333330</v>
      </c>
    </row>
    <row r="67880" spans="1:18">
      <c r="A67880" s="2">
        <v>85003079</v>
      </c>
      <c r="B67880" t="s">
        <v>190441</v>
      </c>
      <c r="C67880" t="s">
        <v>1</v>
      </c>
      <c r="D67880" t="b">
        <v>0</v>
      </c>
      <c r="F67880" t="s">
        <v>818</v>
      </c>
      <c r="G67880" t="s">
        <v>17764</v>
      </c>
      <c r="H67880" t="s">
        <v>17764</v>
      </c>
      <c r="I67880" t="s">
        <v>190443</v>
      </c>
      <c r="J67880" s="3">
        <v>31385</v>
      </c>
      <c r="K67880" s="3"/>
      <c r="L67880" t="s">
        <v>1149</v>
      </c>
      <c r="M67880"/>
      <c r="N67880" t="s">
        <v>190442</v>
      </c>
      <c r="R67880" t="s">
        <v>333594</v>
      </c>
    </row>
    <row r="67881" spans="1:18">
      <c r="A67881" s="2">
        <v>82003712</v>
      </c>
      <c r="B67881" t="s">
        <v>158085</v>
      </c>
      <c r="C67881" t="s">
        <v>1</v>
      </c>
      <c r="D67881" t="b">
        <v>0</v>
      </c>
      <c r="E67881" t="s">
        <v>158072</v>
      </c>
      <c r="F67881" t="s">
        <v>818</v>
      </c>
      <c r="G67881" t="s">
        <v>17764</v>
      </c>
      <c r="H67881" t="s">
        <v>17764</v>
      </c>
      <c r="I67881" t="s">
        <v>158087</v>
      </c>
      <c r="J67881" s="3">
        <v>30138</v>
      </c>
      <c r="K67881" s="3"/>
      <c r="L67881" t="s">
        <v>1149</v>
      </c>
      <c r="M67881"/>
      <c r="P67881" t="s">
        <v>158086</v>
      </c>
      <c r="R67881" t="s">
        <v>333334</v>
      </c>
    </row>
    <row r="67882" spans="1:18">
      <c r="A67882" s="2">
        <v>82003713</v>
      </c>
      <c r="B67882" t="s">
        <v>158088</v>
      </c>
      <c r="C67882" t="s">
        <v>1</v>
      </c>
      <c r="D67882" t="b">
        <v>0</v>
      </c>
      <c r="E67882" t="s">
        <v>158072</v>
      </c>
      <c r="F67882" t="s">
        <v>818</v>
      </c>
      <c r="G67882" t="s">
        <v>17764</v>
      </c>
      <c r="H67882" t="s">
        <v>17764</v>
      </c>
      <c r="I67882" t="s">
        <v>158090</v>
      </c>
      <c r="J67882" s="3">
        <v>30138</v>
      </c>
      <c r="K67882" s="3"/>
      <c r="L67882" t="s">
        <v>1149</v>
      </c>
      <c r="M67882"/>
      <c r="P67882" t="s">
        <v>158089</v>
      </c>
      <c r="R67882" t="s">
        <v>333335</v>
      </c>
    </row>
    <row r="67883" spans="1:18">
      <c r="A67883" s="2">
        <v>82003714</v>
      </c>
      <c r="B67883" t="s">
        <v>158091</v>
      </c>
      <c r="C67883" t="s">
        <v>1</v>
      </c>
      <c r="D67883" t="b">
        <v>0</v>
      </c>
      <c r="F67883" t="s">
        <v>818</v>
      </c>
      <c r="G67883" t="s">
        <v>17764</v>
      </c>
      <c r="H67883" t="s">
        <v>17764</v>
      </c>
      <c r="I67883" t="s">
        <v>158093</v>
      </c>
      <c r="J67883" s="3">
        <v>30082</v>
      </c>
      <c r="K67883" s="3"/>
      <c r="L67883" t="s">
        <v>158092</v>
      </c>
      <c r="M67883"/>
      <c r="R67883" t="s">
        <v>333336</v>
      </c>
    </row>
    <row r="67884" spans="1:18">
      <c r="A67884" s="2">
        <v>94000490</v>
      </c>
      <c r="B67884" t="s">
        <v>245186</v>
      </c>
      <c r="C67884" t="s">
        <v>1</v>
      </c>
      <c r="D67884" t="b">
        <v>0</v>
      </c>
      <c r="F67884" t="s">
        <v>818</v>
      </c>
      <c r="G67884" t="s">
        <v>17764</v>
      </c>
      <c r="H67884" t="s">
        <v>17764</v>
      </c>
      <c r="I67884" t="s">
        <v>245187</v>
      </c>
      <c r="J67884" s="3">
        <v>34474</v>
      </c>
      <c r="K67884" s="3"/>
      <c r="L67884" t="s">
        <v>244582</v>
      </c>
      <c r="M67884"/>
      <c r="N67884" t="s">
        <v>245161</v>
      </c>
      <c r="R67884" t="s">
        <v>333727</v>
      </c>
    </row>
    <row r="67885" spans="1:18">
      <c r="A67885" s="2">
        <v>82003715</v>
      </c>
      <c r="B67885" t="s">
        <v>158094</v>
      </c>
      <c r="C67885" t="s">
        <v>1</v>
      </c>
      <c r="D67885" t="b">
        <v>0</v>
      </c>
      <c r="E67885" t="s">
        <v>158072</v>
      </c>
      <c r="F67885" t="s">
        <v>818</v>
      </c>
      <c r="G67885" t="s">
        <v>17764</v>
      </c>
      <c r="H67885" t="s">
        <v>17764</v>
      </c>
      <c r="I67885" t="s">
        <v>158096</v>
      </c>
      <c r="J67885" s="3">
        <v>30138</v>
      </c>
      <c r="K67885" s="3"/>
      <c r="L67885" t="s">
        <v>1149</v>
      </c>
      <c r="M67885"/>
      <c r="P67885" t="s">
        <v>158095</v>
      </c>
      <c r="R67885" t="s">
        <v>333337</v>
      </c>
    </row>
    <row r="67886" spans="1:18">
      <c r="A67886" s="2">
        <v>91001905</v>
      </c>
      <c r="B67886" t="s">
        <v>233801</v>
      </c>
      <c r="C67886" t="s">
        <v>1</v>
      </c>
      <c r="D67886" t="b">
        <v>0</v>
      </c>
      <c r="F67886" t="s">
        <v>818</v>
      </c>
      <c r="G67886" t="s">
        <v>1263</v>
      </c>
      <c r="H67886" t="s">
        <v>46932</v>
      </c>
      <c r="I67886" t="s">
        <v>233803</v>
      </c>
      <c r="J67886" s="3">
        <v>33599</v>
      </c>
      <c r="K67886" s="3"/>
      <c r="L67886" t="s">
        <v>233802</v>
      </c>
      <c r="M67886"/>
      <c r="R67886" t="s">
        <v>333700</v>
      </c>
    </row>
    <row r="67887" spans="1:18">
      <c r="A67887" s="2">
        <v>9000080</v>
      </c>
      <c r="B67887" t="s">
        <v>46930</v>
      </c>
      <c r="C67887" t="s">
        <v>1</v>
      </c>
      <c r="D67887" t="b">
        <v>0</v>
      </c>
      <c r="E67887" t="s">
        <v>46926</v>
      </c>
      <c r="F67887" t="s">
        <v>818</v>
      </c>
      <c r="G67887" t="s">
        <v>1263</v>
      </c>
      <c r="H67887" t="s">
        <v>46932</v>
      </c>
      <c r="I67887" t="s">
        <v>46934</v>
      </c>
      <c r="J67887" s="3">
        <v>39867</v>
      </c>
      <c r="K67887" s="3"/>
      <c r="L67887" t="s">
        <v>46931</v>
      </c>
      <c r="M67887"/>
      <c r="N67887" t="s">
        <v>46933</v>
      </c>
      <c r="R67887" t="s">
        <v>332921</v>
      </c>
    </row>
    <row r="67888" spans="1:18">
      <c r="A67888" s="2">
        <v>82003716</v>
      </c>
      <c r="B67888" t="s">
        <v>158097</v>
      </c>
      <c r="C67888" t="s">
        <v>1</v>
      </c>
      <c r="D67888" t="b">
        <v>0</v>
      </c>
      <c r="F67888" t="s">
        <v>818</v>
      </c>
      <c r="G67888" t="s">
        <v>1263</v>
      </c>
      <c r="H67888" t="s">
        <v>46932</v>
      </c>
      <c r="I67888" t="s">
        <v>158101</v>
      </c>
      <c r="J67888" s="3">
        <v>30147</v>
      </c>
      <c r="K67888" s="3"/>
      <c r="L67888" t="s">
        <v>158098</v>
      </c>
      <c r="M67888"/>
      <c r="N67888" t="s">
        <v>158099</v>
      </c>
      <c r="P67888" t="s">
        <v>158100</v>
      </c>
      <c r="R67888" t="s">
        <v>333338</v>
      </c>
    </row>
    <row r="67889" spans="1:18">
      <c r="A67889" s="2">
        <v>72001077</v>
      </c>
      <c r="B67889" t="s">
        <v>86795</v>
      </c>
      <c r="C67889" t="s">
        <v>1</v>
      </c>
      <c r="D67889" t="b">
        <v>0</v>
      </c>
      <c r="F67889" t="s">
        <v>818</v>
      </c>
      <c r="G67889" t="s">
        <v>1263</v>
      </c>
      <c r="H67889" t="s">
        <v>46932</v>
      </c>
      <c r="I67889" t="s">
        <v>86798</v>
      </c>
      <c r="J67889" s="3">
        <v>26400</v>
      </c>
      <c r="K67889" s="3"/>
      <c r="L67889" t="s">
        <v>86796</v>
      </c>
      <c r="M67889"/>
      <c r="N67889" t="s">
        <v>86797</v>
      </c>
      <c r="R67889" t="s">
        <v>333041</v>
      </c>
    </row>
    <row r="67890" spans="1:18">
      <c r="A67890" s="2">
        <v>81000469</v>
      </c>
      <c r="B67890" t="s">
        <v>80006</v>
      </c>
      <c r="C67890" t="s">
        <v>1</v>
      </c>
      <c r="D67890" t="b">
        <v>0</v>
      </c>
      <c r="F67890" t="s">
        <v>818</v>
      </c>
      <c r="G67890" t="s">
        <v>1263</v>
      </c>
      <c r="H67890" t="s">
        <v>46932</v>
      </c>
      <c r="I67890" t="s">
        <v>148207</v>
      </c>
      <c r="J67890" s="3">
        <v>29612</v>
      </c>
      <c r="K67890" s="3"/>
      <c r="L67890" t="s">
        <v>128159</v>
      </c>
      <c r="M67890"/>
      <c r="R67890" t="s">
        <v>333284</v>
      </c>
    </row>
    <row r="67891" spans="1:18">
      <c r="A67891" s="2">
        <v>75001576</v>
      </c>
      <c r="B67891" t="s">
        <v>104316</v>
      </c>
      <c r="C67891" t="s">
        <v>1</v>
      </c>
      <c r="D67891" t="b">
        <v>0</v>
      </c>
      <c r="F67891" t="s">
        <v>818</v>
      </c>
      <c r="G67891" t="s">
        <v>1263</v>
      </c>
      <c r="H67891" t="s">
        <v>46932</v>
      </c>
      <c r="I67891" t="s">
        <v>104319</v>
      </c>
      <c r="J67891" s="3">
        <v>27466</v>
      </c>
      <c r="K67891" s="3"/>
      <c r="L67891" t="s">
        <v>104317</v>
      </c>
      <c r="M67891"/>
      <c r="P67891" t="s">
        <v>104318</v>
      </c>
      <c r="R67891" t="s">
        <v>333086</v>
      </c>
    </row>
    <row r="67892" spans="1:18">
      <c r="A67892" s="2">
        <v>74001670</v>
      </c>
      <c r="B67892" t="s">
        <v>98564</v>
      </c>
      <c r="C67892" t="s">
        <v>1</v>
      </c>
      <c r="D67892" t="b">
        <v>0</v>
      </c>
      <c r="F67892" t="s">
        <v>818</v>
      </c>
      <c r="G67892" t="s">
        <v>1263</v>
      </c>
      <c r="H67892" t="s">
        <v>46932</v>
      </c>
      <c r="I67892" t="s">
        <v>98565</v>
      </c>
      <c r="J67892" s="3">
        <v>27285</v>
      </c>
      <c r="K67892" s="3">
        <v>39170</v>
      </c>
      <c r="L67892" t="s">
        <v>75192</v>
      </c>
      <c r="M67892"/>
      <c r="Q67892" t="s">
        <v>277791</v>
      </c>
      <c r="R67892" t="s">
        <v>333073</v>
      </c>
    </row>
    <row r="67893" spans="1:18">
      <c r="A67893" s="2">
        <v>15000330</v>
      </c>
      <c r="B67893" t="s">
        <v>69536</v>
      </c>
      <c r="C67893" t="s">
        <v>1</v>
      </c>
      <c r="D67893" t="b">
        <v>0</v>
      </c>
      <c r="E67893" t="s">
        <v>8709</v>
      </c>
      <c r="F67893" t="s">
        <v>818</v>
      </c>
      <c r="G67893" t="s">
        <v>1263</v>
      </c>
      <c r="H67893" t="s">
        <v>10627</v>
      </c>
      <c r="I67893" t="s">
        <v>69537</v>
      </c>
      <c r="J67893" s="3">
        <v>42163</v>
      </c>
      <c r="K67893" s="3"/>
      <c r="L67893" t="s">
        <v>8713</v>
      </c>
      <c r="M67893"/>
      <c r="R67893" s="1" t="s">
        <v>355940</v>
      </c>
    </row>
    <row r="67894" spans="1:18">
      <c r="A67894" s="2">
        <v>75001578</v>
      </c>
      <c r="B67894" t="s">
        <v>104323</v>
      </c>
      <c r="C67894" t="s">
        <v>1</v>
      </c>
      <c r="D67894" t="b">
        <v>0</v>
      </c>
      <c r="F67894" t="s">
        <v>818</v>
      </c>
      <c r="G67894" t="s">
        <v>1263</v>
      </c>
      <c r="H67894" t="s">
        <v>10627</v>
      </c>
      <c r="I67894" t="s">
        <v>104325</v>
      </c>
      <c r="J67894" s="3">
        <v>27488</v>
      </c>
      <c r="K67894" s="3"/>
      <c r="L67894" t="s">
        <v>104324</v>
      </c>
      <c r="M67894"/>
      <c r="P67894" t="s">
        <v>104324</v>
      </c>
      <c r="R67894" t="s">
        <v>333087</v>
      </c>
    </row>
    <row r="67895" spans="1:18">
      <c r="A67895" s="2">
        <v>94001611</v>
      </c>
      <c r="B67895" t="s">
        <v>248294</v>
      </c>
      <c r="C67895" t="s">
        <v>1</v>
      </c>
      <c r="D67895" t="b">
        <v>0</v>
      </c>
      <c r="E67895" t="s">
        <v>8733</v>
      </c>
      <c r="F67895" t="s">
        <v>818</v>
      </c>
      <c r="G67895" t="s">
        <v>76014</v>
      </c>
      <c r="H67895" t="s">
        <v>248295</v>
      </c>
      <c r="I67895" t="s">
        <v>248296</v>
      </c>
      <c r="J67895" s="3">
        <v>34739</v>
      </c>
      <c r="K67895" s="3"/>
      <c r="L67895" t="s">
        <v>1149</v>
      </c>
      <c r="M67895"/>
      <c r="R67895" t="s">
        <v>333741</v>
      </c>
    </row>
    <row r="67896" spans="1:18">
      <c r="A67896" s="2">
        <v>75001577</v>
      </c>
      <c r="B67896" t="s">
        <v>104320</v>
      </c>
      <c r="C67896" t="s">
        <v>1</v>
      </c>
      <c r="D67896" t="b">
        <v>1</v>
      </c>
      <c r="F67896" t="s">
        <v>818</v>
      </c>
      <c r="G67896" t="s">
        <v>76014</v>
      </c>
      <c r="H67896" t="s">
        <v>104321</v>
      </c>
      <c r="I67896" t="s">
        <v>161</v>
      </c>
      <c r="J67896" s="3">
        <v>27543</v>
      </c>
      <c r="K67896" s="3"/>
      <c r="L67896"/>
      <c r="M67896"/>
      <c r="N67896" t="s">
        <v>104322</v>
      </c>
      <c r="Q67896" t="s">
        <v>277792</v>
      </c>
    </row>
    <row r="67897" spans="1:18">
      <c r="A67897" s="2">
        <v>66000636</v>
      </c>
      <c r="B67897" t="s">
        <v>76012</v>
      </c>
      <c r="C67897" t="s">
        <v>1</v>
      </c>
      <c r="D67897" t="b">
        <v>1</v>
      </c>
      <c r="F67897" t="s">
        <v>818</v>
      </c>
      <c r="G67897" t="s">
        <v>76014</v>
      </c>
      <c r="H67897" t="s">
        <v>76013</v>
      </c>
      <c r="I67897" t="s">
        <v>161</v>
      </c>
      <c r="J67897" s="3">
        <v>24395</v>
      </c>
      <c r="K67897" s="3">
        <v>23577</v>
      </c>
      <c r="L67897"/>
      <c r="M67897"/>
      <c r="Q67897" t="s">
        <v>277791</v>
      </c>
    </row>
    <row r="67898" spans="1:18">
      <c r="A67898" s="2">
        <v>89001966</v>
      </c>
      <c r="B67898" t="s">
        <v>221553</v>
      </c>
      <c r="C67898" t="s">
        <v>1</v>
      </c>
      <c r="D67898" t="b">
        <v>0</v>
      </c>
      <c r="F67898" t="s">
        <v>818</v>
      </c>
      <c r="G67898" t="s">
        <v>76014</v>
      </c>
      <c r="H67898" t="s">
        <v>181165</v>
      </c>
      <c r="I67898" t="s">
        <v>221556</v>
      </c>
      <c r="J67898" s="3">
        <v>32825</v>
      </c>
      <c r="K67898" s="3"/>
      <c r="L67898" t="s">
        <v>221554</v>
      </c>
      <c r="M67898"/>
      <c r="N67898" t="s">
        <v>221555</v>
      </c>
      <c r="R67898" t="s">
        <v>333685</v>
      </c>
    </row>
    <row r="67899" spans="1:18">
      <c r="A67899" s="2">
        <v>84003452</v>
      </c>
      <c r="B67899" t="s">
        <v>181163</v>
      </c>
      <c r="C67899" t="s">
        <v>1</v>
      </c>
      <c r="D67899" t="b">
        <v>0</v>
      </c>
      <c r="E67899" t="s">
        <v>22966</v>
      </c>
      <c r="F67899" t="s">
        <v>818</v>
      </c>
      <c r="G67899" t="s">
        <v>76014</v>
      </c>
      <c r="H67899" t="s">
        <v>181165</v>
      </c>
      <c r="I67899" t="s">
        <v>25550</v>
      </c>
      <c r="J67899" s="3">
        <v>30918</v>
      </c>
      <c r="K67899" s="3"/>
      <c r="L67899" t="s">
        <v>181164</v>
      </c>
      <c r="M67899"/>
      <c r="R67899" t="s">
        <v>333556</v>
      </c>
    </row>
    <row r="67900" spans="1:18">
      <c r="A67900" s="2">
        <v>98001592</v>
      </c>
      <c r="B67900" t="s">
        <v>266289</v>
      </c>
      <c r="C67900" t="s">
        <v>1</v>
      </c>
      <c r="D67900" t="b">
        <v>0</v>
      </c>
      <c r="F67900" t="s">
        <v>818</v>
      </c>
      <c r="G67900" t="s">
        <v>76014</v>
      </c>
      <c r="H67900" t="s">
        <v>266291</v>
      </c>
      <c r="I67900" t="s">
        <v>266292</v>
      </c>
      <c r="J67900" s="3">
        <v>36167</v>
      </c>
      <c r="K67900" s="3"/>
      <c r="L67900" t="s">
        <v>266290</v>
      </c>
      <c r="M67900" t="s">
        <v>300</v>
      </c>
      <c r="R67900" t="s">
        <v>333814</v>
      </c>
    </row>
    <row r="67901" spans="1:18">
      <c r="A67901" s="2">
        <v>88001360</v>
      </c>
      <c r="B67901" t="s">
        <v>211513</v>
      </c>
      <c r="C67901" t="s">
        <v>1</v>
      </c>
      <c r="D67901" t="b">
        <v>0</v>
      </c>
      <c r="E67901" t="s">
        <v>211511</v>
      </c>
      <c r="F67901" t="s">
        <v>818</v>
      </c>
      <c r="G67901" t="s">
        <v>52648</v>
      </c>
      <c r="H67901" t="s">
        <v>52647</v>
      </c>
      <c r="I67901" t="s">
        <v>211514</v>
      </c>
      <c r="J67901" s="3">
        <v>32394</v>
      </c>
      <c r="K67901" s="3"/>
      <c r="L67901" t="s">
        <v>1149</v>
      </c>
      <c r="M67901"/>
      <c r="R67901" t="s">
        <v>333623</v>
      </c>
    </row>
    <row r="67902" spans="1:18">
      <c r="A67902" s="2">
        <v>84000700</v>
      </c>
      <c r="B67902" t="s">
        <v>174481</v>
      </c>
      <c r="C67902" t="s">
        <v>1</v>
      </c>
      <c r="D67902" t="b">
        <v>0</v>
      </c>
      <c r="E67902" t="s">
        <v>174482</v>
      </c>
      <c r="F67902" t="s">
        <v>818</v>
      </c>
      <c r="G67902" t="s">
        <v>52648</v>
      </c>
      <c r="H67902" t="s">
        <v>52647</v>
      </c>
      <c r="I67902" t="s">
        <v>174483</v>
      </c>
      <c r="J67902" s="3">
        <v>30686</v>
      </c>
      <c r="K67902" s="3"/>
      <c r="L67902" t="s">
        <v>1149</v>
      </c>
      <c r="M67902"/>
      <c r="R67902" t="s">
        <v>333444</v>
      </c>
    </row>
    <row r="67903" spans="1:18">
      <c r="A67903" s="2">
        <v>84000702</v>
      </c>
      <c r="B67903" t="s">
        <v>174488</v>
      </c>
      <c r="C67903" t="s">
        <v>1</v>
      </c>
      <c r="D67903" t="b">
        <v>0</v>
      </c>
      <c r="E67903" t="s">
        <v>174482</v>
      </c>
      <c r="F67903" t="s">
        <v>818</v>
      </c>
      <c r="G67903" t="s">
        <v>52648</v>
      </c>
      <c r="H67903" t="s">
        <v>52647</v>
      </c>
      <c r="I67903" t="s">
        <v>174489</v>
      </c>
      <c r="J67903" s="3">
        <v>30686</v>
      </c>
      <c r="K67903" s="3"/>
      <c r="L67903"/>
      <c r="M67903"/>
      <c r="R67903" t="s">
        <v>333445</v>
      </c>
    </row>
    <row r="67904" spans="1:18">
      <c r="A67904" s="2">
        <v>84000703</v>
      </c>
      <c r="B67904" t="s">
        <v>174490</v>
      </c>
      <c r="C67904" t="s">
        <v>1</v>
      </c>
      <c r="D67904" t="b">
        <v>0</v>
      </c>
      <c r="E67904" t="s">
        <v>174482</v>
      </c>
      <c r="F67904" t="s">
        <v>818</v>
      </c>
      <c r="G67904" t="s">
        <v>52648</v>
      </c>
      <c r="H67904" t="s">
        <v>52647</v>
      </c>
      <c r="I67904" t="s">
        <v>174491</v>
      </c>
      <c r="J67904" s="3">
        <v>30686</v>
      </c>
      <c r="K67904" s="3"/>
      <c r="L67904"/>
      <c r="M67904"/>
      <c r="R67904" t="s">
        <v>333446</v>
      </c>
    </row>
    <row r="67905" spans="1:18">
      <c r="A67905" s="2">
        <v>84000704</v>
      </c>
      <c r="B67905" t="s">
        <v>174492</v>
      </c>
      <c r="C67905" t="s">
        <v>1</v>
      </c>
      <c r="D67905" t="b">
        <v>0</v>
      </c>
      <c r="E67905" t="s">
        <v>174482</v>
      </c>
      <c r="F67905" t="s">
        <v>818</v>
      </c>
      <c r="G67905" t="s">
        <v>52648</v>
      </c>
      <c r="H67905" t="s">
        <v>52647</v>
      </c>
      <c r="I67905" t="s">
        <v>174493</v>
      </c>
      <c r="J67905" s="3">
        <v>30686</v>
      </c>
      <c r="K67905" s="3"/>
      <c r="L67905"/>
      <c r="M67905"/>
      <c r="R67905" t="s">
        <v>333447</v>
      </c>
    </row>
    <row r="67906" spans="1:18">
      <c r="A67906" s="2">
        <v>84000705</v>
      </c>
      <c r="B67906" t="s">
        <v>108113</v>
      </c>
      <c r="C67906" t="s">
        <v>1</v>
      </c>
      <c r="D67906" t="b">
        <v>0</v>
      </c>
      <c r="E67906" t="s">
        <v>174482</v>
      </c>
      <c r="F67906" t="s">
        <v>818</v>
      </c>
      <c r="G67906" t="s">
        <v>52648</v>
      </c>
      <c r="H67906" t="s">
        <v>52647</v>
      </c>
      <c r="I67906" t="s">
        <v>174494</v>
      </c>
      <c r="J67906" s="3">
        <v>30686</v>
      </c>
      <c r="K67906" s="3"/>
      <c r="L67906"/>
      <c r="M67906"/>
      <c r="R67906" t="s">
        <v>333448</v>
      </c>
    </row>
    <row r="67907" spans="1:18">
      <c r="A67907" s="2">
        <v>13000395</v>
      </c>
      <c r="B67907" t="s">
        <v>62673</v>
      </c>
      <c r="C67907" t="s">
        <v>1</v>
      </c>
      <c r="D67907" t="b">
        <v>0</v>
      </c>
      <c r="F67907" t="s">
        <v>818</v>
      </c>
      <c r="G67907" t="s">
        <v>52648</v>
      </c>
      <c r="H67907" t="s">
        <v>52647</v>
      </c>
      <c r="I67907" t="s">
        <v>62674</v>
      </c>
      <c r="J67907" s="3">
        <v>41439</v>
      </c>
      <c r="K67907" s="3"/>
      <c r="L67907"/>
      <c r="M67907"/>
      <c r="R67907" s="1" t="s">
        <v>355940</v>
      </c>
    </row>
    <row r="67908" spans="1:18">
      <c r="A67908" s="2">
        <v>84000706</v>
      </c>
      <c r="B67908" t="s">
        <v>55525</v>
      </c>
      <c r="C67908" t="s">
        <v>1</v>
      </c>
      <c r="D67908" t="b">
        <v>0</v>
      </c>
      <c r="E67908" t="s">
        <v>174482</v>
      </c>
      <c r="F67908" t="s">
        <v>818</v>
      </c>
      <c r="G67908" t="s">
        <v>52648</v>
      </c>
      <c r="H67908" t="s">
        <v>52647</v>
      </c>
      <c r="I67908" t="s">
        <v>174495</v>
      </c>
      <c r="J67908" s="3">
        <v>30686</v>
      </c>
      <c r="K67908" s="3"/>
      <c r="L67908"/>
      <c r="M67908"/>
      <c r="R67908" t="s">
        <v>333449</v>
      </c>
    </row>
    <row r="67909" spans="1:18">
      <c r="A67909" s="2">
        <v>84000707</v>
      </c>
      <c r="B67909" t="s">
        <v>174496</v>
      </c>
      <c r="C67909" t="s">
        <v>1</v>
      </c>
      <c r="D67909" t="b">
        <v>0</v>
      </c>
      <c r="E67909" t="s">
        <v>174482</v>
      </c>
      <c r="F67909" t="s">
        <v>818</v>
      </c>
      <c r="G67909" t="s">
        <v>52648</v>
      </c>
      <c r="H67909" t="s">
        <v>52647</v>
      </c>
      <c r="I67909" t="s">
        <v>174497</v>
      </c>
      <c r="J67909" s="3">
        <v>30686</v>
      </c>
      <c r="K67909" s="3"/>
      <c r="L67909"/>
      <c r="M67909"/>
      <c r="R67909" t="s">
        <v>333450</v>
      </c>
    </row>
    <row r="67910" spans="1:18">
      <c r="A67910" s="2">
        <v>10000623</v>
      </c>
      <c r="B67910" t="s">
        <v>52645</v>
      </c>
      <c r="C67910" t="s">
        <v>1</v>
      </c>
      <c r="D67910" t="b">
        <v>0</v>
      </c>
      <c r="F67910" t="s">
        <v>818</v>
      </c>
      <c r="G67910" t="s">
        <v>52648</v>
      </c>
      <c r="H67910" t="s">
        <v>52647</v>
      </c>
      <c r="I67910" t="s">
        <v>52650</v>
      </c>
      <c r="J67910" s="3">
        <v>40424</v>
      </c>
      <c r="K67910" s="3"/>
      <c r="L67910" t="s">
        <v>52646</v>
      </c>
      <c r="M67910"/>
      <c r="N67910" t="s">
        <v>52649</v>
      </c>
      <c r="R67910" t="s">
        <v>332945</v>
      </c>
    </row>
    <row r="67911" spans="1:18">
      <c r="A67911" s="2">
        <v>83002141</v>
      </c>
      <c r="B67911" t="s">
        <v>166857</v>
      </c>
      <c r="C67911" t="s">
        <v>1</v>
      </c>
      <c r="D67911" t="b">
        <v>0</v>
      </c>
      <c r="F67911" t="s">
        <v>818</v>
      </c>
      <c r="G67911" t="s">
        <v>52648</v>
      </c>
      <c r="H67911" t="s">
        <v>52647</v>
      </c>
      <c r="I67911" t="s">
        <v>166858</v>
      </c>
      <c r="J67911" s="3">
        <v>30511</v>
      </c>
      <c r="K67911" s="3"/>
      <c r="L67911" t="s">
        <v>130621</v>
      </c>
      <c r="M67911"/>
      <c r="N67911" t="s">
        <v>46738</v>
      </c>
      <c r="R67911" t="s">
        <v>333413</v>
      </c>
    </row>
    <row r="67912" spans="1:18">
      <c r="A67912" s="2">
        <v>82003717</v>
      </c>
      <c r="B67912" t="s">
        <v>158102</v>
      </c>
      <c r="C67912" t="s">
        <v>1</v>
      </c>
      <c r="D67912" t="b">
        <v>0</v>
      </c>
      <c r="F67912" t="s">
        <v>818</v>
      </c>
      <c r="G67912" t="s">
        <v>52648</v>
      </c>
      <c r="H67912" t="s">
        <v>52647</v>
      </c>
      <c r="I67912" t="s">
        <v>158104</v>
      </c>
      <c r="J67912" s="3">
        <v>30062</v>
      </c>
      <c r="K67912" s="3"/>
      <c r="L67912" t="s">
        <v>1149</v>
      </c>
      <c r="M67912"/>
      <c r="P67912" t="s">
        <v>158103</v>
      </c>
      <c r="R67912" t="s">
        <v>333339</v>
      </c>
    </row>
    <row r="67913" spans="1:18">
      <c r="A67913" s="2">
        <v>100001871</v>
      </c>
      <c r="B67913" t="s">
        <v>4642</v>
      </c>
      <c r="C67913" t="s">
        <v>1</v>
      </c>
      <c r="D67913" t="b">
        <v>0</v>
      </c>
      <c r="F67913" t="s">
        <v>818</v>
      </c>
      <c r="G67913" t="s">
        <v>52648</v>
      </c>
      <c r="H67913" t="s">
        <v>66816</v>
      </c>
      <c r="I67913" t="s">
        <v>273984</v>
      </c>
      <c r="J67913" s="3">
        <v>43073.537268518521</v>
      </c>
      <c r="K67913" s="3"/>
      <c r="L67913" t="s">
        <v>273983</v>
      </c>
      <c r="M67913"/>
      <c r="R67913" s="1" t="s">
        <v>355940</v>
      </c>
    </row>
    <row r="67914" spans="1:18">
      <c r="A67914" s="2">
        <v>74001671</v>
      </c>
      <c r="B67914" t="s">
        <v>98566</v>
      </c>
      <c r="C67914" t="s">
        <v>1</v>
      </c>
      <c r="D67914" t="b">
        <v>0</v>
      </c>
      <c r="F67914" t="s">
        <v>818</v>
      </c>
      <c r="G67914" t="s">
        <v>52648</v>
      </c>
      <c r="H67914" t="s">
        <v>66816</v>
      </c>
      <c r="I67914" t="s">
        <v>98568</v>
      </c>
      <c r="J67914" s="3">
        <v>27200</v>
      </c>
      <c r="K67914" s="3"/>
      <c r="L67914" t="s">
        <v>1149</v>
      </c>
      <c r="M67914"/>
      <c r="N67914" t="s">
        <v>98567</v>
      </c>
      <c r="R67914" t="s">
        <v>333074</v>
      </c>
    </row>
    <row r="67915" spans="1:18">
      <c r="A67915" s="2">
        <v>14000597</v>
      </c>
      <c r="B67915" t="s">
        <v>66814</v>
      </c>
      <c r="C67915" t="s">
        <v>1</v>
      </c>
      <c r="D67915" t="b">
        <v>0</v>
      </c>
      <c r="F67915" t="s">
        <v>818</v>
      </c>
      <c r="G67915" t="s">
        <v>52648</v>
      </c>
      <c r="H67915" t="s">
        <v>66816</v>
      </c>
      <c r="I67915" t="s">
        <v>17725</v>
      </c>
      <c r="J67915" s="3">
        <v>41892</v>
      </c>
      <c r="K67915" s="3"/>
      <c r="L67915" t="s">
        <v>66815</v>
      </c>
      <c r="M67915"/>
      <c r="R67915" s="1" t="s">
        <v>355940</v>
      </c>
    </row>
    <row r="67916" spans="1:18">
      <c r="A67916" s="2">
        <v>71000675</v>
      </c>
      <c r="B67916" t="s">
        <v>82712</v>
      </c>
      <c r="C67916" t="s">
        <v>1</v>
      </c>
      <c r="D67916" t="b">
        <v>0</v>
      </c>
      <c r="F67916" t="s">
        <v>818</v>
      </c>
      <c r="G67916" t="s">
        <v>26956</v>
      </c>
      <c r="H67916" t="s">
        <v>12395</v>
      </c>
      <c r="I67916" t="s">
        <v>82714</v>
      </c>
      <c r="J67916" s="3">
        <v>26105</v>
      </c>
      <c r="K67916" s="3"/>
      <c r="L67916" t="s">
        <v>1149</v>
      </c>
      <c r="M67916"/>
      <c r="N67916" t="s">
        <v>82713</v>
      </c>
      <c r="R67916" t="s">
        <v>333015</v>
      </c>
    </row>
    <row r="67917" spans="1:18">
      <c r="A67917" s="2">
        <v>83004225</v>
      </c>
      <c r="B67917" t="s">
        <v>171937</v>
      </c>
      <c r="C67917" t="s">
        <v>1</v>
      </c>
      <c r="D67917" t="b">
        <v>0</v>
      </c>
      <c r="E67917" t="s">
        <v>171938</v>
      </c>
      <c r="F67917" t="s">
        <v>818</v>
      </c>
      <c r="G67917" t="s">
        <v>26956</v>
      </c>
      <c r="H67917" t="s">
        <v>26956</v>
      </c>
      <c r="I67917" t="s">
        <v>171941</v>
      </c>
      <c r="J67917" s="3">
        <v>30596</v>
      </c>
      <c r="K67917" s="3"/>
      <c r="L67917" t="s">
        <v>1149</v>
      </c>
      <c r="M67917"/>
      <c r="N67917" t="s">
        <v>171939</v>
      </c>
      <c r="P67917" t="s">
        <v>171940</v>
      </c>
      <c r="R67917" t="s">
        <v>333431</v>
      </c>
    </row>
    <row r="67918" spans="1:18">
      <c r="A67918" s="2">
        <v>88001359</v>
      </c>
      <c r="B67918" t="s">
        <v>211509</v>
      </c>
      <c r="C67918" t="s">
        <v>1</v>
      </c>
      <c r="D67918" t="b">
        <v>0</v>
      </c>
      <c r="E67918" t="s">
        <v>211511</v>
      </c>
      <c r="F67918" t="s">
        <v>818</v>
      </c>
      <c r="G67918" t="s">
        <v>26956</v>
      </c>
      <c r="H67918" t="s">
        <v>26956</v>
      </c>
      <c r="I67918" t="s">
        <v>211512</v>
      </c>
      <c r="J67918" s="3">
        <v>32394</v>
      </c>
      <c r="K67918" s="3"/>
      <c r="L67918" t="s">
        <v>211510</v>
      </c>
      <c r="M67918"/>
      <c r="R67918" t="s">
        <v>333622</v>
      </c>
    </row>
    <row r="67919" spans="1:18">
      <c r="A67919" s="2">
        <v>7000915</v>
      </c>
      <c r="B67919" t="s">
        <v>40448</v>
      </c>
      <c r="C67919" t="s">
        <v>1</v>
      </c>
      <c r="D67919" t="b">
        <v>0</v>
      </c>
      <c r="F67919" t="s">
        <v>818</v>
      </c>
      <c r="G67919" t="s">
        <v>26956</v>
      </c>
      <c r="H67919" t="s">
        <v>26956</v>
      </c>
      <c r="I67919" t="s">
        <v>40451</v>
      </c>
      <c r="J67919" s="3">
        <v>39331</v>
      </c>
      <c r="K67919" s="3"/>
      <c r="L67919" t="s">
        <v>40449</v>
      </c>
      <c r="M67919"/>
      <c r="N67919" t="s">
        <v>40450</v>
      </c>
      <c r="R67919" t="s">
        <v>332885</v>
      </c>
    </row>
    <row r="67920" spans="1:18">
      <c r="A67920" s="2">
        <v>8001153</v>
      </c>
      <c r="B67920" t="s">
        <v>45896</v>
      </c>
      <c r="C67920" t="s">
        <v>1</v>
      </c>
      <c r="D67920" t="b">
        <v>0</v>
      </c>
      <c r="F67920" t="s">
        <v>818</v>
      </c>
      <c r="G67920" t="s">
        <v>26956</v>
      </c>
      <c r="H67920" t="s">
        <v>26956</v>
      </c>
      <c r="I67920" t="s">
        <v>45898</v>
      </c>
      <c r="J67920" s="3">
        <v>39786</v>
      </c>
      <c r="K67920" s="3"/>
      <c r="L67920" t="s">
        <v>45897</v>
      </c>
      <c r="M67920"/>
      <c r="R67920" t="s">
        <v>332912</v>
      </c>
    </row>
    <row r="67921" spans="1:18">
      <c r="A67921" s="2">
        <v>78002277</v>
      </c>
      <c r="B67921" t="s">
        <v>122273</v>
      </c>
      <c r="C67921" t="s">
        <v>1</v>
      </c>
      <c r="D67921" t="b">
        <v>0</v>
      </c>
      <c r="F67921" t="s">
        <v>318</v>
      </c>
      <c r="G67921" t="s">
        <v>8291</v>
      </c>
      <c r="H67921" t="s">
        <v>8291</v>
      </c>
      <c r="I67921" t="s">
        <v>122275</v>
      </c>
      <c r="J67921" s="3">
        <v>28838</v>
      </c>
      <c r="K67921" s="3"/>
      <c r="L67921" t="s">
        <v>15240</v>
      </c>
      <c r="M67921"/>
      <c r="N67921" t="s">
        <v>122274</v>
      </c>
      <c r="R67921" t="s">
        <v>334299</v>
      </c>
    </row>
    <row r="67922" spans="1:18">
      <c r="A67922" s="2">
        <v>77001097</v>
      </c>
      <c r="B67922" t="s">
        <v>115014</v>
      </c>
      <c r="C67922" t="s">
        <v>1</v>
      </c>
      <c r="D67922" t="b">
        <v>0</v>
      </c>
      <c r="F67922" t="s">
        <v>318</v>
      </c>
      <c r="G67922" t="s">
        <v>8291</v>
      </c>
      <c r="H67922" t="s">
        <v>8291</v>
      </c>
      <c r="I67922" t="s">
        <v>115016</v>
      </c>
      <c r="J67922" s="3">
        <v>28415</v>
      </c>
      <c r="K67922" s="3"/>
      <c r="L67922" t="s">
        <v>115015</v>
      </c>
      <c r="M67922"/>
      <c r="R67922" t="s">
        <v>334280</v>
      </c>
    </row>
    <row r="67923" spans="1:18">
      <c r="A67923" s="2">
        <v>89001857</v>
      </c>
      <c r="B67923" t="s">
        <v>221269</v>
      </c>
      <c r="C67923" t="s">
        <v>1</v>
      </c>
      <c r="D67923" t="b">
        <v>0</v>
      </c>
      <c r="F67923" t="s">
        <v>318</v>
      </c>
      <c r="G67923" t="s">
        <v>8291</v>
      </c>
      <c r="H67923" t="s">
        <v>8291</v>
      </c>
      <c r="I67923" t="s">
        <v>221271</v>
      </c>
      <c r="J67923" s="3">
        <v>32811</v>
      </c>
      <c r="K67923" s="3"/>
      <c r="L67923" t="s">
        <v>1149</v>
      </c>
      <c r="M67923"/>
      <c r="N67923" t="s">
        <v>221270</v>
      </c>
      <c r="R67923" t="s">
        <v>335111</v>
      </c>
    </row>
    <row r="67924" spans="1:18">
      <c r="A67924" s="2">
        <v>81000709</v>
      </c>
      <c r="B67924" t="s">
        <v>148805</v>
      </c>
      <c r="C67924" t="s">
        <v>1</v>
      </c>
      <c r="D67924" t="b">
        <v>0</v>
      </c>
      <c r="F67924" t="s">
        <v>318</v>
      </c>
      <c r="G67924" t="s">
        <v>8291</v>
      </c>
      <c r="H67924" t="s">
        <v>8291</v>
      </c>
      <c r="I67924" t="s">
        <v>148807</v>
      </c>
      <c r="J67924" s="3">
        <v>29929</v>
      </c>
      <c r="K67924" s="3"/>
      <c r="L67924" t="s">
        <v>148806</v>
      </c>
      <c r="M67924"/>
      <c r="P67924" t="s">
        <v>148806</v>
      </c>
      <c r="R67924" t="s">
        <v>334608</v>
      </c>
    </row>
    <row r="67925" spans="1:18">
      <c r="A67925" s="2">
        <v>89000047</v>
      </c>
      <c r="B67925" t="s">
        <v>216744</v>
      </c>
      <c r="C67925" t="s">
        <v>1</v>
      </c>
      <c r="D67925" t="b">
        <v>0</v>
      </c>
      <c r="F67925" t="s">
        <v>318</v>
      </c>
      <c r="G67925" t="s">
        <v>8291</v>
      </c>
      <c r="H67925" t="s">
        <v>8291</v>
      </c>
      <c r="I67925" t="s">
        <v>216747</v>
      </c>
      <c r="J67925" s="3">
        <v>32560</v>
      </c>
      <c r="K67925" s="3"/>
      <c r="L67925" t="s">
        <v>216745</v>
      </c>
      <c r="M67925"/>
      <c r="N67925" t="s">
        <v>216746</v>
      </c>
      <c r="R67925" t="s">
        <v>335038</v>
      </c>
    </row>
    <row r="67926" spans="1:18">
      <c r="A67926" s="2">
        <v>8000182</v>
      </c>
      <c r="B67926" t="s">
        <v>42945</v>
      </c>
      <c r="C67926" t="s">
        <v>1</v>
      </c>
      <c r="D67926" t="b">
        <v>0</v>
      </c>
      <c r="F67926" t="s">
        <v>318</v>
      </c>
      <c r="G67926" t="s">
        <v>8291</v>
      </c>
      <c r="H67926" t="s">
        <v>42947</v>
      </c>
      <c r="I67926" t="s">
        <v>42948</v>
      </c>
      <c r="J67926" s="3">
        <v>39512</v>
      </c>
      <c r="K67926" s="3"/>
      <c r="L67926" t="s">
        <v>42946</v>
      </c>
      <c r="M67926"/>
      <c r="R67926" t="s">
        <v>334079</v>
      </c>
    </row>
    <row r="67927" spans="1:18">
      <c r="A67927" s="2">
        <v>14000959</v>
      </c>
      <c r="B67927" t="s">
        <v>67678</v>
      </c>
      <c r="C67927" t="s">
        <v>1</v>
      </c>
      <c r="D67927" t="b">
        <v>0</v>
      </c>
      <c r="F67927" t="s">
        <v>318</v>
      </c>
      <c r="G67927" t="s">
        <v>8291</v>
      </c>
      <c r="H67927" t="s">
        <v>67679</v>
      </c>
      <c r="I67927" t="s">
        <v>19237</v>
      </c>
      <c r="J67927" s="3">
        <v>41967</v>
      </c>
      <c r="K67927" s="3"/>
      <c r="L67927"/>
      <c r="M67927"/>
      <c r="R67927" s="1" t="s">
        <v>355940</v>
      </c>
    </row>
    <row r="67928" spans="1:18">
      <c r="A67928" s="2">
        <v>86003086</v>
      </c>
      <c r="B67928" t="s">
        <v>199822</v>
      </c>
      <c r="C67928" t="s">
        <v>1</v>
      </c>
      <c r="D67928" t="b">
        <v>0</v>
      </c>
      <c r="F67928" t="s">
        <v>318</v>
      </c>
      <c r="G67928" t="s">
        <v>8291</v>
      </c>
      <c r="H67928" t="s">
        <v>9808</v>
      </c>
      <c r="I67928" t="s">
        <v>199824</v>
      </c>
      <c r="J67928" s="3">
        <v>31722</v>
      </c>
      <c r="K67928" s="3"/>
      <c r="L67928" t="s">
        <v>1149</v>
      </c>
      <c r="M67928"/>
      <c r="P67928" t="s">
        <v>199823</v>
      </c>
      <c r="R67928" t="s">
        <v>334889</v>
      </c>
    </row>
    <row r="67929" spans="1:18">
      <c r="A67929" s="2">
        <v>92000666</v>
      </c>
      <c r="B67929" t="s">
        <v>236033</v>
      </c>
      <c r="C67929" t="s">
        <v>1</v>
      </c>
      <c r="D67929" t="b">
        <v>0</v>
      </c>
      <c r="F67929" t="s">
        <v>318</v>
      </c>
      <c r="G67929" t="s">
        <v>8291</v>
      </c>
      <c r="H67929" t="s">
        <v>895</v>
      </c>
      <c r="I67929" t="s">
        <v>236036</v>
      </c>
      <c r="J67929" s="3">
        <v>33759</v>
      </c>
      <c r="K67929" s="3"/>
      <c r="L67929" t="s">
        <v>236034</v>
      </c>
      <c r="M67929"/>
      <c r="N67929" t="s">
        <v>236035</v>
      </c>
      <c r="R67929" t="s">
        <v>335340</v>
      </c>
    </row>
    <row r="67930" spans="1:18">
      <c r="A67930" s="2">
        <v>71000676</v>
      </c>
      <c r="B67930" t="s">
        <v>82715</v>
      </c>
      <c r="C67930" t="s">
        <v>1</v>
      </c>
      <c r="D67930" t="b">
        <v>0</v>
      </c>
      <c r="F67930" t="s">
        <v>318</v>
      </c>
      <c r="G67930" t="s">
        <v>8291</v>
      </c>
      <c r="H67930" t="s">
        <v>25507</v>
      </c>
      <c r="I67930" t="s">
        <v>82716</v>
      </c>
      <c r="J67930" s="3">
        <v>26232</v>
      </c>
      <c r="K67930" s="3"/>
      <c r="L67930" t="s">
        <v>1149</v>
      </c>
      <c r="M67930"/>
      <c r="R67930" t="s">
        <v>334167</v>
      </c>
    </row>
    <row r="67931" spans="1:18">
      <c r="A67931" s="2">
        <v>87001065</v>
      </c>
      <c r="B67931" t="s">
        <v>204290</v>
      </c>
      <c r="C67931" t="s">
        <v>1</v>
      </c>
      <c r="D67931" t="b">
        <v>0</v>
      </c>
      <c r="F67931" t="s">
        <v>318</v>
      </c>
      <c r="G67931" t="s">
        <v>8291</v>
      </c>
      <c r="H67931" t="s">
        <v>25507</v>
      </c>
      <c r="I67931" t="s">
        <v>204293</v>
      </c>
      <c r="J67931" s="3">
        <v>31992</v>
      </c>
      <c r="K67931" s="3"/>
      <c r="L67931" t="s">
        <v>204291</v>
      </c>
      <c r="M67931" t="s">
        <v>204292</v>
      </c>
      <c r="R67931" t="s">
        <v>334957</v>
      </c>
    </row>
    <row r="67932" spans="1:18">
      <c r="A67932" s="2">
        <v>4000879</v>
      </c>
      <c r="B67932" t="s">
        <v>25505</v>
      </c>
      <c r="C67932" t="s">
        <v>1</v>
      </c>
      <c r="D67932" t="b">
        <v>0</v>
      </c>
      <c r="F67932" t="s">
        <v>318</v>
      </c>
      <c r="G67932" t="s">
        <v>8291</v>
      </c>
      <c r="H67932" t="s">
        <v>25507</v>
      </c>
      <c r="I67932" t="s">
        <v>25509</v>
      </c>
      <c r="J67932" s="3">
        <v>38219</v>
      </c>
      <c r="K67932" s="3"/>
      <c r="L67932" t="s">
        <v>25506</v>
      </c>
      <c r="M67932"/>
      <c r="N67932" t="s">
        <v>25508</v>
      </c>
      <c r="R67932" t="s">
        <v>333967</v>
      </c>
    </row>
    <row r="67933" spans="1:18">
      <c r="A67933" s="2">
        <v>86000823</v>
      </c>
      <c r="B67933" t="s">
        <v>193975</v>
      </c>
      <c r="C67933" t="s">
        <v>1</v>
      </c>
      <c r="D67933" t="b">
        <v>0</v>
      </c>
      <c r="E67933" t="s">
        <v>49370</v>
      </c>
      <c r="F67933" t="s">
        <v>318</v>
      </c>
      <c r="G67933" t="s">
        <v>8291</v>
      </c>
      <c r="H67933" t="s">
        <v>66051</v>
      </c>
      <c r="I67933" t="s">
        <v>193976</v>
      </c>
      <c r="J67933" s="3">
        <v>31513</v>
      </c>
      <c r="K67933" s="3"/>
      <c r="L67933" t="s">
        <v>193965</v>
      </c>
      <c r="M67933" t="s">
        <v>1411</v>
      </c>
      <c r="R67933" t="s">
        <v>334841</v>
      </c>
    </row>
    <row r="67934" spans="1:18">
      <c r="A67934" s="2">
        <v>91000166</v>
      </c>
      <c r="B67934" t="s">
        <v>229054</v>
      </c>
      <c r="C67934" t="s">
        <v>1</v>
      </c>
      <c r="D67934" t="b">
        <v>0</v>
      </c>
      <c r="E67934" t="s">
        <v>40385</v>
      </c>
      <c r="F67934" t="s">
        <v>318</v>
      </c>
      <c r="G67934" t="s">
        <v>8291</v>
      </c>
      <c r="H67934" t="s">
        <v>229055</v>
      </c>
      <c r="I67934" t="s">
        <v>229056</v>
      </c>
      <c r="J67934" s="3">
        <v>33303</v>
      </c>
      <c r="K67934" s="3"/>
      <c r="L67934" t="s">
        <v>15240</v>
      </c>
      <c r="M67934" t="s">
        <v>1411</v>
      </c>
      <c r="R67934" t="s">
        <v>351044</v>
      </c>
    </row>
    <row r="67935" spans="1:18">
      <c r="A67935" s="2">
        <v>13000804</v>
      </c>
      <c r="B67935" t="s">
        <v>63856</v>
      </c>
      <c r="C67935" t="s">
        <v>1</v>
      </c>
      <c r="D67935" t="b">
        <v>0</v>
      </c>
      <c r="F67935" t="s">
        <v>318</v>
      </c>
      <c r="G67935" t="s">
        <v>4556</v>
      </c>
      <c r="H67935" t="s">
        <v>63858</v>
      </c>
      <c r="I67935" t="s">
        <v>63859</v>
      </c>
      <c r="J67935" s="3">
        <v>41547</v>
      </c>
      <c r="K67935" s="3"/>
      <c r="L67935" t="s">
        <v>63857</v>
      </c>
      <c r="M67935"/>
      <c r="R67935" s="1" t="s">
        <v>355940</v>
      </c>
    </row>
    <row r="67936" spans="1:18">
      <c r="A67936" s="2">
        <v>79002034</v>
      </c>
      <c r="B67936" t="s">
        <v>130695</v>
      </c>
      <c r="C67936" t="s">
        <v>1</v>
      </c>
      <c r="D67936" t="b">
        <v>0</v>
      </c>
      <c r="E67936" t="s">
        <v>60915</v>
      </c>
      <c r="F67936" t="s">
        <v>318</v>
      </c>
      <c r="G67936" t="s">
        <v>4556</v>
      </c>
      <c r="H67936" t="s">
        <v>130696</v>
      </c>
      <c r="I67936" t="s">
        <v>130697</v>
      </c>
      <c r="J67936" s="3">
        <v>29188</v>
      </c>
      <c r="K67936" s="3"/>
      <c r="L67936" t="s">
        <v>1149</v>
      </c>
      <c r="M67936"/>
      <c r="R67936" t="s">
        <v>334352</v>
      </c>
    </row>
    <row r="67937" spans="1:18">
      <c r="A67937" s="2">
        <v>13000332</v>
      </c>
      <c r="B67937" t="s">
        <v>62481</v>
      </c>
      <c r="C67937" t="s">
        <v>1</v>
      </c>
      <c r="D67937" t="b">
        <v>0</v>
      </c>
      <c r="F67937" t="s">
        <v>318</v>
      </c>
      <c r="G67937" t="s">
        <v>4556</v>
      </c>
      <c r="H67937" t="s">
        <v>4556</v>
      </c>
      <c r="I67937" t="s">
        <v>62483</v>
      </c>
      <c r="J67937" s="3">
        <v>41422</v>
      </c>
      <c r="K67937" s="3"/>
      <c r="L67937" t="s">
        <v>47778</v>
      </c>
      <c r="M67937"/>
      <c r="N67937" t="s">
        <v>62482</v>
      </c>
      <c r="R67937" s="1" t="s">
        <v>355940</v>
      </c>
    </row>
    <row r="67938" spans="1:18">
      <c r="A67938" s="2">
        <v>99001716</v>
      </c>
      <c r="B67938" t="s">
        <v>270895</v>
      </c>
      <c r="C67938" t="s">
        <v>1</v>
      </c>
      <c r="D67938" t="b">
        <v>0</v>
      </c>
      <c r="F67938" t="s">
        <v>318</v>
      </c>
      <c r="G67938" t="s">
        <v>4556</v>
      </c>
      <c r="H67938" t="s">
        <v>14507</v>
      </c>
      <c r="I67938" t="s">
        <v>270897</v>
      </c>
      <c r="J67938" s="3">
        <v>36552</v>
      </c>
      <c r="K67938" s="3"/>
      <c r="L67938" t="s">
        <v>270896</v>
      </c>
      <c r="M67938"/>
      <c r="R67938" t="s">
        <v>335628</v>
      </c>
    </row>
    <row r="67939" spans="1:18">
      <c r="A67939" s="2">
        <v>78002278</v>
      </c>
      <c r="B67939" t="s">
        <v>44647</v>
      </c>
      <c r="C67939" t="s">
        <v>1</v>
      </c>
      <c r="D67939" t="b">
        <v>0</v>
      </c>
      <c r="F67939" t="s">
        <v>318</v>
      </c>
      <c r="G67939" t="s">
        <v>4556</v>
      </c>
      <c r="H67939" t="s">
        <v>14507</v>
      </c>
      <c r="I67939" t="s">
        <v>122277</v>
      </c>
      <c r="J67939" s="3">
        <v>28520</v>
      </c>
      <c r="K67939" s="3"/>
      <c r="L67939" t="s">
        <v>122276</v>
      </c>
      <c r="M67939"/>
      <c r="R67939" t="s">
        <v>334300</v>
      </c>
    </row>
    <row r="67940" spans="1:18">
      <c r="A67940" s="2">
        <v>79002035</v>
      </c>
      <c r="B67940" t="s">
        <v>130698</v>
      </c>
      <c r="C67940" t="s">
        <v>1</v>
      </c>
      <c r="D67940" t="b">
        <v>0</v>
      </c>
      <c r="F67940" t="s">
        <v>318</v>
      </c>
      <c r="G67940" t="s">
        <v>4556</v>
      </c>
      <c r="H67940" t="s">
        <v>14507</v>
      </c>
      <c r="I67940" t="s">
        <v>130701</v>
      </c>
      <c r="J67940" s="3">
        <v>28921</v>
      </c>
      <c r="K67940" s="3"/>
      <c r="L67940" t="s">
        <v>1149</v>
      </c>
      <c r="M67940"/>
      <c r="N67940" t="s">
        <v>130699</v>
      </c>
      <c r="P67940" t="s">
        <v>130700</v>
      </c>
      <c r="R67940" t="s">
        <v>334353</v>
      </c>
    </row>
    <row r="67941" spans="1:18">
      <c r="A67941" s="2">
        <v>82003719</v>
      </c>
      <c r="B67941" t="s">
        <v>158105</v>
      </c>
      <c r="C67941" t="s">
        <v>1</v>
      </c>
      <c r="D67941" t="b">
        <v>0</v>
      </c>
      <c r="F67941" t="s">
        <v>318</v>
      </c>
      <c r="G67941" t="s">
        <v>4556</v>
      </c>
      <c r="H67941" t="s">
        <v>14507</v>
      </c>
      <c r="I67941" t="s">
        <v>158108</v>
      </c>
      <c r="J67941" s="3">
        <v>30091</v>
      </c>
      <c r="K67941" s="3"/>
      <c r="L67941" t="s">
        <v>158106</v>
      </c>
      <c r="M67941"/>
      <c r="N67941" t="s">
        <v>158107</v>
      </c>
      <c r="R67941" t="s">
        <v>334626</v>
      </c>
    </row>
    <row r="67942" spans="1:18">
      <c r="A67942" s="2">
        <v>92000064</v>
      </c>
      <c r="B67942" t="s">
        <v>234428</v>
      </c>
      <c r="C67942" t="s">
        <v>1</v>
      </c>
      <c r="D67942" t="b">
        <v>0</v>
      </c>
      <c r="F67942" t="s">
        <v>318</v>
      </c>
      <c r="G67942" t="s">
        <v>4556</v>
      </c>
      <c r="H67942" t="s">
        <v>14507</v>
      </c>
      <c r="I67942" t="s">
        <v>234431</v>
      </c>
      <c r="J67942" s="3">
        <v>33660</v>
      </c>
      <c r="K67942" s="3"/>
      <c r="L67942" t="s">
        <v>234429</v>
      </c>
      <c r="M67942"/>
      <c r="P67942" t="s">
        <v>234430</v>
      </c>
      <c r="R67942" t="s">
        <v>335310</v>
      </c>
    </row>
    <row r="67943" spans="1:18">
      <c r="A67943" s="2">
        <v>81000471</v>
      </c>
      <c r="B67943" t="s">
        <v>148212</v>
      </c>
      <c r="C67943" t="s">
        <v>1</v>
      </c>
      <c r="D67943" t="b">
        <v>0</v>
      </c>
      <c r="F67943" t="s">
        <v>318</v>
      </c>
      <c r="G67943" t="s">
        <v>4556</v>
      </c>
      <c r="H67943" t="s">
        <v>14507</v>
      </c>
      <c r="I67943" t="s">
        <v>148215</v>
      </c>
      <c r="J67943" s="3">
        <v>29929</v>
      </c>
      <c r="K67943" s="3"/>
      <c r="L67943" t="s">
        <v>148213</v>
      </c>
      <c r="M67943"/>
      <c r="P67943" t="s">
        <v>148214</v>
      </c>
      <c r="R67943" t="s">
        <v>334560</v>
      </c>
    </row>
    <row r="67944" spans="1:18">
      <c r="A67944" s="2">
        <v>79002036</v>
      </c>
      <c r="B67944" t="s">
        <v>130702</v>
      </c>
      <c r="C67944" t="s">
        <v>1</v>
      </c>
      <c r="D67944" t="b">
        <v>0</v>
      </c>
      <c r="F67944" t="s">
        <v>318</v>
      </c>
      <c r="G67944" t="s">
        <v>4556</v>
      </c>
      <c r="H67944" t="s">
        <v>14507</v>
      </c>
      <c r="I67944" t="s">
        <v>130705</v>
      </c>
      <c r="J67944" s="3">
        <v>29174</v>
      </c>
      <c r="K67944" s="3"/>
      <c r="L67944" t="s">
        <v>130703</v>
      </c>
      <c r="M67944"/>
      <c r="P67944" t="s">
        <v>130704</v>
      </c>
      <c r="R67944" t="s">
        <v>334354</v>
      </c>
    </row>
    <row r="67945" spans="1:18">
      <c r="A67945" s="2">
        <v>84002931</v>
      </c>
      <c r="B67945" t="s">
        <v>179903</v>
      </c>
      <c r="C67945" t="s">
        <v>1</v>
      </c>
      <c r="D67945" t="b">
        <v>0</v>
      </c>
      <c r="F67945" t="s">
        <v>318</v>
      </c>
      <c r="G67945" t="s">
        <v>4556</v>
      </c>
      <c r="H67945" t="s">
        <v>14507</v>
      </c>
      <c r="I67945" t="s">
        <v>179905</v>
      </c>
      <c r="J67945" s="3">
        <v>30895</v>
      </c>
      <c r="K67945" s="3"/>
      <c r="L67945" t="s">
        <v>179904</v>
      </c>
      <c r="M67945"/>
      <c r="P67945" t="s">
        <v>166861</v>
      </c>
      <c r="R67945" t="s">
        <v>334720</v>
      </c>
    </row>
    <row r="67946" spans="1:18">
      <c r="A67946" s="2">
        <v>8000544</v>
      </c>
      <c r="B67946" t="s">
        <v>44066</v>
      </c>
      <c r="C67946" t="s">
        <v>1</v>
      </c>
      <c r="D67946" t="b">
        <v>0</v>
      </c>
      <c r="F67946" t="s">
        <v>318</v>
      </c>
      <c r="G67946" t="s">
        <v>4556</v>
      </c>
      <c r="H67946" t="s">
        <v>14507</v>
      </c>
      <c r="I67946" t="s">
        <v>44068</v>
      </c>
      <c r="J67946" s="3">
        <v>39624</v>
      </c>
      <c r="K67946" s="3"/>
      <c r="L67946" t="s">
        <v>2220</v>
      </c>
      <c r="M67946"/>
      <c r="N67946" t="s">
        <v>44067</v>
      </c>
      <c r="R67946" t="s">
        <v>334085</v>
      </c>
    </row>
    <row r="67947" spans="1:18">
      <c r="A67947" s="2">
        <v>79002037</v>
      </c>
      <c r="B67947" t="s">
        <v>130706</v>
      </c>
      <c r="C67947" t="s">
        <v>1</v>
      </c>
      <c r="D67947" t="b">
        <v>0</v>
      </c>
      <c r="F67947" t="s">
        <v>318</v>
      </c>
      <c r="G67947" t="s">
        <v>4556</v>
      </c>
      <c r="H67947" t="s">
        <v>14507</v>
      </c>
      <c r="I67947" t="s">
        <v>130710</v>
      </c>
      <c r="J67947" s="3">
        <v>29125</v>
      </c>
      <c r="K67947" s="3"/>
      <c r="L67947" t="s">
        <v>130707</v>
      </c>
      <c r="M67947"/>
      <c r="N67947" t="s">
        <v>130708</v>
      </c>
      <c r="P67947" t="s">
        <v>130709</v>
      </c>
      <c r="R67947" t="s">
        <v>334355</v>
      </c>
    </row>
    <row r="67948" spans="1:18">
      <c r="A67948" s="2">
        <v>8000254</v>
      </c>
      <c r="B67948" t="s">
        <v>43163</v>
      </c>
      <c r="C67948" t="s">
        <v>1</v>
      </c>
      <c r="D67948" t="b">
        <v>0</v>
      </c>
      <c r="F67948" t="s">
        <v>318</v>
      </c>
      <c r="G67948" t="s">
        <v>4556</v>
      </c>
      <c r="H67948" t="s">
        <v>14507</v>
      </c>
      <c r="I67948" t="s">
        <v>43165</v>
      </c>
      <c r="J67948" s="3">
        <v>39532</v>
      </c>
      <c r="K67948" s="3"/>
      <c r="L67948" t="s">
        <v>43164</v>
      </c>
      <c r="M67948"/>
      <c r="R67948" t="s">
        <v>334080</v>
      </c>
    </row>
    <row r="67949" spans="1:18">
      <c r="A67949" s="2">
        <v>2000827</v>
      </c>
      <c r="B67949" t="s">
        <v>14506</v>
      </c>
      <c r="C67949" t="s">
        <v>1</v>
      </c>
      <c r="D67949" t="b">
        <v>0</v>
      </c>
      <c r="F67949" t="s">
        <v>318</v>
      </c>
      <c r="G67949" t="s">
        <v>4556</v>
      </c>
      <c r="H67949" t="s">
        <v>14507</v>
      </c>
      <c r="I67949" t="s">
        <v>14508</v>
      </c>
      <c r="J67949" s="3">
        <v>37469</v>
      </c>
      <c r="K67949" s="3"/>
      <c r="L67949"/>
      <c r="M67949"/>
      <c r="R67949" t="s">
        <v>333922</v>
      </c>
    </row>
    <row r="67950" spans="1:18">
      <c r="A67950" s="2">
        <v>87001533</v>
      </c>
      <c r="B67950" t="s">
        <v>205546</v>
      </c>
      <c r="C67950" t="s">
        <v>1</v>
      </c>
      <c r="D67950" t="b">
        <v>0</v>
      </c>
      <c r="F67950" t="s">
        <v>318</v>
      </c>
      <c r="G67950" t="s">
        <v>4556</v>
      </c>
      <c r="H67950" t="s">
        <v>14507</v>
      </c>
      <c r="I67950" t="s">
        <v>205549</v>
      </c>
      <c r="J67950" s="3">
        <v>32030</v>
      </c>
      <c r="K67950" s="3"/>
      <c r="L67950" t="s">
        <v>205547</v>
      </c>
      <c r="M67950"/>
      <c r="N67950" t="s">
        <v>205548</v>
      </c>
      <c r="R67950" t="s">
        <v>334972</v>
      </c>
    </row>
    <row r="67951" spans="1:18">
      <c r="A67951" s="2">
        <v>4000613</v>
      </c>
      <c r="B67951" t="s">
        <v>24592</v>
      </c>
      <c r="C67951" t="s">
        <v>1</v>
      </c>
      <c r="D67951" t="b">
        <v>0</v>
      </c>
      <c r="F67951" t="s">
        <v>318</v>
      </c>
      <c r="G67951" t="s">
        <v>4556</v>
      </c>
      <c r="H67951" t="s">
        <v>14507</v>
      </c>
      <c r="I67951" t="s">
        <v>24593</v>
      </c>
      <c r="J67951" s="3">
        <v>38154</v>
      </c>
      <c r="K67951" s="3"/>
      <c r="L67951"/>
      <c r="M67951"/>
      <c r="R67951" t="s">
        <v>333958</v>
      </c>
    </row>
    <row r="67952" spans="1:18">
      <c r="A67952" s="2">
        <v>71000677</v>
      </c>
      <c r="B67952" t="s">
        <v>82717</v>
      </c>
      <c r="C67952" t="s">
        <v>1</v>
      </c>
      <c r="D67952" t="b">
        <v>0</v>
      </c>
      <c r="F67952" t="s">
        <v>318</v>
      </c>
      <c r="G67952" t="s">
        <v>4556</v>
      </c>
      <c r="H67952" t="s">
        <v>14507</v>
      </c>
      <c r="I67952" t="s">
        <v>82719</v>
      </c>
      <c r="J67952" s="3">
        <v>26186</v>
      </c>
      <c r="K67952" s="3"/>
      <c r="L67952" t="s">
        <v>1149</v>
      </c>
      <c r="M67952"/>
      <c r="N67952" t="s">
        <v>82718</v>
      </c>
      <c r="R67952" t="s">
        <v>334168</v>
      </c>
    </row>
    <row r="67953" spans="1:18">
      <c r="A67953" s="2">
        <v>85000290</v>
      </c>
      <c r="B67953" t="s">
        <v>178150</v>
      </c>
      <c r="C67953" t="s">
        <v>1</v>
      </c>
      <c r="D67953" t="b">
        <v>0</v>
      </c>
      <c r="F67953" t="s">
        <v>318</v>
      </c>
      <c r="G67953" t="s">
        <v>4556</v>
      </c>
      <c r="H67953" t="s">
        <v>14507</v>
      </c>
      <c r="I67953" t="s">
        <v>183144</v>
      </c>
      <c r="J67953" s="3">
        <v>31092</v>
      </c>
      <c r="K67953" s="3"/>
      <c r="L67953" t="s">
        <v>178151</v>
      </c>
      <c r="M67953"/>
      <c r="P67953" t="s">
        <v>178151</v>
      </c>
      <c r="R67953" t="s">
        <v>334767</v>
      </c>
    </row>
    <row r="67954" spans="1:18">
      <c r="A67954" s="2">
        <v>81000472</v>
      </c>
      <c r="B67954" t="s">
        <v>148216</v>
      </c>
      <c r="C67954" t="s">
        <v>1</v>
      </c>
      <c r="D67954" t="b">
        <v>0</v>
      </c>
      <c r="F67954" t="s">
        <v>318</v>
      </c>
      <c r="G67954" t="s">
        <v>4556</v>
      </c>
      <c r="H67954" t="s">
        <v>14507</v>
      </c>
      <c r="I67954" t="s">
        <v>148218</v>
      </c>
      <c r="J67954" s="3">
        <v>29929</v>
      </c>
      <c r="K67954" s="3"/>
      <c r="L67954" t="s">
        <v>1149</v>
      </c>
      <c r="M67954"/>
      <c r="P67954" t="s">
        <v>148217</v>
      </c>
      <c r="R67954" t="s">
        <v>334561</v>
      </c>
    </row>
    <row r="67955" spans="1:18">
      <c r="A67955" s="2">
        <v>85000789</v>
      </c>
      <c r="B67955" t="s">
        <v>184440</v>
      </c>
      <c r="C67955" t="s">
        <v>1</v>
      </c>
      <c r="D67955" t="b">
        <v>0</v>
      </c>
      <c r="F67955" t="s">
        <v>318</v>
      </c>
      <c r="G67955" t="s">
        <v>4556</v>
      </c>
      <c r="H67955" t="s">
        <v>14507</v>
      </c>
      <c r="I67955" t="s">
        <v>184443</v>
      </c>
      <c r="J67955" s="3">
        <v>31148</v>
      </c>
      <c r="K67955" s="3"/>
      <c r="L67955" t="s">
        <v>184441</v>
      </c>
      <c r="M67955" t="s">
        <v>1717</v>
      </c>
      <c r="N67955" t="s">
        <v>184442</v>
      </c>
      <c r="R67955" t="s">
        <v>334786</v>
      </c>
    </row>
    <row r="67956" spans="1:18">
      <c r="A67956" s="2">
        <v>81000473</v>
      </c>
      <c r="B67956" t="s">
        <v>4642</v>
      </c>
      <c r="C67956" t="s">
        <v>1</v>
      </c>
      <c r="D67956" t="b">
        <v>0</v>
      </c>
      <c r="F67956" t="s">
        <v>318</v>
      </c>
      <c r="G67956" t="s">
        <v>4556</v>
      </c>
      <c r="H67956" t="s">
        <v>14507</v>
      </c>
      <c r="I67956" t="s">
        <v>148221</v>
      </c>
      <c r="J67956" s="3">
        <v>29929</v>
      </c>
      <c r="K67956" s="3"/>
      <c r="L67956" t="s">
        <v>148219</v>
      </c>
      <c r="M67956"/>
      <c r="N67956" t="s">
        <v>148220</v>
      </c>
      <c r="R67956" t="s">
        <v>334562</v>
      </c>
    </row>
    <row r="67957" spans="1:18">
      <c r="A67957" s="2">
        <v>91000805</v>
      </c>
      <c r="B67957" t="s">
        <v>230773</v>
      </c>
      <c r="C67957" t="s">
        <v>1</v>
      </c>
      <c r="D67957" t="b">
        <v>0</v>
      </c>
      <c r="F67957" t="s">
        <v>318</v>
      </c>
      <c r="G67957" t="s">
        <v>4556</v>
      </c>
      <c r="H67957" t="s">
        <v>14507</v>
      </c>
      <c r="I67957" t="s">
        <v>230775</v>
      </c>
      <c r="J67957" s="3">
        <v>33410</v>
      </c>
      <c r="K67957" s="3"/>
      <c r="L67957" t="s">
        <v>230774</v>
      </c>
      <c r="M67957"/>
      <c r="R67957" t="s">
        <v>335273</v>
      </c>
    </row>
    <row r="67958" spans="1:18">
      <c r="A67958" s="2">
        <v>15000045</v>
      </c>
      <c r="B67958" t="s">
        <v>68672</v>
      </c>
      <c r="C67958" t="s">
        <v>1</v>
      </c>
      <c r="D67958" t="b">
        <v>0</v>
      </c>
      <c r="E67958" t="s">
        <v>68673</v>
      </c>
      <c r="F67958" t="s">
        <v>318</v>
      </c>
      <c r="G67958" t="s">
        <v>4556</v>
      </c>
      <c r="H67958" t="s">
        <v>14507</v>
      </c>
      <c r="I67958" t="s">
        <v>68674</v>
      </c>
      <c r="J67958" s="3">
        <v>42059</v>
      </c>
      <c r="K67958" s="3"/>
      <c r="L67958"/>
      <c r="M67958"/>
      <c r="R67958" s="1" t="s">
        <v>355940</v>
      </c>
    </row>
    <row r="67959" spans="1:18">
      <c r="A67959" s="2">
        <v>81000474</v>
      </c>
      <c r="B67959" t="s">
        <v>148222</v>
      </c>
      <c r="C67959" t="s">
        <v>1</v>
      </c>
      <c r="D67959" t="b">
        <v>0</v>
      </c>
      <c r="F67959" t="s">
        <v>318</v>
      </c>
      <c r="G67959" t="s">
        <v>4556</v>
      </c>
      <c r="H67959" t="s">
        <v>14507</v>
      </c>
      <c r="I67959" t="s">
        <v>148224</v>
      </c>
      <c r="J67959" s="3">
        <v>29941</v>
      </c>
      <c r="K67959" s="3"/>
      <c r="L67959" t="s">
        <v>1149</v>
      </c>
      <c r="M67959"/>
      <c r="P67959" t="s">
        <v>148223</v>
      </c>
      <c r="R67959" t="s">
        <v>334563</v>
      </c>
    </row>
    <row r="67960" spans="1:18">
      <c r="A67960" s="2">
        <v>85001176</v>
      </c>
      <c r="B67960" t="s">
        <v>185382</v>
      </c>
      <c r="C67960" t="s">
        <v>1</v>
      </c>
      <c r="D67960" t="b">
        <v>0</v>
      </c>
      <c r="F67960" t="s">
        <v>318</v>
      </c>
      <c r="G67960" t="s">
        <v>4556</v>
      </c>
      <c r="H67960" t="s">
        <v>14507</v>
      </c>
      <c r="I67960" t="s">
        <v>185383</v>
      </c>
      <c r="J67960" s="3">
        <v>31204</v>
      </c>
      <c r="K67960" s="3"/>
      <c r="L67960" t="s">
        <v>1149</v>
      </c>
      <c r="M67960"/>
      <c r="R67960" t="s">
        <v>334787</v>
      </c>
    </row>
    <row r="67961" spans="1:18">
      <c r="A67961" s="2">
        <v>13000117</v>
      </c>
      <c r="B67961" t="s">
        <v>61872</v>
      </c>
      <c r="C67961" t="s">
        <v>1</v>
      </c>
      <c r="D67961" t="b">
        <v>0</v>
      </c>
      <c r="E67961" t="s">
        <v>60915</v>
      </c>
      <c r="F67961" t="s">
        <v>318</v>
      </c>
      <c r="G67961" t="s">
        <v>4556</v>
      </c>
      <c r="H67961" t="s">
        <v>14507</v>
      </c>
      <c r="I67961" t="s">
        <v>61875</v>
      </c>
      <c r="J67961" s="3">
        <v>41360</v>
      </c>
      <c r="K67961" s="3"/>
      <c r="L67961" t="s">
        <v>61873</v>
      </c>
      <c r="M67961"/>
      <c r="N67961" t="s">
        <v>61874</v>
      </c>
      <c r="R67961" s="1" t="s">
        <v>355940</v>
      </c>
    </row>
    <row r="67962" spans="1:18">
      <c r="A67962" s="2">
        <v>88000954</v>
      </c>
      <c r="B67962" t="s">
        <v>210639</v>
      </c>
      <c r="C67962" t="s">
        <v>1</v>
      </c>
      <c r="D67962" t="b">
        <v>0</v>
      </c>
      <c r="F67962" t="s">
        <v>318</v>
      </c>
      <c r="G67962" t="s">
        <v>4556</v>
      </c>
      <c r="H67962" t="s">
        <v>14507</v>
      </c>
      <c r="I67962" t="s">
        <v>210642</v>
      </c>
      <c r="J67962" s="3">
        <v>32331</v>
      </c>
      <c r="K67962" s="3"/>
      <c r="L67962" t="s">
        <v>210640</v>
      </c>
      <c r="M67962" t="s">
        <v>1717</v>
      </c>
      <c r="N67962" t="s">
        <v>210641</v>
      </c>
      <c r="R67962" t="s">
        <v>334998</v>
      </c>
    </row>
    <row r="67963" spans="1:18">
      <c r="A67963" s="2">
        <v>84002933</v>
      </c>
      <c r="B67963" t="s">
        <v>179910</v>
      </c>
      <c r="C67963" t="s">
        <v>1</v>
      </c>
      <c r="D67963" t="b">
        <v>0</v>
      </c>
      <c r="F67963" t="s">
        <v>318</v>
      </c>
      <c r="G67963" t="s">
        <v>4556</v>
      </c>
      <c r="H67963" t="s">
        <v>14507</v>
      </c>
      <c r="I67963" t="s">
        <v>179913</v>
      </c>
      <c r="J67963" s="3">
        <v>30763</v>
      </c>
      <c r="K67963" s="3"/>
      <c r="L67963" t="s">
        <v>179911</v>
      </c>
      <c r="M67963"/>
      <c r="P67963" t="s">
        <v>179912</v>
      </c>
      <c r="R67963" t="s">
        <v>334721</v>
      </c>
    </row>
    <row r="67964" spans="1:18">
      <c r="A67964" s="2">
        <v>86000293</v>
      </c>
      <c r="B67964" t="s">
        <v>192578</v>
      </c>
      <c r="C67964" t="s">
        <v>1</v>
      </c>
      <c r="D67964" t="b">
        <v>0</v>
      </c>
      <c r="F67964" t="s">
        <v>318</v>
      </c>
      <c r="G67964" t="s">
        <v>4556</v>
      </c>
      <c r="H67964" t="s">
        <v>14507</v>
      </c>
      <c r="I67964" t="s">
        <v>192579</v>
      </c>
      <c r="J67964" s="3">
        <v>31470</v>
      </c>
      <c r="K67964" s="3"/>
      <c r="L67964" t="s">
        <v>1149</v>
      </c>
      <c r="M67964"/>
      <c r="R67964" t="s">
        <v>334827</v>
      </c>
    </row>
    <row r="67965" spans="1:18">
      <c r="A67965" s="2">
        <v>81000475</v>
      </c>
      <c r="B67965" t="s">
        <v>148225</v>
      </c>
      <c r="C67965" t="s">
        <v>1</v>
      </c>
      <c r="D67965" t="b">
        <v>0</v>
      </c>
      <c r="F67965" t="s">
        <v>318</v>
      </c>
      <c r="G67965" t="s">
        <v>4556</v>
      </c>
      <c r="H67965" t="s">
        <v>14507</v>
      </c>
      <c r="I67965" t="s">
        <v>148227</v>
      </c>
      <c r="J67965" s="3">
        <v>29929</v>
      </c>
      <c r="K67965" s="3"/>
      <c r="L67965" t="s">
        <v>1149</v>
      </c>
      <c r="M67965"/>
      <c r="P67965" t="s">
        <v>148226</v>
      </c>
      <c r="R67965" t="s">
        <v>334564</v>
      </c>
    </row>
    <row r="67966" spans="1:18">
      <c r="A67966" s="2">
        <v>91000804</v>
      </c>
      <c r="B67966" t="s">
        <v>230769</v>
      </c>
      <c r="C67966" t="s">
        <v>1</v>
      </c>
      <c r="D67966" t="b">
        <v>0</v>
      </c>
      <c r="F67966" t="s">
        <v>318</v>
      </c>
      <c r="G67966" t="s">
        <v>4556</v>
      </c>
      <c r="H67966" t="s">
        <v>14507</v>
      </c>
      <c r="I67966" t="s">
        <v>230772</v>
      </c>
      <c r="J67966" s="3">
        <v>33408</v>
      </c>
      <c r="K67966" s="3"/>
      <c r="L67966" t="s">
        <v>230770</v>
      </c>
      <c r="M67966"/>
      <c r="N67966" t="s">
        <v>230771</v>
      </c>
      <c r="R67966" t="s">
        <v>335272</v>
      </c>
    </row>
    <row r="67967" spans="1:18">
      <c r="A67967" s="2">
        <v>100002096</v>
      </c>
      <c r="B67967" t="s">
        <v>44073</v>
      </c>
      <c r="C67967" t="s">
        <v>1</v>
      </c>
      <c r="D67967" t="b">
        <v>0</v>
      </c>
      <c r="F67967" t="s">
        <v>318</v>
      </c>
      <c r="G67967" t="s">
        <v>4556</v>
      </c>
      <c r="H67967" t="s">
        <v>14507</v>
      </c>
      <c r="I67967" t="s">
        <v>44075</v>
      </c>
      <c r="J67967" s="3">
        <v>39624</v>
      </c>
      <c r="K67967" s="3"/>
      <c r="L67967" t="s">
        <v>44074</v>
      </c>
      <c r="M67967"/>
      <c r="R67967" s="1" t="s">
        <v>355940</v>
      </c>
    </row>
    <row r="67968" spans="1:18">
      <c r="A67968" s="2">
        <v>82003720</v>
      </c>
      <c r="B67968" t="s">
        <v>158109</v>
      </c>
      <c r="C67968" t="s">
        <v>1</v>
      </c>
      <c r="D67968" t="b">
        <v>0</v>
      </c>
      <c r="F67968" t="s">
        <v>318</v>
      </c>
      <c r="G67968" t="s">
        <v>4556</v>
      </c>
      <c r="H67968" t="s">
        <v>14507</v>
      </c>
      <c r="I67968" t="s">
        <v>158111</v>
      </c>
      <c r="J67968" s="3">
        <v>30070</v>
      </c>
      <c r="K67968" s="3"/>
      <c r="L67968" t="s">
        <v>1149</v>
      </c>
      <c r="M67968"/>
      <c r="P67968" t="s">
        <v>158110</v>
      </c>
      <c r="R67968" t="s">
        <v>334627</v>
      </c>
    </row>
    <row r="67969" spans="1:18">
      <c r="A67969" s="2">
        <v>82003721</v>
      </c>
      <c r="B67969" t="s">
        <v>158112</v>
      </c>
      <c r="C67969" t="s">
        <v>1</v>
      </c>
      <c r="D67969" t="b">
        <v>0</v>
      </c>
      <c r="F67969" t="s">
        <v>318</v>
      </c>
      <c r="G67969" t="s">
        <v>4556</v>
      </c>
      <c r="H67969" t="s">
        <v>14507</v>
      </c>
      <c r="I67969" t="s">
        <v>158115</v>
      </c>
      <c r="J67969" s="3">
        <v>30116</v>
      </c>
      <c r="K67969" s="3"/>
      <c r="L67969" t="s">
        <v>158113</v>
      </c>
      <c r="M67969"/>
      <c r="N67969" t="s">
        <v>158114</v>
      </c>
      <c r="R67969" t="s">
        <v>334628</v>
      </c>
    </row>
    <row r="67970" spans="1:18">
      <c r="A67970" s="2">
        <v>6000725</v>
      </c>
      <c r="B67970" t="s">
        <v>35433</v>
      </c>
      <c r="C67970" t="s">
        <v>1</v>
      </c>
      <c r="D67970" t="b">
        <v>0</v>
      </c>
      <c r="F67970" t="s">
        <v>318</v>
      </c>
      <c r="G67970" t="s">
        <v>4556</v>
      </c>
      <c r="H67970" t="s">
        <v>14507</v>
      </c>
      <c r="I67970" t="s">
        <v>35435</v>
      </c>
      <c r="J67970" s="3">
        <v>38945</v>
      </c>
      <c r="K67970" s="3"/>
      <c r="L67970" t="s">
        <v>35434</v>
      </c>
      <c r="M67970"/>
      <c r="R67970" t="s">
        <v>334032</v>
      </c>
    </row>
    <row r="67971" spans="1:18">
      <c r="A67971" s="2">
        <v>83002142</v>
      </c>
      <c r="B67971" t="s">
        <v>166859</v>
      </c>
      <c r="C67971" t="s">
        <v>1</v>
      </c>
      <c r="D67971" t="b">
        <v>0</v>
      </c>
      <c r="F67971" t="s">
        <v>318</v>
      </c>
      <c r="G67971" t="s">
        <v>4556</v>
      </c>
      <c r="H67971" t="s">
        <v>14507</v>
      </c>
      <c r="I67971" t="s">
        <v>166862</v>
      </c>
      <c r="J67971" s="3">
        <v>30574</v>
      </c>
      <c r="K67971" s="3"/>
      <c r="L67971" t="s">
        <v>166860</v>
      </c>
      <c r="M67971"/>
      <c r="P67971" t="s">
        <v>166861</v>
      </c>
      <c r="R67971" t="s">
        <v>334664</v>
      </c>
    </row>
    <row r="67972" spans="1:18">
      <c r="A67972" s="2">
        <v>86002843</v>
      </c>
      <c r="B67972" t="s">
        <v>199246</v>
      </c>
      <c r="C67972" t="s">
        <v>1</v>
      </c>
      <c r="D67972" t="b">
        <v>0</v>
      </c>
      <c r="F67972" t="s">
        <v>318</v>
      </c>
      <c r="G67972" t="s">
        <v>4556</v>
      </c>
      <c r="H67972" t="s">
        <v>14507</v>
      </c>
      <c r="I67972" t="s">
        <v>199249</v>
      </c>
      <c r="J67972" s="3">
        <v>31694</v>
      </c>
      <c r="K67972" s="3"/>
      <c r="L67972" t="s">
        <v>199247</v>
      </c>
      <c r="M67972"/>
      <c r="P67972" t="s">
        <v>199248</v>
      </c>
      <c r="R67972" t="s">
        <v>334871</v>
      </c>
    </row>
    <row r="67973" spans="1:18">
      <c r="A67973" s="2">
        <v>91000803</v>
      </c>
      <c r="B67973" t="s">
        <v>230766</v>
      </c>
      <c r="C67973" t="s">
        <v>1</v>
      </c>
      <c r="D67973" t="b">
        <v>0</v>
      </c>
      <c r="F67973" t="s">
        <v>318</v>
      </c>
      <c r="G67973" t="s">
        <v>4556</v>
      </c>
      <c r="H67973" t="s">
        <v>14507</v>
      </c>
      <c r="I67973" t="s">
        <v>230768</v>
      </c>
      <c r="J67973" s="3">
        <v>33408</v>
      </c>
      <c r="K67973" s="3"/>
      <c r="L67973" t="s">
        <v>230767</v>
      </c>
      <c r="M67973"/>
      <c r="R67973" t="s">
        <v>335271</v>
      </c>
    </row>
    <row r="67974" spans="1:18">
      <c r="A67974" s="2">
        <v>81000476</v>
      </c>
      <c r="B67974" t="s">
        <v>82828</v>
      </c>
      <c r="C67974" t="s">
        <v>1</v>
      </c>
      <c r="D67974" t="b">
        <v>0</v>
      </c>
      <c r="F67974" t="s">
        <v>318</v>
      </c>
      <c r="G67974" t="s">
        <v>4556</v>
      </c>
      <c r="H67974" t="s">
        <v>14507</v>
      </c>
      <c r="I67974" t="s">
        <v>148229</v>
      </c>
      <c r="J67974" s="3">
        <v>29929</v>
      </c>
      <c r="K67974" s="3"/>
      <c r="L67974" t="s">
        <v>1149</v>
      </c>
      <c r="M67974"/>
      <c r="N67974" t="s">
        <v>148228</v>
      </c>
      <c r="P67974" t="s">
        <v>82831</v>
      </c>
      <c r="R67974" t="s">
        <v>334565</v>
      </c>
    </row>
    <row r="67975" spans="1:18">
      <c r="A67975" s="2">
        <v>81000470</v>
      </c>
      <c r="B67975" t="s">
        <v>148208</v>
      </c>
      <c r="C67975" t="s">
        <v>1</v>
      </c>
      <c r="D67975" t="b">
        <v>0</v>
      </c>
      <c r="F67975" t="s">
        <v>318</v>
      </c>
      <c r="G67975" t="s">
        <v>4556</v>
      </c>
      <c r="H67975" t="s">
        <v>14507</v>
      </c>
      <c r="I67975" t="s">
        <v>148211</v>
      </c>
      <c r="J67975" s="3">
        <v>29929</v>
      </c>
      <c r="K67975" s="3"/>
      <c r="L67975" t="s">
        <v>148209</v>
      </c>
      <c r="M67975"/>
      <c r="N67975" t="s">
        <v>148210</v>
      </c>
      <c r="R67975" t="s">
        <v>334559</v>
      </c>
    </row>
    <row r="67976" spans="1:18">
      <c r="A67976" s="2">
        <v>9000060</v>
      </c>
      <c r="B67976" t="s">
        <v>46862</v>
      </c>
      <c r="C67976" t="s">
        <v>1</v>
      </c>
      <c r="D67976" t="b">
        <v>0</v>
      </c>
      <c r="F67976" t="s">
        <v>318</v>
      </c>
      <c r="G67976" t="s">
        <v>4556</v>
      </c>
      <c r="H67976" t="s">
        <v>14507</v>
      </c>
      <c r="I67976" t="s">
        <v>46864</v>
      </c>
      <c r="J67976" s="3">
        <v>39869</v>
      </c>
      <c r="K67976" s="3"/>
      <c r="L67976" t="s">
        <v>46863</v>
      </c>
      <c r="M67976"/>
      <c r="R67976" t="s">
        <v>334095</v>
      </c>
    </row>
    <row r="67977" spans="1:18">
      <c r="A67977" s="2">
        <v>7000774</v>
      </c>
      <c r="B67977" t="s">
        <v>39993</v>
      </c>
      <c r="C67977" t="s">
        <v>1</v>
      </c>
      <c r="D67977" t="b">
        <v>0</v>
      </c>
      <c r="F67977" t="s">
        <v>318</v>
      </c>
      <c r="G67977" t="s">
        <v>4556</v>
      </c>
      <c r="H67977" t="s">
        <v>14507</v>
      </c>
      <c r="I67977" t="s">
        <v>39994</v>
      </c>
      <c r="J67977" s="3">
        <v>39296</v>
      </c>
      <c r="K67977" s="3"/>
      <c r="L67977"/>
      <c r="M67977"/>
      <c r="R67977" t="s">
        <v>334056</v>
      </c>
    </row>
    <row r="67978" spans="1:18">
      <c r="A67978" s="2">
        <v>9000359</v>
      </c>
      <c r="B67978" t="s">
        <v>47777</v>
      </c>
      <c r="C67978" t="s">
        <v>1</v>
      </c>
      <c r="D67978" t="b">
        <v>0</v>
      </c>
      <c r="F67978" t="s">
        <v>318</v>
      </c>
      <c r="G67978" t="s">
        <v>4556</v>
      </c>
      <c r="H67978" t="s">
        <v>14507</v>
      </c>
      <c r="I67978" t="s">
        <v>47780</v>
      </c>
      <c r="J67978" s="3">
        <v>39961</v>
      </c>
      <c r="K67978" s="3"/>
      <c r="L67978" t="s">
        <v>47778</v>
      </c>
      <c r="M67978"/>
      <c r="N67978" t="s">
        <v>47779</v>
      </c>
      <c r="R67978" t="s">
        <v>334098</v>
      </c>
    </row>
    <row r="67979" spans="1:18">
      <c r="A67979" s="2">
        <v>97000137</v>
      </c>
      <c r="B67979" t="s">
        <v>257615</v>
      </c>
      <c r="C67979" t="s">
        <v>1</v>
      </c>
      <c r="D67979" t="b">
        <v>0</v>
      </c>
      <c r="F67979" t="s">
        <v>318</v>
      </c>
      <c r="G67979" t="s">
        <v>4556</v>
      </c>
      <c r="H67979" t="s">
        <v>14507</v>
      </c>
      <c r="I67979" t="s">
        <v>257617</v>
      </c>
      <c r="J67979" s="3">
        <v>35482</v>
      </c>
      <c r="K67979" s="3"/>
      <c r="L67979" t="s">
        <v>78679</v>
      </c>
      <c r="M67979"/>
      <c r="N67979" t="s">
        <v>257616</v>
      </c>
      <c r="R67979" t="s">
        <v>335511</v>
      </c>
    </row>
    <row r="67980" spans="1:18">
      <c r="A67980" s="2">
        <v>80004546</v>
      </c>
      <c r="B67980" t="s">
        <v>146903</v>
      </c>
      <c r="C67980" t="s">
        <v>1</v>
      </c>
      <c r="D67980" t="b">
        <v>0</v>
      </c>
      <c r="F67980" t="s">
        <v>318</v>
      </c>
      <c r="G67980" t="s">
        <v>4556</v>
      </c>
      <c r="H67980" t="s">
        <v>14507</v>
      </c>
      <c r="I67980" t="s">
        <v>146905</v>
      </c>
      <c r="J67980" s="3">
        <v>29531</v>
      </c>
      <c r="K67980" s="3"/>
      <c r="L67980" t="s">
        <v>146904</v>
      </c>
      <c r="M67980"/>
      <c r="P67980" t="s">
        <v>146904</v>
      </c>
      <c r="R67980" t="s">
        <v>334554</v>
      </c>
    </row>
    <row r="67981" spans="1:18">
      <c r="A67981" s="2">
        <v>83002143</v>
      </c>
      <c r="B67981" t="s">
        <v>166863</v>
      </c>
      <c r="C67981" t="s">
        <v>1</v>
      </c>
      <c r="D67981" t="b">
        <v>0</v>
      </c>
      <c r="F67981" t="s">
        <v>318</v>
      </c>
      <c r="G67981" t="s">
        <v>4556</v>
      </c>
      <c r="H67981" t="s">
        <v>14507</v>
      </c>
      <c r="I67981" t="s">
        <v>166866</v>
      </c>
      <c r="J67981" s="3">
        <v>30539</v>
      </c>
      <c r="K67981" s="3"/>
      <c r="L67981"/>
      <c r="M67981"/>
      <c r="N67981" t="s">
        <v>166864</v>
      </c>
      <c r="P67981" t="s">
        <v>166865</v>
      </c>
      <c r="R67981" t="s">
        <v>334665</v>
      </c>
    </row>
    <row r="67982" spans="1:18">
      <c r="A67982" s="2">
        <v>74001672</v>
      </c>
      <c r="B67982" t="s">
        <v>98569</v>
      </c>
      <c r="C67982" t="s">
        <v>1</v>
      </c>
      <c r="D67982" t="b">
        <v>1</v>
      </c>
      <c r="F67982" t="s">
        <v>318</v>
      </c>
      <c r="G67982" t="s">
        <v>4556</v>
      </c>
      <c r="H67982" t="s">
        <v>98570</v>
      </c>
      <c r="I67982" t="s">
        <v>161</v>
      </c>
      <c r="J67982" s="3">
        <v>27150</v>
      </c>
      <c r="K67982" s="3"/>
      <c r="L67982"/>
      <c r="M67982"/>
      <c r="Q67982" t="s">
        <v>277792</v>
      </c>
    </row>
    <row r="67983" spans="1:18">
      <c r="A67983" s="2">
        <v>96000869</v>
      </c>
      <c r="B67983" t="s">
        <v>255180</v>
      </c>
      <c r="C67983" t="s">
        <v>1</v>
      </c>
      <c r="D67983" t="b">
        <v>0</v>
      </c>
      <c r="F67983" t="s">
        <v>318</v>
      </c>
      <c r="G67983" t="s">
        <v>4556</v>
      </c>
      <c r="H67983" t="s">
        <v>593</v>
      </c>
      <c r="I67983" t="s">
        <v>255183</v>
      </c>
      <c r="J67983" s="3">
        <v>35279</v>
      </c>
      <c r="K67983" s="3"/>
      <c r="L67983" t="s">
        <v>255181</v>
      </c>
      <c r="M67983"/>
      <c r="N67983" t="s">
        <v>255182</v>
      </c>
      <c r="R67983" t="s">
        <v>335471</v>
      </c>
    </row>
    <row r="67984" spans="1:18">
      <c r="A67984" s="2">
        <v>92000065</v>
      </c>
      <c r="B67984" t="s">
        <v>234432</v>
      </c>
      <c r="C67984" t="s">
        <v>1</v>
      </c>
      <c r="D67984" t="b">
        <v>0</v>
      </c>
      <c r="F67984" t="s">
        <v>318</v>
      </c>
      <c r="G67984" t="s">
        <v>4556</v>
      </c>
      <c r="H67984" t="s">
        <v>593</v>
      </c>
      <c r="I67984" t="s">
        <v>234434</v>
      </c>
      <c r="J67984" s="3">
        <v>33660</v>
      </c>
      <c r="K67984" s="3"/>
      <c r="L67984" t="s">
        <v>1149</v>
      </c>
      <c r="M67984"/>
      <c r="P67984" t="s">
        <v>234433</v>
      </c>
      <c r="R67984" t="s">
        <v>335311</v>
      </c>
    </row>
    <row r="67985" spans="1:18">
      <c r="A67985" s="2">
        <v>86002840</v>
      </c>
      <c r="B67985" t="s">
        <v>199238</v>
      </c>
      <c r="C67985" t="s">
        <v>1</v>
      </c>
      <c r="D67985" t="b">
        <v>0</v>
      </c>
      <c r="F67985" t="s">
        <v>318</v>
      </c>
      <c r="G67985" t="s">
        <v>4556</v>
      </c>
      <c r="H67985" t="s">
        <v>593</v>
      </c>
      <c r="I67985" t="s">
        <v>199239</v>
      </c>
      <c r="J67985" s="3">
        <v>31694</v>
      </c>
      <c r="K67985" s="3"/>
      <c r="L67985" t="s">
        <v>1149</v>
      </c>
      <c r="M67985"/>
      <c r="R67985" t="s">
        <v>334869</v>
      </c>
    </row>
    <row r="67986" spans="1:18">
      <c r="A67986" s="2">
        <v>97000590</v>
      </c>
      <c r="B67986" t="s">
        <v>258909</v>
      </c>
      <c r="C67986" t="s">
        <v>1</v>
      </c>
      <c r="D67986" t="b">
        <v>0</v>
      </c>
      <c r="F67986" t="s">
        <v>318</v>
      </c>
      <c r="G67986" t="s">
        <v>4556</v>
      </c>
      <c r="H67986" t="s">
        <v>29862</v>
      </c>
      <c r="I67986" t="s">
        <v>258912</v>
      </c>
      <c r="J67986" s="3">
        <v>35654</v>
      </c>
      <c r="K67986" s="3"/>
      <c r="L67986" t="s">
        <v>258910</v>
      </c>
      <c r="M67986"/>
      <c r="N67986" t="s">
        <v>258911</v>
      </c>
      <c r="R67986" t="s">
        <v>335531</v>
      </c>
    </row>
    <row r="67987" spans="1:18">
      <c r="A67987" s="2">
        <v>90000833</v>
      </c>
      <c r="B67987" t="s">
        <v>224919</v>
      </c>
      <c r="C67987" t="s">
        <v>1</v>
      </c>
      <c r="D67987" t="b">
        <v>0</v>
      </c>
      <c r="F67987" t="s">
        <v>318</v>
      </c>
      <c r="G67987" t="s">
        <v>4556</v>
      </c>
      <c r="H67987" t="s">
        <v>29862</v>
      </c>
      <c r="I67987" t="s">
        <v>224920</v>
      </c>
      <c r="J67987" s="3">
        <v>33025</v>
      </c>
      <c r="K67987" s="3"/>
      <c r="L67987" t="s">
        <v>1149</v>
      </c>
      <c r="M67987"/>
      <c r="R67987" t="s">
        <v>335163</v>
      </c>
    </row>
    <row r="67988" spans="1:18">
      <c r="A67988" s="2">
        <v>75001579</v>
      </c>
      <c r="B67988" t="s">
        <v>104326</v>
      </c>
      <c r="C67988" t="s">
        <v>1</v>
      </c>
      <c r="D67988" t="b">
        <v>0</v>
      </c>
      <c r="F67988" t="s">
        <v>318</v>
      </c>
      <c r="G67988" t="s">
        <v>4556</v>
      </c>
      <c r="H67988" t="s">
        <v>29862</v>
      </c>
      <c r="I67988" t="s">
        <v>104328</v>
      </c>
      <c r="J67988" s="3">
        <v>27696</v>
      </c>
      <c r="K67988" s="3"/>
      <c r="L67988" t="s">
        <v>104327</v>
      </c>
      <c r="M67988"/>
      <c r="R67988" t="s">
        <v>334248</v>
      </c>
    </row>
    <row r="67989" spans="1:18">
      <c r="A67989" s="2">
        <v>72001078</v>
      </c>
      <c r="B67989" t="s">
        <v>86799</v>
      </c>
      <c r="C67989" t="s">
        <v>1</v>
      </c>
      <c r="D67989" t="b">
        <v>0</v>
      </c>
      <c r="F67989" t="s">
        <v>318</v>
      </c>
      <c r="G67989" t="s">
        <v>4556</v>
      </c>
      <c r="H67989" t="s">
        <v>29862</v>
      </c>
      <c r="I67989" t="s">
        <v>2212</v>
      </c>
      <c r="J67989" s="3">
        <v>26644</v>
      </c>
      <c r="K67989" s="3"/>
      <c r="L67989" t="s">
        <v>1149</v>
      </c>
      <c r="M67989"/>
      <c r="R67989" t="s">
        <v>334173</v>
      </c>
    </row>
    <row r="67990" spans="1:18">
      <c r="A67990" s="2">
        <v>5000638</v>
      </c>
      <c r="B67990" t="s">
        <v>29860</v>
      </c>
      <c r="C67990" t="s">
        <v>1</v>
      </c>
      <c r="D67990" t="b">
        <v>0</v>
      </c>
      <c r="F67990" t="s">
        <v>318</v>
      </c>
      <c r="G67990" t="s">
        <v>4556</v>
      </c>
      <c r="H67990" t="s">
        <v>29862</v>
      </c>
      <c r="I67990" t="s">
        <v>29864</v>
      </c>
      <c r="J67990" s="3">
        <v>38533</v>
      </c>
      <c r="K67990" s="3"/>
      <c r="L67990" t="s">
        <v>29861</v>
      </c>
      <c r="M67990"/>
      <c r="N67990" t="s">
        <v>29863</v>
      </c>
      <c r="R67990" t="s">
        <v>333979</v>
      </c>
    </row>
    <row r="67991" spans="1:18">
      <c r="A67991" s="2">
        <v>79002040</v>
      </c>
      <c r="B67991" t="s">
        <v>130711</v>
      </c>
      <c r="C67991" t="s">
        <v>1</v>
      </c>
      <c r="D67991" t="b">
        <v>0</v>
      </c>
      <c r="E67991" t="s">
        <v>60915</v>
      </c>
      <c r="F67991" t="s">
        <v>318</v>
      </c>
      <c r="G67991" t="s">
        <v>4556</v>
      </c>
      <c r="H67991" t="s">
        <v>130712</v>
      </c>
      <c r="I67991" t="s">
        <v>130713</v>
      </c>
      <c r="J67991" s="3">
        <v>29188</v>
      </c>
      <c r="K67991" s="3"/>
      <c r="L67991" t="s">
        <v>1149</v>
      </c>
      <c r="M67991"/>
      <c r="R67991" t="s">
        <v>334356</v>
      </c>
    </row>
    <row r="67992" spans="1:18">
      <c r="A67992" s="2">
        <v>3001477</v>
      </c>
      <c r="B67992" t="s">
        <v>22289</v>
      </c>
      <c r="C67992" t="s">
        <v>1</v>
      </c>
      <c r="D67992" t="b">
        <v>0</v>
      </c>
      <c r="F67992" t="s">
        <v>318</v>
      </c>
      <c r="G67992" t="s">
        <v>8163</v>
      </c>
      <c r="H67992" t="s">
        <v>22291</v>
      </c>
      <c r="I67992" t="s">
        <v>22292</v>
      </c>
      <c r="J67992" s="3">
        <v>38009</v>
      </c>
      <c r="K67992" s="3"/>
      <c r="L67992" t="s">
        <v>22290</v>
      </c>
      <c r="M67992"/>
      <c r="R67992" t="s">
        <v>333954</v>
      </c>
    </row>
    <row r="67993" spans="1:18">
      <c r="A67993" s="2">
        <v>74001673</v>
      </c>
      <c r="B67993" t="s">
        <v>98571</v>
      </c>
      <c r="C67993" t="s">
        <v>1</v>
      </c>
      <c r="D67993" t="b">
        <v>0</v>
      </c>
      <c r="F67993" t="s">
        <v>318</v>
      </c>
      <c r="G67993" t="s">
        <v>8163</v>
      </c>
      <c r="H67993" t="s">
        <v>96777</v>
      </c>
      <c r="I67993" t="s">
        <v>98573</v>
      </c>
      <c r="J67993" s="3">
        <v>27382</v>
      </c>
      <c r="K67993" s="3"/>
      <c r="L67993"/>
      <c r="M67993" t="s">
        <v>1421</v>
      </c>
      <c r="N67993" t="s">
        <v>98572</v>
      </c>
      <c r="R67993" t="s">
        <v>334196</v>
      </c>
    </row>
    <row r="67994" spans="1:18">
      <c r="A67994" s="2">
        <v>79002041</v>
      </c>
      <c r="B67994" t="s">
        <v>130714</v>
      </c>
      <c r="C67994" t="s">
        <v>1</v>
      </c>
      <c r="D67994" t="b">
        <v>0</v>
      </c>
      <c r="F67994" t="s">
        <v>318</v>
      </c>
      <c r="G67994" t="s">
        <v>8163</v>
      </c>
      <c r="H67994" t="s">
        <v>95018</v>
      </c>
      <c r="I67994" t="s">
        <v>130717</v>
      </c>
      <c r="J67994" s="3">
        <v>28940</v>
      </c>
      <c r="K67994" s="3"/>
      <c r="L67994" t="s">
        <v>130715</v>
      </c>
      <c r="M67994"/>
      <c r="N67994" t="s">
        <v>130716</v>
      </c>
      <c r="R67994" t="s">
        <v>334357</v>
      </c>
    </row>
    <row r="67995" spans="1:18">
      <c r="A67995" s="2">
        <v>77001098</v>
      </c>
      <c r="B67995" t="s">
        <v>115017</v>
      </c>
      <c r="C67995" t="s">
        <v>1</v>
      </c>
      <c r="D67995" t="b">
        <v>0</v>
      </c>
      <c r="F67995" t="s">
        <v>318</v>
      </c>
      <c r="G67995" t="s">
        <v>8163</v>
      </c>
      <c r="H67995" t="s">
        <v>95018</v>
      </c>
      <c r="I67995" t="s">
        <v>115019</v>
      </c>
      <c r="J67995" s="3">
        <v>28171</v>
      </c>
      <c r="K67995" s="3"/>
      <c r="L67995" t="s">
        <v>1149</v>
      </c>
      <c r="M67995"/>
      <c r="P67995" t="s">
        <v>115018</v>
      </c>
      <c r="R67995" t="s">
        <v>334281</v>
      </c>
    </row>
    <row r="67996" spans="1:18">
      <c r="A67996" s="2">
        <v>86002961</v>
      </c>
      <c r="B67996" t="s">
        <v>199576</v>
      </c>
      <c r="C67996" t="s">
        <v>1</v>
      </c>
      <c r="D67996" t="b">
        <v>0</v>
      </c>
      <c r="F67996" t="s">
        <v>318</v>
      </c>
      <c r="G67996" t="s">
        <v>8163</v>
      </c>
      <c r="H67996" t="s">
        <v>95018</v>
      </c>
      <c r="I67996" t="s">
        <v>199578</v>
      </c>
      <c r="J67996" s="3">
        <v>31721</v>
      </c>
      <c r="K67996" s="3"/>
      <c r="L67996" t="s">
        <v>199577</v>
      </c>
      <c r="M67996"/>
      <c r="P67996" t="s">
        <v>199577</v>
      </c>
      <c r="R67996" t="s">
        <v>334882</v>
      </c>
    </row>
    <row r="67997" spans="1:18">
      <c r="A67997" s="2">
        <v>82001500</v>
      </c>
      <c r="B67997" t="s">
        <v>152269</v>
      </c>
      <c r="C67997" t="s">
        <v>1</v>
      </c>
      <c r="D67997" t="b">
        <v>0</v>
      </c>
      <c r="F67997" t="s">
        <v>318</v>
      </c>
      <c r="G67997" t="s">
        <v>8163</v>
      </c>
      <c r="H67997" t="s">
        <v>95018</v>
      </c>
      <c r="I67997" t="s">
        <v>152273</v>
      </c>
      <c r="J67997" s="3">
        <v>30256</v>
      </c>
      <c r="K67997" s="3"/>
      <c r="L67997" t="s">
        <v>152270</v>
      </c>
      <c r="M67997"/>
      <c r="N67997" t="s">
        <v>152271</v>
      </c>
      <c r="P67997" t="s">
        <v>152272</v>
      </c>
      <c r="R67997" t="s">
        <v>334609</v>
      </c>
    </row>
    <row r="67998" spans="1:18">
      <c r="A67998" s="2">
        <v>82003722</v>
      </c>
      <c r="B67998" t="s">
        <v>158116</v>
      </c>
      <c r="C67998" t="s">
        <v>1</v>
      </c>
      <c r="D67998" t="b">
        <v>0</v>
      </c>
      <c r="F67998" t="s">
        <v>318</v>
      </c>
      <c r="G67998" t="s">
        <v>8163</v>
      </c>
      <c r="H67998" t="s">
        <v>95018</v>
      </c>
      <c r="I67998" t="s">
        <v>158117</v>
      </c>
      <c r="J67998" s="3">
        <v>30116</v>
      </c>
      <c r="K67998" s="3"/>
      <c r="L67998" t="s">
        <v>1149</v>
      </c>
      <c r="M67998"/>
      <c r="R67998" t="s">
        <v>334629</v>
      </c>
    </row>
    <row r="67999" spans="1:18">
      <c r="A67999" s="2">
        <v>76001578</v>
      </c>
      <c r="B67999" t="s">
        <v>110154</v>
      </c>
      <c r="C67999" t="s">
        <v>1</v>
      </c>
      <c r="D67999" t="b">
        <v>0</v>
      </c>
      <c r="F67999" t="s">
        <v>318</v>
      </c>
      <c r="G67999" t="s">
        <v>8163</v>
      </c>
      <c r="H67999" t="s">
        <v>5852</v>
      </c>
      <c r="I67999" t="s">
        <v>110156</v>
      </c>
      <c r="J67999" s="3">
        <v>28106</v>
      </c>
      <c r="K67999" s="3"/>
      <c r="L67999" t="s">
        <v>110155</v>
      </c>
      <c r="M67999"/>
      <c r="P67999" t="s">
        <v>110155</v>
      </c>
      <c r="R67999" t="s">
        <v>334268</v>
      </c>
    </row>
    <row r="68000" spans="1:18">
      <c r="A68000" s="2">
        <v>80003304</v>
      </c>
      <c r="B68000" t="s">
        <v>143730</v>
      </c>
      <c r="C68000" t="s">
        <v>1</v>
      </c>
      <c r="D68000" t="b">
        <v>0</v>
      </c>
      <c r="F68000" t="s">
        <v>318</v>
      </c>
      <c r="G68000" t="s">
        <v>8163</v>
      </c>
      <c r="H68000" t="s">
        <v>17017</v>
      </c>
      <c r="I68000" t="s">
        <v>143732</v>
      </c>
      <c r="J68000" s="3">
        <v>29558</v>
      </c>
      <c r="K68000" s="3"/>
      <c r="L68000" t="s">
        <v>1149</v>
      </c>
      <c r="M68000"/>
      <c r="N68000" t="s">
        <v>143731</v>
      </c>
      <c r="R68000" t="s">
        <v>334467</v>
      </c>
    </row>
    <row r="68001" spans="1:18">
      <c r="A68001" s="2">
        <v>80003305</v>
      </c>
      <c r="B68001" t="s">
        <v>143733</v>
      </c>
      <c r="C68001" t="s">
        <v>1</v>
      </c>
      <c r="D68001" t="b">
        <v>0</v>
      </c>
      <c r="F68001" t="s">
        <v>318</v>
      </c>
      <c r="G68001" t="s">
        <v>8163</v>
      </c>
      <c r="H68001" t="s">
        <v>143734</v>
      </c>
      <c r="I68001" t="s">
        <v>143736</v>
      </c>
      <c r="J68001" s="3">
        <v>29448</v>
      </c>
      <c r="K68001" s="3"/>
      <c r="L68001" t="s">
        <v>1149</v>
      </c>
      <c r="M68001"/>
      <c r="P68001" t="s">
        <v>143735</v>
      </c>
      <c r="R68001" t="s">
        <v>334468</v>
      </c>
    </row>
    <row r="68002" spans="1:18">
      <c r="A68002" s="2">
        <v>99001088</v>
      </c>
      <c r="B68002" t="s">
        <v>269162</v>
      </c>
      <c r="C68002" t="s">
        <v>1</v>
      </c>
      <c r="D68002" t="b">
        <v>0</v>
      </c>
      <c r="F68002" t="s">
        <v>318</v>
      </c>
      <c r="G68002" t="s">
        <v>8163</v>
      </c>
      <c r="H68002" t="s">
        <v>8162</v>
      </c>
      <c r="I68002" t="s">
        <v>269165</v>
      </c>
      <c r="J68002" s="3">
        <v>36416</v>
      </c>
      <c r="K68002" s="3"/>
      <c r="L68002" t="s">
        <v>269163</v>
      </c>
      <c r="M68002" t="s">
        <v>1411</v>
      </c>
      <c r="N68002" t="s">
        <v>269164</v>
      </c>
      <c r="R68002" t="s">
        <v>335622</v>
      </c>
    </row>
    <row r="68003" spans="1:18">
      <c r="A68003" s="2">
        <v>1000497</v>
      </c>
      <c r="B68003" t="s">
        <v>8160</v>
      </c>
      <c r="C68003" t="s">
        <v>1</v>
      </c>
      <c r="D68003" t="b">
        <v>0</v>
      </c>
      <c r="F68003" t="s">
        <v>318</v>
      </c>
      <c r="G68003" t="s">
        <v>8163</v>
      </c>
      <c r="H68003" t="s">
        <v>8162</v>
      </c>
      <c r="I68003" t="s">
        <v>8165</v>
      </c>
      <c r="J68003" s="3">
        <v>37021</v>
      </c>
      <c r="K68003" s="3"/>
      <c r="L68003" t="s">
        <v>8161</v>
      </c>
      <c r="M68003"/>
      <c r="N68003" t="s">
        <v>8164</v>
      </c>
      <c r="R68003" t="s">
        <v>333872</v>
      </c>
    </row>
    <row r="68004" spans="1:18">
      <c r="A68004" s="2">
        <v>81000477</v>
      </c>
      <c r="B68004" t="s">
        <v>148230</v>
      </c>
      <c r="C68004" t="s">
        <v>1</v>
      </c>
      <c r="D68004" t="b">
        <v>0</v>
      </c>
      <c r="E68004" t="s">
        <v>143812</v>
      </c>
      <c r="F68004" t="s">
        <v>318</v>
      </c>
      <c r="G68004" t="s">
        <v>8163</v>
      </c>
      <c r="H68004" t="s">
        <v>48865</v>
      </c>
      <c r="I68004" t="s">
        <v>148232</v>
      </c>
      <c r="J68004" s="3">
        <v>29698</v>
      </c>
      <c r="K68004" s="3"/>
      <c r="L68004" t="s">
        <v>6479</v>
      </c>
      <c r="M68004" t="s">
        <v>1411</v>
      </c>
      <c r="N68004" t="s">
        <v>148231</v>
      </c>
      <c r="R68004" t="s">
        <v>334566</v>
      </c>
    </row>
    <row r="68005" spans="1:18">
      <c r="A68005" s="2">
        <v>73001572</v>
      </c>
      <c r="B68005" t="s">
        <v>92444</v>
      </c>
      <c r="C68005" t="s">
        <v>1</v>
      </c>
      <c r="D68005" t="b">
        <v>0</v>
      </c>
      <c r="F68005" t="s">
        <v>318</v>
      </c>
      <c r="G68005" t="s">
        <v>8163</v>
      </c>
      <c r="H68005" t="s">
        <v>48865</v>
      </c>
      <c r="I68005" t="s">
        <v>92446</v>
      </c>
      <c r="J68005" s="3">
        <v>26980</v>
      </c>
      <c r="K68005" s="3">
        <v>28481</v>
      </c>
      <c r="L68005" t="s">
        <v>92445</v>
      </c>
      <c r="M68005" t="s">
        <v>1411</v>
      </c>
      <c r="Q68005" t="s">
        <v>277791</v>
      </c>
      <c r="R68005" t="s">
        <v>334181</v>
      </c>
    </row>
    <row r="68006" spans="1:18">
      <c r="A68006" s="2">
        <v>9000705</v>
      </c>
      <c r="B68006" t="s">
        <v>48863</v>
      </c>
      <c r="C68006" t="s">
        <v>1</v>
      </c>
      <c r="D68006" t="b">
        <v>0</v>
      </c>
      <c r="F68006" t="s">
        <v>318</v>
      </c>
      <c r="G68006" t="s">
        <v>8163</v>
      </c>
      <c r="H68006" t="s">
        <v>48865</v>
      </c>
      <c r="I68006" t="s">
        <v>48867</v>
      </c>
      <c r="J68006" s="3">
        <v>40065</v>
      </c>
      <c r="K68006" s="3"/>
      <c r="L68006" t="s">
        <v>48864</v>
      </c>
      <c r="M68006" t="s">
        <v>1411</v>
      </c>
      <c r="N68006" t="s">
        <v>48866</v>
      </c>
      <c r="R68006" t="s">
        <v>334101</v>
      </c>
    </row>
    <row r="68007" spans="1:18">
      <c r="A68007" s="2">
        <v>90000847</v>
      </c>
      <c r="B68007" t="s">
        <v>224958</v>
      </c>
      <c r="C68007" t="s">
        <v>1</v>
      </c>
      <c r="D68007" t="b">
        <v>0</v>
      </c>
      <c r="E68007" t="s">
        <v>224915</v>
      </c>
      <c r="F68007" t="s">
        <v>318</v>
      </c>
      <c r="G68007" t="s">
        <v>8163</v>
      </c>
      <c r="H68007" t="s">
        <v>42360</v>
      </c>
      <c r="I68007" t="s">
        <v>224959</v>
      </c>
      <c r="J68007" s="3">
        <v>33037</v>
      </c>
      <c r="K68007" s="3"/>
      <c r="L68007" t="s">
        <v>224914</v>
      </c>
      <c r="M68007"/>
      <c r="R68007" t="s">
        <v>335176</v>
      </c>
    </row>
    <row r="68008" spans="1:18">
      <c r="A68008" s="2">
        <v>90000831</v>
      </c>
      <c r="B68008" t="s">
        <v>224913</v>
      </c>
      <c r="C68008" t="s">
        <v>1</v>
      </c>
      <c r="D68008" t="b">
        <v>0</v>
      </c>
      <c r="E68008" t="s">
        <v>224915</v>
      </c>
      <c r="F68008" t="s">
        <v>318</v>
      </c>
      <c r="G68008" t="s">
        <v>8163</v>
      </c>
      <c r="H68008" t="s">
        <v>42360</v>
      </c>
      <c r="I68008" t="s">
        <v>224916</v>
      </c>
      <c r="J68008" s="3">
        <v>33038</v>
      </c>
      <c r="K68008" s="3"/>
      <c r="L68008" t="s">
        <v>224914</v>
      </c>
      <c r="M68008"/>
      <c r="R68008" t="s">
        <v>335161</v>
      </c>
    </row>
    <row r="68009" spans="1:18">
      <c r="A68009" s="2">
        <v>90000832</v>
      </c>
      <c r="B68009" t="s">
        <v>224917</v>
      </c>
      <c r="C68009" t="s">
        <v>1</v>
      </c>
      <c r="D68009" t="b">
        <v>0</v>
      </c>
      <c r="E68009" t="s">
        <v>224915</v>
      </c>
      <c r="F68009" t="s">
        <v>318</v>
      </c>
      <c r="G68009" t="s">
        <v>8163</v>
      </c>
      <c r="H68009" t="s">
        <v>42360</v>
      </c>
      <c r="I68009" t="s">
        <v>224918</v>
      </c>
      <c r="J68009" s="3">
        <v>33037</v>
      </c>
      <c r="K68009" s="3"/>
      <c r="L68009" t="s">
        <v>202276</v>
      </c>
      <c r="M68009"/>
      <c r="R68009" t="s">
        <v>335162</v>
      </c>
    </row>
    <row r="68010" spans="1:18">
      <c r="A68010" s="2">
        <v>91000045</v>
      </c>
      <c r="B68010" t="s">
        <v>228712</v>
      </c>
      <c r="C68010" t="s">
        <v>1</v>
      </c>
      <c r="D68010" t="b">
        <v>0</v>
      </c>
      <c r="F68010" t="s">
        <v>318</v>
      </c>
      <c r="G68010" t="s">
        <v>8163</v>
      </c>
      <c r="H68010" t="s">
        <v>42360</v>
      </c>
      <c r="I68010" t="s">
        <v>228714</v>
      </c>
      <c r="J68010" s="3">
        <v>33289</v>
      </c>
      <c r="K68010" s="3"/>
      <c r="L68010" t="s">
        <v>228713</v>
      </c>
      <c r="M68010"/>
      <c r="R68010" t="s">
        <v>335213</v>
      </c>
    </row>
    <row r="68011" spans="1:18">
      <c r="A68011" s="2">
        <v>91000052</v>
      </c>
      <c r="B68011" t="s">
        <v>228735</v>
      </c>
      <c r="C68011" t="s">
        <v>1</v>
      </c>
      <c r="D68011" t="b">
        <v>0</v>
      </c>
      <c r="F68011" t="s">
        <v>318</v>
      </c>
      <c r="G68011" t="s">
        <v>8163</v>
      </c>
      <c r="H68011" t="s">
        <v>42360</v>
      </c>
      <c r="I68011" t="s">
        <v>228737</v>
      </c>
      <c r="J68011" s="3">
        <v>33289</v>
      </c>
      <c r="K68011" s="3"/>
      <c r="L68011" t="s">
        <v>228736</v>
      </c>
      <c r="M68011"/>
      <c r="R68011" t="s">
        <v>335220</v>
      </c>
    </row>
    <row r="68012" spans="1:18">
      <c r="A68012" s="2">
        <v>9000531</v>
      </c>
      <c r="B68012" t="s">
        <v>48301</v>
      </c>
      <c r="C68012" t="s">
        <v>1</v>
      </c>
      <c r="D68012" t="b">
        <v>0</v>
      </c>
      <c r="F68012" t="s">
        <v>318</v>
      </c>
      <c r="G68012" t="s">
        <v>8163</v>
      </c>
      <c r="H68012" t="s">
        <v>42360</v>
      </c>
      <c r="I68012" t="s">
        <v>48303</v>
      </c>
      <c r="J68012" s="3">
        <v>40010</v>
      </c>
      <c r="K68012" s="3"/>
      <c r="L68012"/>
      <c r="M68012"/>
      <c r="N68012" t="s">
        <v>48302</v>
      </c>
      <c r="R68012" t="s">
        <v>334100</v>
      </c>
    </row>
    <row r="68013" spans="1:18">
      <c r="A68013" s="2">
        <v>90000277</v>
      </c>
      <c r="B68013" t="s">
        <v>223464</v>
      </c>
      <c r="C68013" t="s">
        <v>1</v>
      </c>
      <c r="D68013" t="b">
        <v>0</v>
      </c>
      <c r="F68013" t="s">
        <v>318</v>
      </c>
      <c r="G68013" t="s">
        <v>8163</v>
      </c>
      <c r="H68013" t="s">
        <v>42360</v>
      </c>
      <c r="I68013" t="s">
        <v>223467</v>
      </c>
      <c r="J68013" s="3">
        <v>32927</v>
      </c>
      <c r="K68013" s="3"/>
      <c r="L68013" t="s">
        <v>223465</v>
      </c>
      <c r="M68013"/>
      <c r="P68013" t="s">
        <v>223466</v>
      </c>
      <c r="R68013" t="s">
        <v>335130</v>
      </c>
    </row>
    <row r="68014" spans="1:18">
      <c r="A68014" s="2">
        <v>89001859</v>
      </c>
      <c r="B68014" t="s">
        <v>221274</v>
      </c>
      <c r="C68014" t="s">
        <v>1</v>
      </c>
      <c r="D68014" t="b">
        <v>0</v>
      </c>
      <c r="F68014" t="s">
        <v>318</v>
      </c>
      <c r="G68014" t="s">
        <v>8163</v>
      </c>
      <c r="H68014" t="s">
        <v>42360</v>
      </c>
      <c r="I68014" t="s">
        <v>221276</v>
      </c>
      <c r="J68014" s="3">
        <v>32811</v>
      </c>
      <c r="K68014" s="3"/>
      <c r="L68014" t="s">
        <v>1149</v>
      </c>
      <c r="M68014"/>
      <c r="N68014" t="s">
        <v>221275</v>
      </c>
      <c r="R68014" t="s">
        <v>335113</v>
      </c>
    </row>
    <row r="68015" spans="1:18">
      <c r="A68015" s="2">
        <v>87002236</v>
      </c>
      <c r="B68015" t="s">
        <v>207277</v>
      </c>
      <c r="C68015" t="s">
        <v>1</v>
      </c>
      <c r="D68015" t="b">
        <v>0</v>
      </c>
      <c r="F68015" t="s">
        <v>318</v>
      </c>
      <c r="G68015" t="s">
        <v>8163</v>
      </c>
      <c r="H68015" t="s">
        <v>42360</v>
      </c>
      <c r="I68015" t="s">
        <v>207279</v>
      </c>
      <c r="J68015" s="3">
        <v>32146</v>
      </c>
      <c r="K68015" s="3"/>
      <c r="L68015" t="s">
        <v>207278</v>
      </c>
      <c r="M68015"/>
      <c r="R68015" t="s">
        <v>334983</v>
      </c>
    </row>
    <row r="68016" spans="1:18">
      <c r="A68016" s="2">
        <v>79002042</v>
      </c>
      <c r="B68016" t="s">
        <v>130718</v>
      </c>
      <c r="C68016" t="s">
        <v>1</v>
      </c>
      <c r="D68016" t="b">
        <v>0</v>
      </c>
      <c r="F68016" t="s">
        <v>318</v>
      </c>
      <c r="G68016" t="s">
        <v>8163</v>
      </c>
      <c r="H68016" t="s">
        <v>42360</v>
      </c>
      <c r="I68016" t="s">
        <v>130720</v>
      </c>
      <c r="J68016" s="3">
        <v>28921</v>
      </c>
      <c r="K68016" s="3"/>
      <c r="L68016" t="s">
        <v>130719</v>
      </c>
      <c r="M68016"/>
      <c r="R68016" t="s">
        <v>334358</v>
      </c>
    </row>
    <row r="68017" spans="1:18">
      <c r="A68017" s="2">
        <v>90000837</v>
      </c>
      <c r="B68017" t="s">
        <v>224925</v>
      </c>
      <c r="C68017" t="s">
        <v>1</v>
      </c>
      <c r="D68017" t="b">
        <v>0</v>
      </c>
      <c r="F68017" t="s">
        <v>318</v>
      </c>
      <c r="G68017" t="s">
        <v>8163</v>
      </c>
      <c r="H68017" t="s">
        <v>42360</v>
      </c>
      <c r="I68017" t="s">
        <v>224927</v>
      </c>
      <c r="J68017" s="3">
        <v>33025</v>
      </c>
      <c r="K68017" s="3"/>
      <c r="L68017" t="s">
        <v>1149</v>
      </c>
      <c r="M68017"/>
      <c r="N68017" t="s">
        <v>224926</v>
      </c>
      <c r="R68017" t="s">
        <v>335166</v>
      </c>
    </row>
    <row r="68018" spans="1:18">
      <c r="A68018" s="2">
        <v>74001674</v>
      </c>
      <c r="B68018" t="s">
        <v>98574</v>
      </c>
      <c r="C68018" t="s">
        <v>1</v>
      </c>
      <c r="D68018" t="b">
        <v>0</v>
      </c>
      <c r="F68018" t="s">
        <v>318</v>
      </c>
      <c r="G68018" t="s">
        <v>8163</v>
      </c>
      <c r="H68018" t="s">
        <v>42360</v>
      </c>
      <c r="I68018" t="s">
        <v>98577</v>
      </c>
      <c r="J68018" s="3">
        <v>27072</v>
      </c>
      <c r="K68018" s="3"/>
      <c r="L68018" t="s">
        <v>98575</v>
      </c>
      <c r="M68018"/>
      <c r="N68018" t="s">
        <v>98576</v>
      </c>
      <c r="R68018" t="s">
        <v>334197</v>
      </c>
    </row>
    <row r="68019" spans="1:18">
      <c r="A68019" s="2">
        <v>12000877</v>
      </c>
      <c r="B68019" t="s">
        <v>60269</v>
      </c>
      <c r="C68019" t="s">
        <v>1</v>
      </c>
      <c r="D68019" t="b">
        <v>0</v>
      </c>
      <c r="F68019" t="s">
        <v>318</v>
      </c>
      <c r="G68019" t="s">
        <v>8163</v>
      </c>
      <c r="H68019" t="s">
        <v>42360</v>
      </c>
      <c r="I68019" t="s">
        <v>60272</v>
      </c>
      <c r="J68019" s="3">
        <v>41199</v>
      </c>
      <c r="K68019" s="3"/>
      <c r="L68019" t="s">
        <v>60270</v>
      </c>
      <c r="M68019"/>
      <c r="P68019" t="s">
        <v>60271</v>
      </c>
      <c r="R68019" t="s">
        <v>334153</v>
      </c>
    </row>
    <row r="68020" spans="1:18">
      <c r="A68020" s="2">
        <v>96001068</v>
      </c>
      <c r="B68020" t="s">
        <v>106262</v>
      </c>
      <c r="C68020" t="s">
        <v>1</v>
      </c>
      <c r="D68020" t="b">
        <v>0</v>
      </c>
      <c r="F68020" t="s">
        <v>318</v>
      </c>
      <c r="G68020" t="s">
        <v>8163</v>
      </c>
      <c r="H68020" t="s">
        <v>42360</v>
      </c>
      <c r="I68020" t="s">
        <v>255731</v>
      </c>
      <c r="J68020" s="3">
        <v>35341</v>
      </c>
      <c r="K68020" s="3"/>
      <c r="L68020" t="s">
        <v>255730</v>
      </c>
      <c r="M68020"/>
      <c r="P68020" t="s">
        <v>230936</v>
      </c>
      <c r="R68020" t="s">
        <v>335494</v>
      </c>
    </row>
    <row r="68021" spans="1:18">
      <c r="A68021" s="2">
        <v>91000051</v>
      </c>
      <c r="B68021" t="s">
        <v>228733</v>
      </c>
      <c r="C68021" t="s">
        <v>1</v>
      </c>
      <c r="D68021" t="b">
        <v>0</v>
      </c>
      <c r="F68021" t="s">
        <v>318</v>
      </c>
      <c r="G68021" t="s">
        <v>8163</v>
      </c>
      <c r="H68021" t="s">
        <v>42360</v>
      </c>
      <c r="I68021" t="s">
        <v>228734</v>
      </c>
      <c r="J68021" s="3">
        <v>33289</v>
      </c>
      <c r="K68021" s="3"/>
      <c r="L68021" t="s">
        <v>202276</v>
      </c>
      <c r="M68021"/>
      <c r="R68021" t="s">
        <v>335219</v>
      </c>
    </row>
    <row r="68022" spans="1:18">
      <c r="A68022" s="2">
        <v>7001505</v>
      </c>
      <c r="B68022" t="s">
        <v>42359</v>
      </c>
      <c r="C68022" t="s">
        <v>1</v>
      </c>
      <c r="D68022" t="b">
        <v>0</v>
      </c>
      <c r="F68022" t="s">
        <v>318</v>
      </c>
      <c r="G68022" t="s">
        <v>8163</v>
      </c>
      <c r="H68022" t="s">
        <v>42360</v>
      </c>
      <c r="I68022" t="s">
        <v>42361</v>
      </c>
      <c r="J68022" s="3">
        <v>39476</v>
      </c>
      <c r="K68022" s="3"/>
      <c r="L68022"/>
      <c r="M68022"/>
      <c r="R68022" t="s">
        <v>334072</v>
      </c>
    </row>
    <row r="68023" spans="1:18">
      <c r="A68023" s="2">
        <v>92000082</v>
      </c>
      <c r="B68023" t="s">
        <v>234480</v>
      </c>
      <c r="C68023" t="s">
        <v>1</v>
      </c>
      <c r="D68023" t="b">
        <v>0</v>
      </c>
      <c r="F68023" t="s">
        <v>318</v>
      </c>
      <c r="G68023" t="s">
        <v>8163</v>
      </c>
      <c r="H68023" t="s">
        <v>42360</v>
      </c>
      <c r="I68023" t="s">
        <v>234482</v>
      </c>
      <c r="J68023" s="3">
        <v>33668</v>
      </c>
      <c r="K68023" s="3"/>
      <c r="L68023" t="s">
        <v>234481</v>
      </c>
      <c r="M68023"/>
      <c r="R68023" t="s">
        <v>335313</v>
      </c>
    </row>
    <row r="68024" spans="1:18">
      <c r="A68024" s="2">
        <v>79003734</v>
      </c>
      <c r="B68024" t="s">
        <v>134888</v>
      </c>
      <c r="C68024" t="s">
        <v>1</v>
      </c>
      <c r="D68024" t="b">
        <v>0</v>
      </c>
      <c r="F68024" t="s">
        <v>318</v>
      </c>
      <c r="G68024" t="s">
        <v>8163</v>
      </c>
      <c r="H68024" t="s">
        <v>134890</v>
      </c>
      <c r="I68024" t="s">
        <v>134891</v>
      </c>
      <c r="J68024" s="3">
        <v>29158</v>
      </c>
      <c r="K68024" s="3"/>
      <c r="L68024" t="s">
        <v>134889</v>
      </c>
      <c r="M68024"/>
      <c r="R68024" t="s">
        <v>334459</v>
      </c>
    </row>
    <row r="68025" spans="1:18">
      <c r="A68025" s="2">
        <v>92000083</v>
      </c>
      <c r="B68025" t="s">
        <v>234483</v>
      </c>
      <c r="C68025" t="s">
        <v>1</v>
      </c>
      <c r="D68025" t="b">
        <v>0</v>
      </c>
      <c r="F68025" t="s">
        <v>318</v>
      </c>
      <c r="G68025" t="s">
        <v>8163</v>
      </c>
      <c r="H68025" t="s">
        <v>1126</v>
      </c>
      <c r="I68025" t="s">
        <v>234485</v>
      </c>
      <c r="J68025" s="3">
        <v>33672</v>
      </c>
      <c r="K68025" s="3"/>
      <c r="L68025" t="s">
        <v>202276</v>
      </c>
      <c r="M68025"/>
      <c r="P68025" t="s">
        <v>234484</v>
      </c>
      <c r="R68025" t="s">
        <v>335314</v>
      </c>
    </row>
    <row r="68026" spans="1:18">
      <c r="A68026" s="2">
        <v>90000290</v>
      </c>
      <c r="B68026" t="s">
        <v>223507</v>
      </c>
      <c r="C68026" t="s">
        <v>1</v>
      </c>
      <c r="D68026" t="b">
        <v>0</v>
      </c>
      <c r="F68026" t="s">
        <v>318</v>
      </c>
      <c r="G68026" t="s">
        <v>8163</v>
      </c>
      <c r="H68026" t="s">
        <v>211854</v>
      </c>
      <c r="I68026" t="s">
        <v>223510</v>
      </c>
      <c r="J68026" s="3">
        <v>32927</v>
      </c>
      <c r="K68026" s="3"/>
      <c r="L68026" t="s">
        <v>223508</v>
      </c>
      <c r="M68026"/>
      <c r="N68026" t="s">
        <v>223509</v>
      </c>
      <c r="R68026" t="s">
        <v>335143</v>
      </c>
    </row>
    <row r="68027" spans="1:18">
      <c r="A68027" s="2">
        <v>93000015</v>
      </c>
      <c r="B68027" t="s">
        <v>239350</v>
      </c>
      <c r="C68027" t="s">
        <v>1</v>
      </c>
      <c r="D68027" t="b">
        <v>0</v>
      </c>
      <c r="F68027" t="s">
        <v>318</v>
      </c>
      <c r="G68027" t="s">
        <v>8163</v>
      </c>
      <c r="H68027" t="s">
        <v>211854</v>
      </c>
      <c r="I68027" t="s">
        <v>239352</v>
      </c>
      <c r="J68027" s="3">
        <v>34019</v>
      </c>
      <c r="K68027" s="3"/>
      <c r="L68027" t="s">
        <v>228713</v>
      </c>
      <c r="M68027"/>
      <c r="P68027" t="s">
        <v>239351</v>
      </c>
      <c r="R68027" t="s">
        <v>335368</v>
      </c>
    </row>
    <row r="68028" spans="1:18">
      <c r="A68028" s="2">
        <v>88001522</v>
      </c>
      <c r="B68028" t="s">
        <v>211852</v>
      </c>
      <c r="C68028" t="s">
        <v>1</v>
      </c>
      <c r="D68028" t="b">
        <v>0</v>
      </c>
      <c r="F68028" t="s">
        <v>318</v>
      </c>
      <c r="G68028" t="s">
        <v>8163</v>
      </c>
      <c r="H68028" t="s">
        <v>211854</v>
      </c>
      <c r="I68028" t="s">
        <v>211856</v>
      </c>
      <c r="J68028" s="3">
        <v>32394</v>
      </c>
      <c r="K68028" s="3"/>
      <c r="L68028" t="s">
        <v>211853</v>
      </c>
      <c r="M68028"/>
      <c r="N68028" t="s">
        <v>211855</v>
      </c>
      <c r="R68028" t="s">
        <v>335024</v>
      </c>
    </row>
    <row r="68029" spans="1:18">
      <c r="A68029" s="2">
        <v>89001867</v>
      </c>
      <c r="B68029" t="s">
        <v>221301</v>
      </c>
      <c r="C68029" t="s">
        <v>1</v>
      </c>
      <c r="D68029" t="b">
        <v>0</v>
      </c>
      <c r="F68029" t="s">
        <v>318</v>
      </c>
      <c r="G68029" t="s">
        <v>8163</v>
      </c>
      <c r="H68029" t="s">
        <v>211854</v>
      </c>
      <c r="I68029" t="s">
        <v>221304</v>
      </c>
      <c r="J68029" s="3">
        <v>32891</v>
      </c>
      <c r="K68029" s="3"/>
      <c r="L68029" t="s">
        <v>221302</v>
      </c>
      <c r="M68029"/>
      <c r="P68029" t="s">
        <v>221303</v>
      </c>
      <c r="R68029" t="s">
        <v>335121</v>
      </c>
    </row>
    <row r="68030" spans="1:18">
      <c r="A68030" s="2">
        <v>90000838</v>
      </c>
      <c r="B68030" t="s">
        <v>224928</v>
      </c>
      <c r="C68030" t="s">
        <v>1</v>
      </c>
      <c r="D68030" t="b">
        <v>0</v>
      </c>
      <c r="F68030" t="s">
        <v>318</v>
      </c>
      <c r="G68030" t="s">
        <v>8163</v>
      </c>
      <c r="H68030" t="s">
        <v>211854</v>
      </c>
      <c r="I68030" t="s">
        <v>224930</v>
      </c>
      <c r="J68030" s="3">
        <v>33025</v>
      </c>
      <c r="K68030" s="3"/>
      <c r="L68030" t="s">
        <v>224929</v>
      </c>
      <c r="M68030"/>
      <c r="R68030" t="s">
        <v>335167</v>
      </c>
    </row>
    <row r="68031" spans="1:18">
      <c r="A68031" s="2">
        <v>74001675</v>
      </c>
      <c r="B68031" t="s">
        <v>98578</v>
      </c>
      <c r="C68031" t="s">
        <v>1</v>
      </c>
      <c r="D68031" t="b">
        <v>0</v>
      </c>
      <c r="F68031" t="s">
        <v>318</v>
      </c>
      <c r="G68031" t="s">
        <v>8163</v>
      </c>
      <c r="H68031" t="s">
        <v>98579</v>
      </c>
      <c r="I68031" t="s">
        <v>98580</v>
      </c>
      <c r="J68031" s="3">
        <v>27382</v>
      </c>
      <c r="K68031" s="3"/>
      <c r="L68031" t="s">
        <v>1149</v>
      </c>
      <c r="M68031"/>
      <c r="R68031" t="s">
        <v>334198</v>
      </c>
    </row>
    <row r="68032" spans="1:18">
      <c r="A68032" s="2">
        <v>75001580</v>
      </c>
      <c r="B68032" t="s">
        <v>104329</v>
      </c>
      <c r="C68032" t="s">
        <v>1</v>
      </c>
      <c r="D68032" t="b">
        <v>0</v>
      </c>
      <c r="F68032" t="s">
        <v>318</v>
      </c>
      <c r="G68032" t="s">
        <v>8163</v>
      </c>
      <c r="H68032" t="s">
        <v>98579</v>
      </c>
      <c r="I68032" t="s">
        <v>104331</v>
      </c>
      <c r="J68032" s="3">
        <v>27696</v>
      </c>
      <c r="K68032" s="3"/>
      <c r="L68032" t="s">
        <v>104330</v>
      </c>
      <c r="M68032"/>
      <c r="R68032" t="s">
        <v>334249</v>
      </c>
    </row>
    <row r="68033" spans="1:18">
      <c r="A68033" s="2">
        <v>93000456</v>
      </c>
      <c r="B68033" t="s">
        <v>240650</v>
      </c>
      <c r="C68033" t="s">
        <v>1</v>
      </c>
      <c r="D68033" t="b">
        <v>0</v>
      </c>
      <c r="F68033" t="s">
        <v>318</v>
      </c>
      <c r="G68033" t="s">
        <v>8163</v>
      </c>
      <c r="H68033" t="s">
        <v>98579</v>
      </c>
      <c r="I68033" t="s">
        <v>240652</v>
      </c>
      <c r="J68033" s="3">
        <v>34116</v>
      </c>
      <c r="K68033" s="3"/>
      <c r="L68033" t="s">
        <v>1149</v>
      </c>
      <c r="M68033"/>
      <c r="P68033" t="s">
        <v>240651</v>
      </c>
      <c r="R68033" t="s">
        <v>335389</v>
      </c>
    </row>
    <row r="68034" spans="1:18">
      <c r="A68034" s="2">
        <v>76001580</v>
      </c>
      <c r="B68034" t="s">
        <v>110157</v>
      </c>
      <c r="C68034" t="s">
        <v>1</v>
      </c>
      <c r="D68034" t="b">
        <v>0</v>
      </c>
      <c r="F68034" t="s">
        <v>318</v>
      </c>
      <c r="G68034" t="s">
        <v>8163</v>
      </c>
      <c r="H68034" t="s">
        <v>98579</v>
      </c>
      <c r="I68034" t="s">
        <v>110158</v>
      </c>
      <c r="J68034" s="3">
        <v>27845</v>
      </c>
      <c r="K68034" s="3"/>
      <c r="L68034" t="s">
        <v>1149</v>
      </c>
      <c r="M68034"/>
      <c r="R68034" t="s">
        <v>334269</v>
      </c>
    </row>
    <row r="68035" spans="1:18">
      <c r="A68035" s="2">
        <v>81000478</v>
      </c>
      <c r="B68035" t="s">
        <v>148233</v>
      </c>
      <c r="C68035" t="s">
        <v>1</v>
      </c>
      <c r="D68035" t="b">
        <v>0</v>
      </c>
      <c r="F68035" t="s">
        <v>318</v>
      </c>
      <c r="G68035" t="s">
        <v>8163</v>
      </c>
      <c r="H68035" t="s">
        <v>148235</v>
      </c>
      <c r="I68035" t="s">
        <v>148237</v>
      </c>
      <c r="J68035" s="3">
        <v>29930</v>
      </c>
      <c r="K68035" s="3"/>
      <c r="L68035" t="s">
        <v>148234</v>
      </c>
      <c r="M68035"/>
      <c r="N68035" t="s">
        <v>148236</v>
      </c>
      <c r="P68035" t="s">
        <v>148234</v>
      </c>
      <c r="R68035" t="s">
        <v>334567</v>
      </c>
    </row>
    <row r="68036" spans="1:18">
      <c r="A68036" s="2">
        <v>87001498</v>
      </c>
      <c r="B68036" t="s">
        <v>205457</v>
      </c>
      <c r="C68036" t="s">
        <v>1</v>
      </c>
      <c r="D68036" t="b">
        <v>0</v>
      </c>
      <c r="F68036" t="s">
        <v>318</v>
      </c>
      <c r="G68036" t="s">
        <v>8163</v>
      </c>
      <c r="H68036" t="s">
        <v>13496</v>
      </c>
      <c r="I68036" t="s">
        <v>205460</v>
      </c>
      <c r="J68036" s="3">
        <v>32035</v>
      </c>
      <c r="K68036" s="3"/>
      <c r="L68036" t="s">
        <v>1149</v>
      </c>
      <c r="M68036"/>
      <c r="N68036" t="s">
        <v>205458</v>
      </c>
      <c r="P68036" t="s">
        <v>205459</v>
      </c>
      <c r="R68036" t="s">
        <v>334968</v>
      </c>
    </row>
    <row r="68037" spans="1:18">
      <c r="A68037" s="2">
        <v>73001573</v>
      </c>
      <c r="B68037" t="s">
        <v>92447</v>
      </c>
      <c r="C68037" t="s">
        <v>1</v>
      </c>
      <c r="D68037" t="b">
        <v>0</v>
      </c>
      <c r="F68037" t="s">
        <v>318</v>
      </c>
      <c r="G68037" t="s">
        <v>8163</v>
      </c>
      <c r="H68037" t="s">
        <v>18787</v>
      </c>
      <c r="I68037" t="s">
        <v>92449</v>
      </c>
      <c r="J68037" s="3">
        <v>26749</v>
      </c>
      <c r="K68037" s="3"/>
      <c r="L68037" t="s">
        <v>1149</v>
      </c>
      <c r="M68037"/>
      <c r="P68037" t="s">
        <v>92448</v>
      </c>
      <c r="R68037" t="s">
        <v>334182</v>
      </c>
    </row>
    <row r="68038" spans="1:18">
      <c r="A68038" s="2">
        <v>82001966</v>
      </c>
      <c r="B68038" t="s">
        <v>153412</v>
      </c>
      <c r="C68038" t="s">
        <v>1</v>
      </c>
      <c r="D68038" t="b">
        <v>0</v>
      </c>
      <c r="F68038" t="s">
        <v>318</v>
      </c>
      <c r="G68038" t="s">
        <v>8163</v>
      </c>
      <c r="H68038" t="s">
        <v>18787</v>
      </c>
      <c r="I68038" t="s">
        <v>153414</v>
      </c>
      <c r="J68038" s="3">
        <v>30253</v>
      </c>
      <c r="K68038" s="3"/>
      <c r="L68038"/>
      <c r="M68038"/>
      <c r="P68038" t="s">
        <v>153413</v>
      </c>
      <c r="R68038" t="s">
        <v>334625</v>
      </c>
    </row>
    <row r="68039" spans="1:18">
      <c r="A68039" s="2">
        <v>74001676</v>
      </c>
      <c r="B68039" t="s">
        <v>98581</v>
      </c>
      <c r="C68039" t="s">
        <v>1</v>
      </c>
      <c r="D68039" t="b">
        <v>0</v>
      </c>
      <c r="F68039" t="s">
        <v>318</v>
      </c>
      <c r="G68039" t="s">
        <v>8163</v>
      </c>
      <c r="H68039" t="s">
        <v>18787</v>
      </c>
      <c r="I68039" t="s">
        <v>98583</v>
      </c>
      <c r="J68039" s="3">
        <v>27338</v>
      </c>
      <c r="K68039" s="3"/>
      <c r="L68039" t="s">
        <v>1149</v>
      </c>
      <c r="M68039"/>
      <c r="P68039" t="s">
        <v>98582</v>
      </c>
      <c r="R68039" t="s">
        <v>334199</v>
      </c>
    </row>
    <row r="68040" spans="1:18">
      <c r="A68040" s="2">
        <v>78002279</v>
      </c>
      <c r="B68040" t="s">
        <v>122278</v>
      </c>
      <c r="C68040" t="s">
        <v>1</v>
      </c>
      <c r="D68040" t="b">
        <v>0</v>
      </c>
      <c r="F68040" t="s">
        <v>318</v>
      </c>
      <c r="G68040" t="s">
        <v>8163</v>
      </c>
      <c r="H68040" t="s">
        <v>18787</v>
      </c>
      <c r="I68040" t="s">
        <v>122279</v>
      </c>
      <c r="J68040" s="3">
        <v>28774</v>
      </c>
      <c r="K68040" s="3"/>
      <c r="L68040" t="s">
        <v>1149</v>
      </c>
      <c r="M68040"/>
      <c r="R68040" t="s">
        <v>334301</v>
      </c>
    </row>
    <row r="68041" spans="1:18">
      <c r="A68041" s="2">
        <v>90001590</v>
      </c>
      <c r="B68041" t="s">
        <v>226924</v>
      </c>
      <c r="C68041" t="s">
        <v>1</v>
      </c>
      <c r="D68041" t="b">
        <v>0</v>
      </c>
      <c r="F68041" t="s">
        <v>318</v>
      </c>
      <c r="G68041" t="s">
        <v>8163</v>
      </c>
      <c r="H68041" t="s">
        <v>18787</v>
      </c>
      <c r="I68041" t="s">
        <v>226926</v>
      </c>
      <c r="J68041" s="3">
        <v>33171</v>
      </c>
      <c r="K68041" s="3"/>
      <c r="L68041" t="s">
        <v>226925</v>
      </c>
      <c r="M68041"/>
      <c r="R68041" t="s">
        <v>335195</v>
      </c>
    </row>
    <row r="68042" spans="1:18">
      <c r="A68042" s="2">
        <v>79002043</v>
      </c>
      <c r="B68042" t="s">
        <v>130721</v>
      </c>
      <c r="C68042" t="s">
        <v>1</v>
      </c>
      <c r="D68042" t="b">
        <v>0</v>
      </c>
      <c r="F68042" t="s">
        <v>318</v>
      </c>
      <c r="G68042" t="s">
        <v>8163</v>
      </c>
      <c r="H68042" t="s">
        <v>18787</v>
      </c>
      <c r="I68042" t="s">
        <v>130723</v>
      </c>
      <c r="J68042" s="3">
        <v>29158</v>
      </c>
      <c r="K68042" s="3"/>
      <c r="L68042" t="s">
        <v>1149</v>
      </c>
      <c r="M68042"/>
      <c r="P68042" t="s">
        <v>130722</v>
      </c>
      <c r="R68042" t="s">
        <v>334359</v>
      </c>
    </row>
    <row r="68043" spans="1:18">
      <c r="A68043" s="2">
        <v>5001056</v>
      </c>
      <c r="B68043" t="s">
        <v>31215</v>
      </c>
      <c r="C68043" t="s">
        <v>1</v>
      </c>
      <c r="D68043" t="b">
        <v>0</v>
      </c>
      <c r="F68043" t="s">
        <v>318</v>
      </c>
      <c r="G68043" t="s">
        <v>8163</v>
      </c>
      <c r="H68043" t="s">
        <v>18787</v>
      </c>
      <c r="I68043" t="s">
        <v>31216</v>
      </c>
      <c r="J68043" s="3">
        <v>38616</v>
      </c>
      <c r="K68043" s="3"/>
      <c r="L68043"/>
      <c r="M68043"/>
      <c r="R68043" t="s">
        <v>334004</v>
      </c>
    </row>
    <row r="68044" spans="1:18">
      <c r="A68044" s="2">
        <v>77001099</v>
      </c>
      <c r="B68044" t="s">
        <v>115020</v>
      </c>
      <c r="C68044" t="s">
        <v>1</v>
      </c>
      <c r="D68044" t="b">
        <v>0</v>
      </c>
      <c r="F68044" t="s">
        <v>318</v>
      </c>
      <c r="G68044" t="s">
        <v>8163</v>
      </c>
      <c r="H68044" t="s">
        <v>18787</v>
      </c>
      <c r="I68044" t="s">
        <v>115022</v>
      </c>
      <c r="J68044" s="3">
        <v>32037</v>
      </c>
      <c r="K68044" s="3"/>
      <c r="L68044" t="s">
        <v>1149</v>
      </c>
      <c r="M68044"/>
      <c r="P68044" t="s">
        <v>115021</v>
      </c>
      <c r="R68044" t="s">
        <v>334282</v>
      </c>
    </row>
    <row r="68045" spans="1:18">
      <c r="A68045" s="2">
        <v>82003723</v>
      </c>
      <c r="B68045" t="s">
        <v>158118</v>
      </c>
      <c r="C68045" t="s">
        <v>1</v>
      </c>
      <c r="D68045" t="b">
        <v>0</v>
      </c>
      <c r="F68045" t="s">
        <v>318</v>
      </c>
      <c r="G68045" t="s">
        <v>8163</v>
      </c>
      <c r="H68045" t="s">
        <v>18787</v>
      </c>
      <c r="I68045" t="s">
        <v>158121</v>
      </c>
      <c r="J68045" s="3">
        <v>30189</v>
      </c>
      <c r="K68045" s="3"/>
      <c r="L68045" t="s">
        <v>158119</v>
      </c>
      <c r="M68045"/>
      <c r="N68045" t="s">
        <v>158120</v>
      </c>
      <c r="R68045" t="s">
        <v>334630</v>
      </c>
    </row>
    <row r="68046" spans="1:18">
      <c r="A68046" s="2">
        <v>85000292</v>
      </c>
      <c r="B68046" t="s">
        <v>183147</v>
      </c>
      <c r="C68046" t="s">
        <v>1</v>
      </c>
      <c r="D68046" t="b">
        <v>0</v>
      </c>
      <c r="F68046" t="s">
        <v>318</v>
      </c>
      <c r="G68046" t="s">
        <v>8163</v>
      </c>
      <c r="H68046" t="s">
        <v>18787</v>
      </c>
      <c r="I68046" t="s">
        <v>183150</v>
      </c>
      <c r="J68046" s="3">
        <v>31092</v>
      </c>
      <c r="K68046" s="3"/>
      <c r="L68046" t="s">
        <v>1149</v>
      </c>
      <c r="M68046"/>
      <c r="N68046" t="s">
        <v>183148</v>
      </c>
      <c r="P68046" t="s">
        <v>183149</v>
      </c>
      <c r="R68046" t="s">
        <v>334768</v>
      </c>
    </row>
    <row r="68047" spans="1:18">
      <c r="A68047" s="2">
        <v>74001678</v>
      </c>
      <c r="B68047" t="s">
        <v>98588</v>
      </c>
      <c r="C68047" t="s">
        <v>1</v>
      </c>
      <c r="D68047" t="b">
        <v>0</v>
      </c>
      <c r="F68047" t="s">
        <v>318</v>
      </c>
      <c r="G68047" t="s">
        <v>8163</v>
      </c>
      <c r="H68047" t="s">
        <v>18787</v>
      </c>
      <c r="I68047" t="s">
        <v>98591</v>
      </c>
      <c r="J68047" s="3">
        <v>27365</v>
      </c>
      <c r="K68047" s="3"/>
      <c r="L68047" t="s">
        <v>1149</v>
      </c>
      <c r="M68047"/>
      <c r="N68047" t="s">
        <v>98589</v>
      </c>
      <c r="P68047" t="s">
        <v>98590</v>
      </c>
      <c r="R68047" t="s">
        <v>334201</v>
      </c>
    </row>
    <row r="68048" spans="1:18">
      <c r="A68048" s="2">
        <v>81000479</v>
      </c>
      <c r="B68048" t="s">
        <v>148238</v>
      </c>
      <c r="C68048" t="s">
        <v>1</v>
      </c>
      <c r="D68048" t="b">
        <v>0</v>
      </c>
      <c r="F68048" t="s">
        <v>318</v>
      </c>
      <c r="G68048" t="s">
        <v>8163</v>
      </c>
      <c r="H68048" t="s">
        <v>18787</v>
      </c>
      <c r="I68048" t="s">
        <v>148241</v>
      </c>
      <c r="J68048" s="3">
        <v>29929</v>
      </c>
      <c r="K68048" s="3"/>
      <c r="L68048" t="s">
        <v>1149</v>
      </c>
      <c r="M68048"/>
      <c r="N68048" t="s">
        <v>148239</v>
      </c>
      <c r="P68048" t="s">
        <v>148240</v>
      </c>
      <c r="R68048" t="s">
        <v>334568</v>
      </c>
    </row>
    <row r="68049" spans="1:18">
      <c r="A68049" s="2">
        <v>97000140</v>
      </c>
      <c r="B68049" t="s">
        <v>257625</v>
      </c>
      <c r="C68049" t="s">
        <v>1</v>
      </c>
      <c r="D68049" t="b">
        <v>0</v>
      </c>
      <c r="F68049" t="s">
        <v>318</v>
      </c>
      <c r="G68049" t="s">
        <v>8163</v>
      </c>
      <c r="H68049" t="s">
        <v>18787</v>
      </c>
      <c r="I68049" t="s">
        <v>257627</v>
      </c>
      <c r="J68049" s="3">
        <v>35482</v>
      </c>
      <c r="K68049" s="3"/>
      <c r="L68049" t="s">
        <v>257626</v>
      </c>
      <c r="M68049"/>
      <c r="R68049" t="s">
        <v>335514</v>
      </c>
    </row>
    <row r="68050" spans="1:18">
      <c r="A68050" s="2">
        <v>80003306</v>
      </c>
      <c r="B68050" t="s">
        <v>143737</v>
      </c>
      <c r="C68050" t="s">
        <v>1</v>
      </c>
      <c r="D68050" t="b">
        <v>0</v>
      </c>
      <c r="F68050" t="s">
        <v>318</v>
      </c>
      <c r="G68050" t="s">
        <v>8163</v>
      </c>
      <c r="H68050" t="s">
        <v>18787</v>
      </c>
      <c r="I68050" t="s">
        <v>143739</v>
      </c>
      <c r="J68050" s="3">
        <v>29278</v>
      </c>
      <c r="K68050" s="3"/>
      <c r="L68050" t="s">
        <v>1149</v>
      </c>
      <c r="M68050"/>
      <c r="P68050" t="s">
        <v>143738</v>
      </c>
      <c r="R68050" t="s">
        <v>334469</v>
      </c>
    </row>
    <row r="68051" spans="1:18">
      <c r="A68051" s="2">
        <v>92000127</v>
      </c>
      <c r="B68051" t="s">
        <v>234602</v>
      </c>
      <c r="C68051" t="s">
        <v>1</v>
      </c>
      <c r="D68051" t="b">
        <v>0</v>
      </c>
      <c r="F68051" t="s">
        <v>318</v>
      </c>
      <c r="G68051" t="s">
        <v>8163</v>
      </c>
      <c r="H68051" t="s">
        <v>18787</v>
      </c>
      <c r="I68051" t="s">
        <v>234605</v>
      </c>
      <c r="J68051" s="3">
        <v>33668</v>
      </c>
      <c r="K68051" s="3"/>
      <c r="L68051" t="s">
        <v>234603</v>
      </c>
      <c r="M68051"/>
      <c r="P68051" t="s">
        <v>234604</v>
      </c>
      <c r="R68051" t="s">
        <v>335323</v>
      </c>
    </row>
    <row r="68052" spans="1:18">
      <c r="A68052" s="2">
        <v>74001677</v>
      </c>
      <c r="B68052" t="s">
        <v>98584</v>
      </c>
      <c r="C68052" t="s">
        <v>1</v>
      </c>
      <c r="D68052" t="b">
        <v>0</v>
      </c>
      <c r="F68052" t="s">
        <v>318</v>
      </c>
      <c r="G68052" t="s">
        <v>8163</v>
      </c>
      <c r="H68052" t="s">
        <v>18787</v>
      </c>
      <c r="I68052" t="s">
        <v>98587</v>
      </c>
      <c r="J68052" s="3">
        <v>27050</v>
      </c>
      <c r="K68052" s="3"/>
      <c r="L68052" t="s">
        <v>98585</v>
      </c>
      <c r="M68052"/>
      <c r="N68052" t="s">
        <v>98586</v>
      </c>
      <c r="R68052" t="s">
        <v>334200</v>
      </c>
    </row>
    <row r="68053" spans="1:18">
      <c r="A68053" s="2">
        <v>66000637</v>
      </c>
      <c r="B68053" t="s">
        <v>76015</v>
      </c>
      <c r="C68053" t="s">
        <v>1</v>
      </c>
      <c r="D68053" t="b">
        <v>0</v>
      </c>
      <c r="F68053" t="s">
        <v>318</v>
      </c>
      <c r="G68053" t="s">
        <v>8163</v>
      </c>
      <c r="H68053" t="s">
        <v>18787</v>
      </c>
      <c r="I68053" t="s">
        <v>76017</v>
      </c>
      <c r="J68053" s="3">
        <v>24395</v>
      </c>
      <c r="K68053" s="3"/>
      <c r="L68053" t="s">
        <v>1149</v>
      </c>
      <c r="M68053" t="s">
        <v>181</v>
      </c>
      <c r="O68053" t="s">
        <v>76015</v>
      </c>
      <c r="P68053" t="s">
        <v>76016</v>
      </c>
      <c r="R68053" t="s">
        <v>334164</v>
      </c>
    </row>
    <row r="68054" spans="1:18">
      <c r="A68054" s="2">
        <v>14000179</v>
      </c>
      <c r="B68054" t="s">
        <v>65444</v>
      </c>
      <c r="C68054" t="s">
        <v>1</v>
      </c>
      <c r="D68054" t="b">
        <v>0</v>
      </c>
      <c r="F68054" t="s">
        <v>318</v>
      </c>
      <c r="G68054" t="s">
        <v>8163</v>
      </c>
      <c r="H68054" t="s">
        <v>18787</v>
      </c>
      <c r="I68054" t="s">
        <v>65446</v>
      </c>
      <c r="J68054" s="3">
        <v>41774</v>
      </c>
      <c r="K68054" s="3"/>
      <c r="L68054" t="s">
        <v>65445</v>
      </c>
      <c r="M68054"/>
      <c r="R68054" s="1" t="s">
        <v>355940</v>
      </c>
    </row>
    <row r="68055" spans="1:18">
      <c r="A68055" s="2">
        <v>79002044</v>
      </c>
      <c r="B68055" t="s">
        <v>130724</v>
      </c>
      <c r="C68055" t="s">
        <v>1</v>
      </c>
      <c r="D68055" t="b">
        <v>0</v>
      </c>
      <c r="F68055" t="s">
        <v>318</v>
      </c>
      <c r="G68055" t="s">
        <v>8163</v>
      </c>
      <c r="H68055" t="s">
        <v>18787</v>
      </c>
      <c r="I68055" t="s">
        <v>130726</v>
      </c>
      <c r="J68055" s="3">
        <v>28926</v>
      </c>
      <c r="K68055" s="3"/>
      <c r="L68055" t="s">
        <v>130725</v>
      </c>
      <c r="M68055"/>
      <c r="R68055" t="s">
        <v>334360</v>
      </c>
    </row>
    <row r="68056" spans="1:18">
      <c r="A68056" s="2">
        <v>14000180</v>
      </c>
      <c r="B68056" t="s">
        <v>65447</v>
      </c>
      <c r="C68056" t="s">
        <v>1</v>
      </c>
      <c r="D68056" t="b">
        <v>0</v>
      </c>
      <c r="F68056" t="s">
        <v>318</v>
      </c>
      <c r="G68056" t="s">
        <v>8163</v>
      </c>
      <c r="H68056" t="s">
        <v>18787</v>
      </c>
      <c r="I68056" t="s">
        <v>65450</v>
      </c>
      <c r="J68056" s="3">
        <v>41774</v>
      </c>
      <c r="K68056" s="3"/>
      <c r="L68056" t="s">
        <v>65448</v>
      </c>
      <c r="M68056"/>
      <c r="N68056" t="s">
        <v>65449</v>
      </c>
      <c r="R68056" s="1" t="s">
        <v>355940</v>
      </c>
    </row>
    <row r="68057" spans="1:18">
      <c r="A68057" s="2">
        <v>14000200</v>
      </c>
      <c r="B68057" t="s">
        <v>65508</v>
      </c>
      <c r="C68057" t="s">
        <v>1</v>
      </c>
      <c r="D68057" t="b">
        <v>0</v>
      </c>
      <c r="F68057" t="s">
        <v>318</v>
      </c>
      <c r="G68057" t="s">
        <v>8163</v>
      </c>
      <c r="H68057" t="s">
        <v>18787</v>
      </c>
      <c r="I68057" t="s">
        <v>65511</v>
      </c>
      <c r="J68057" s="3">
        <v>41774</v>
      </c>
      <c r="K68057" s="3"/>
      <c r="L68057" t="s">
        <v>65509</v>
      </c>
      <c r="M68057"/>
      <c r="N68057" t="s">
        <v>65510</v>
      </c>
      <c r="R68057" s="1" t="s">
        <v>355940</v>
      </c>
    </row>
    <row r="68058" spans="1:18">
      <c r="A68058" s="2">
        <v>14000181</v>
      </c>
      <c r="B68058" t="s">
        <v>65451</v>
      </c>
      <c r="C68058" t="s">
        <v>1</v>
      </c>
      <c r="D68058" t="b">
        <v>0</v>
      </c>
      <c r="F68058" t="s">
        <v>318</v>
      </c>
      <c r="G68058" t="s">
        <v>8163</v>
      </c>
      <c r="H68058" t="s">
        <v>18787</v>
      </c>
      <c r="I68058" t="s">
        <v>65453</v>
      </c>
      <c r="J68058" s="3">
        <v>41774</v>
      </c>
      <c r="K68058" s="3"/>
      <c r="L68058" t="s">
        <v>65452</v>
      </c>
      <c r="M68058"/>
      <c r="R68058" s="1" t="s">
        <v>355940</v>
      </c>
    </row>
    <row r="68059" spans="1:18">
      <c r="A68059" s="2">
        <v>92000084</v>
      </c>
      <c r="B68059" t="s">
        <v>234486</v>
      </c>
      <c r="C68059" t="s">
        <v>1</v>
      </c>
      <c r="D68059" t="b">
        <v>0</v>
      </c>
      <c r="F68059" t="s">
        <v>318</v>
      </c>
      <c r="G68059" t="s">
        <v>8163</v>
      </c>
      <c r="H68059" t="s">
        <v>18787</v>
      </c>
      <c r="I68059" t="s">
        <v>60668</v>
      </c>
      <c r="J68059" s="3">
        <v>33668</v>
      </c>
      <c r="K68059" s="3"/>
      <c r="L68059" t="s">
        <v>1149</v>
      </c>
      <c r="M68059"/>
      <c r="N68059" t="s">
        <v>234487</v>
      </c>
      <c r="R68059" t="s">
        <v>335315</v>
      </c>
    </row>
    <row r="68060" spans="1:18">
      <c r="A68060" s="2">
        <v>85003452</v>
      </c>
      <c r="B68060" t="s">
        <v>191455</v>
      </c>
      <c r="C68060" t="s">
        <v>1</v>
      </c>
      <c r="D68060" t="b">
        <v>0</v>
      </c>
      <c r="F68060" t="s">
        <v>318</v>
      </c>
      <c r="G68060" t="s">
        <v>8163</v>
      </c>
      <c r="H68060" t="s">
        <v>18787</v>
      </c>
      <c r="I68060" t="s">
        <v>191457</v>
      </c>
      <c r="J68060" s="3">
        <v>31351</v>
      </c>
      <c r="K68060" s="3"/>
      <c r="L68060" t="s">
        <v>191456</v>
      </c>
      <c r="M68060"/>
      <c r="R68060" t="s">
        <v>334814</v>
      </c>
    </row>
    <row r="68061" spans="1:18">
      <c r="A68061" s="2">
        <v>3000420</v>
      </c>
      <c r="B68061" t="s">
        <v>18786</v>
      </c>
      <c r="C68061" t="s">
        <v>1</v>
      </c>
      <c r="D68061" t="b">
        <v>0</v>
      </c>
      <c r="F68061" t="s">
        <v>318</v>
      </c>
      <c r="G68061" t="s">
        <v>8163</v>
      </c>
      <c r="H68061" t="s">
        <v>18787</v>
      </c>
      <c r="I68061" t="s">
        <v>18789</v>
      </c>
      <c r="J68061" s="3">
        <v>37758</v>
      </c>
      <c r="K68061" s="3"/>
      <c r="L68061"/>
      <c r="M68061"/>
      <c r="N68061" t="s">
        <v>18788</v>
      </c>
      <c r="R68061" t="s">
        <v>333944</v>
      </c>
    </row>
    <row r="68062" spans="1:18">
      <c r="A68062" s="2">
        <v>83002144</v>
      </c>
      <c r="B68062" t="s">
        <v>166867</v>
      </c>
      <c r="C68062" t="s">
        <v>1</v>
      </c>
      <c r="D68062" t="b">
        <v>0</v>
      </c>
      <c r="F68062" t="s">
        <v>318</v>
      </c>
      <c r="G68062" t="s">
        <v>8163</v>
      </c>
      <c r="H68062" t="s">
        <v>18787</v>
      </c>
      <c r="I68062" t="s">
        <v>166869</v>
      </c>
      <c r="J68062" s="3">
        <v>30385</v>
      </c>
      <c r="K68062" s="3"/>
      <c r="L68062" t="s">
        <v>82587</v>
      </c>
      <c r="M68062"/>
      <c r="P68062" t="s">
        <v>166868</v>
      </c>
      <c r="R68062" t="s">
        <v>334666</v>
      </c>
    </row>
    <row r="68063" spans="1:18">
      <c r="A68063" s="2">
        <v>89000415</v>
      </c>
      <c r="B68063" t="s">
        <v>217764</v>
      </c>
      <c r="C68063" t="s">
        <v>1</v>
      </c>
      <c r="D68063" t="b">
        <v>0</v>
      </c>
      <c r="F68063" t="s">
        <v>318</v>
      </c>
      <c r="G68063" t="s">
        <v>8163</v>
      </c>
      <c r="H68063" t="s">
        <v>18787</v>
      </c>
      <c r="I68063" t="s">
        <v>217767</v>
      </c>
      <c r="J68063" s="3">
        <v>32644</v>
      </c>
      <c r="K68063" s="3"/>
      <c r="L68063" t="s">
        <v>1149</v>
      </c>
      <c r="M68063"/>
      <c r="N68063" t="s">
        <v>217765</v>
      </c>
      <c r="P68063" t="s">
        <v>217766</v>
      </c>
      <c r="R68063" t="s">
        <v>335099</v>
      </c>
    </row>
    <row r="68064" spans="1:18">
      <c r="A68064" s="2">
        <v>5000639</v>
      </c>
      <c r="B68064" t="s">
        <v>29865</v>
      </c>
      <c r="C68064" t="s">
        <v>1</v>
      </c>
      <c r="D68064" t="b">
        <v>0</v>
      </c>
      <c r="F68064" t="s">
        <v>318</v>
      </c>
      <c r="G68064" t="s">
        <v>8163</v>
      </c>
      <c r="H68064" t="s">
        <v>18787</v>
      </c>
      <c r="I68064" t="s">
        <v>29868</v>
      </c>
      <c r="J68064" s="3">
        <v>38534</v>
      </c>
      <c r="K68064" s="3"/>
      <c r="L68064" t="s">
        <v>29866</v>
      </c>
      <c r="M68064"/>
      <c r="N68064" t="s">
        <v>29867</v>
      </c>
      <c r="R68064" t="s">
        <v>333980</v>
      </c>
    </row>
    <row r="68065" spans="1:18">
      <c r="A68065" s="2">
        <v>78002280</v>
      </c>
      <c r="B68065" t="s">
        <v>122280</v>
      </c>
      <c r="C68065" t="s">
        <v>1</v>
      </c>
      <c r="D68065" t="b">
        <v>0</v>
      </c>
      <c r="F68065" t="s">
        <v>318</v>
      </c>
      <c r="G68065" t="s">
        <v>8163</v>
      </c>
      <c r="H68065" t="s">
        <v>8067</v>
      </c>
      <c r="I68065" t="s">
        <v>122282</v>
      </c>
      <c r="J68065" s="3">
        <v>28538</v>
      </c>
      <c r="K68065" s="3"/>
      <c r="L68065" t="s">
        <v>1149</v>
      </c>
      <c r="M68065"/>
      <c r="P68065" t="s">
        <v>122281</v>
      </c>
      <c r="R68065" t="s">
        <v>334302</v>
      </c>
    </row>
    <row r="68066" spans="1:18">
      <c r="A68066" s="2">
        <v>87001558</v>
      </c>
      <c r="B68066" t="s">
        <v>205623</v>
      </c>
      <c r="C68066" t="s">
        <v>1</v>
      </c>
      <c r="D68066" t="b">
        <v>0</v>
      </c>
      <c r="F68066" t="s">
        <v>318</v>
      </c>
      <c r="G68066" t="s">
        <v>8163</v>
      </c>
      <c r="H68066" t="s">
        <v>315</v>
      </c>
      <c r="I68066" t="s">
        <v>205624</v>
      </c>
      <c r="J68066" s="3">
        <v>32030</v>
      </c>
      <c r="K68066" s="3"/>
      <c r="L68066" t="s">
        <v>1149</v>
      </c>
      <c r="M68066"/>
      <c r="R68066" t="s">
        <v>334980</v>
      </c>
    </row>
    <row r="68067" spans="1:18">
      <c r="A68067" s="2">
        <v>13000118</v>
      </c>
      <c r="B68067" t="s">
        <v>61876</v>
      </c>
      <c r="C68067" t="s">
        <v>1</v>
      </c>
      <c r="D68067" t="b">
        <v>0</v>
      </c>
      <c r="F68067" t="s">
        <v>318</v>
      </c>
      <c r="G68067" t="s">
        <v>8163</v>
      </c>
      <c r="H68067" t="s">
        <v>315</v>
      </c>
      <c r="I68067" t="s">
        <v>61878</v>
      </c>
      <c r="J68067" s="3">
        <v>41360</v>
      </c>
      <c r="K68067" s="3"/>
      <c r="L68067" t="s">
        <v>61877</v>
      </c>
      <c r="M68067"/>
      <c r="R68067" s="1" t="s">
        <v>355940</v>
      </c>
    </row>
    <row r="68068" spans="1:18">
      <c r="A68068" s="2">
        <v>16000426</v>
      </c>
      <c r="B68068" t="s">
        <v>72869</v>
      </c>
      <c r="C68068" t="s">
        <v>1</v>
      </c>
      <c r="D68068" t="b">
        <v>0</v>
      </c>
      <c r="F68068" t="s">
        <v>318</v>
      </c>
      <c r="G68068" t="s">
        <v>8163</v>
      </c>
      <c r="H68068" t="s">
        <v>315</v>
      </c>
      <c r="I68068" t="s">
        <v>72870</v>
      </c>
      <c r="J68068" s="3">
        <v>42556</v>
      </c>
      <c r="K68068" s="3"/>
      <c r="L68068"/>
      <c r="M68068" t="s">
        <v>3550</v>
      </c>
      <c r="R68068" s="1" t="s">
        <v>355940</v>
      </c>
    </row>
    <row r="68069" spans="1:18">
      <c r="A68069" s="2">
        <v>92000334</v>
      </c>
      <c r="B68069" t="s">
        <v>235203</v>
      </c>
      <c r="C68069" t="s">
        <v>1</v>
      </c>
      <c r="D68069" t="b">
        <v>0</v>
      </c>
      <c r="F68069" t="s">
        <v>318</v>
      </c>
      <c r="G68069" t="s">
        <v>8163</v>
      </c>
      <c r="H68069" t="s">
        <v>235204</v>
      </c>
      <c r="I68069" t="s">
        <v>235206</v>
      </c>
      <c r="J68069" s="3">
        <v>33707</v>
      </c>
      <c r="K68069" s="3"/>
      <c r="L68069"/>
      <c r="M68069" t="s">
        <v>1411</v>
      </c>
      <c r="N68069" t="s">
        <v>235205</v>
      </c>
      <c r="R68069" t="s">
        <v>335333</v>
      </c>
    </row>
    <row r="68070" spans="1:18">
      <c r="A68070" s="2">
        <v>93001502</v>
      </c>
      <c r="B68070" t="s">
        <v>243498</v>
      </c>
      <c r="C68070" t="s">
        <v>1</v>
      </c>
      <c r="D68070" t="b">
        <v>0</v>
      </c>
      <c r="F68070" t="s">
        <v>318</v>
      </c>
      <c r="G68070" t="s">
        <v>8163</v>
      </c>
      <c r="H68070" t="s">
        <v>5132</v>
      </c>
      <c r="I68070" t="s">
        <v>243499</v>
      </c>
      <c r="J68070" s="3">
        <v>34355</v>
      </c>
      <c r="K68070" s="3"/>
      <c r="L68070" t="s">
        <v>1149</v>
      </c>
      <c r="M68070"/>
      <c r="R68070" t="s">
        <v>335413</v>
      </c>
    </row>
    <row r="68071" spans="1:18">
      <c r="A68071" s="2">
        <v>85000144</v>
      </c>
      <c r="B68071" t="s">
        <v>182790</v>
      </c>
      <c r="C68071" t="s">
        <v>1</v>
      </c>
      <c r="D68071" t="b">
        <v>0</v>
      </c>
      <c r="F68071" t="s">
        <v>318</v>
      </c>
      <c r="G68071" t="s">
        <v>8163</v>
      </c>
      <c r="H68071" t="s">
        <v>92444</v>
      </c>
      <c r="I68071" t="s">
        <v>182792</v>
      </c>
      <c r="J68071" s="3">
        <v>31066</v>
      </c>
      <c r="K68071" s="3"/>
      <c r="L68071" t="s">
        <v>182791</v>
      </c>
      <c r="M68071" t="s">
        <v>1411</v>
      </c>
      <c r="R68071" t="s">
        <v>334766</v>
      </c>
    </row>
    <row r="68072" spans="1:18">
      <c r="A68072" s="2">
        <v>93000017</v>
      </c>
      <c r="B68072" t="s">
        <v>239355</v>
      </c>
      <c r="C68072" t="s">
        <v>1</v>
      </c>
      <c r="D68072" t="b">
        <v>0</v>
      </c>
      <c r="F68072" t="s">
        <v>318</v>
      </c>
      <c r="G68072" t="s">
        <v>8163</v>
      </c>
      <c r="H68072" t="s">
        <v>98718</v>
      </c>
      <c r="I68072" t="s">
        <v>239357</v>
      </c>
      <c r="J68072" s="3">
        <v>34019</v>
      </c>
      <c r="K68072" s="3"/>
      <c r="L68072" t="s">
        <v>239356</v>
      </c>
      <c r="M68072"/>
      <c r="R68072" t="s">
        <v>335370</v>
      </c>
    </row>
    <row r="68073" spans="1:18">
      <c r="A68073" s="2">
        <v>74001679</v>
      </c>
      <c r="B68073" t="s">
        <v>98592</v>
      </c>
      <c r="C68073" t="s">
        <v>1</v>
      </c>
      <c r="D68073" t="b">
        <v>0</v>
      </c>
      <c r="F68073" t="s">
        <v>318</v>
      </c>
      <c r="G68073" t="s">
        <v>8163</v>
      </c>
      <c r="H68073" t="s">
        <v>98593</v>
      </c>
      <c r="I68073" t="s">
        <v>98595</v>
      </c>
      <c r="J68073" s="3">
        <v>27353</v>
      </c>
      <c r="K68073" s="3"/>
      <c r="L68073"/>
      <c r="M68073" t="s">
        <v>1421</v>
      </c>
      <c r="N68073" t="s">
        <v>98594</v>
      </c>
      <c r="R68073" t="s">
        <v>334202</v>
      </c>
    </row>
    <row r="68074" spans="1:18">
      <c r="A68074" s="2">
        <v>93001501</v>
      </c>
      <c r="B68074" t="s">
        <v>243494</v>
      </c>
      <c r="C68074" t="s">
        <v>1</v>
      </c>
      <c r="D68074" t="b">
        <v>0</v>
      </c>
      <c r="F68074" t="s">
        <v>318</v>
      </c>
      <c r="G68074" t="s">
        <v>8163</v>
      </c>
      <c r="H68074" t="s">
        <v>49050</v>
      </c>
      <c r="I68074" t="s">
        <v>243497</v>
      </c>
      <c r="J68074" s="3">
        <v>34355</v>
      </c>
      <c r="K68074" s="3"/>
      <c r="L68074" t="s">
        <v>1149</v>
      </c>
      <c r="M68074"/>
      <c r="N68074" t="s">
        <v>243495</v>
      </c>
      <c r="P68074" t="s">
        <v>243496</v>
      </c>
      <c r="R68074" t="s">
        <v>335412</v>
      </c>
    </row>
    <row r="68075" spans="1:18">
      <c r="A68075" s="2">
        <v>84002935</v>
      </c>
      <c r="B68075" t="s">
        <v>179916</v>
      </c>
      <c r="C68075" t="s">
        <v>1</v>
      </c>
      <c r="D68075" t="b">
        <v>0</v>
      </c>
      <c r="F68075" t="s">
        <v>318</v>
      </c>
      <c r="G68075" t="s">
        <v>8163</v>
      </c>
      <c r="H68075" t="s">
        <v>49050</v>
      </c>
      <c r="I68075" t="s">
        <v>179918</v>
      </c>
      <c r="J68075" s="3">
        <v>30932</v>
      </c>
      <c r="K68075" s="3"/>
      <c r="L68075"/>
      <c r="M68075"/>
      <c r="P68075" t="s">
        <v>179917</v>
      </c>
      <c r="R68075" t="s">
        <v>334722</v>
      </c>
    </row>
    <row r="68076" spans="1:18">
      <c r="A68076" s="2">
        <v>74001680</v>
      </c>
      <c r="B68076" t="s">
        <v>98596</v>
      </c>
      <c r="C68076" t="s">
        <v>1</v>
      </c>
      <c r="D68076" t="b">
        <v>0</v>
      </c>
      <c r="F68076" t="s">
        <v>318</v>
      </c>
      <c r="G68076" t="s">
        <v>8163</v>
      </c>
      <c r="H68076" t="s">
        <v>49050</v>
      </c>
      <c r="I68076" t="s">
        <v>98599</v>
      </c>
      <c r="J68076" s="3">
        <v>27065</v>
      </c>
      <c r="K68076" s="3"/>
      <c r="L68076" t="s">
        <v>98597</v>
      </c>
      <c r="M68076" t="s">
        <v>1774</v>
      </c>
      <c r="N68076" t="s">
        <v>98598</v>
      </c>
      <c r="R68076" t="s">
        <v>334203</v>
      </c>
    </row>
    <row r="68077" spans="1:18">
      <c r="A68077" s="2">
        <v>9000768</v>
      </c>
      <c r="B68077" t="s">
        <v>49049</v>
      </c>
      <c r="C68077" t="s">
        <v>1</v>
      </c>
      <c r="D68077" t="b">
        <v>0</v>
      </c>
      <c r="F68077" t="s">
        <v>318</v>
      </c>
      <c r="G68077" t="s">
        <v>8163</v>
      </c>
      <c r="H68077" t="s">
        <v>49050</v>
      </c>
      <c r="I68077" t="s">
        <v>49051</v>
      </c>
      <c r="J68077" s="3">
        <v>40081</v>
      </c>
      <c r="K68077" s="3"/>
      <c r="L68077"/>
      <c r="M68077"/>
      <c r="R68077" t="s">
        <v>334104</v>
      </c>
    </row>
    <row r="68078" spans="1:18">
      <c r="A68078" s="2">
        <v>79002045</v>
      </c>
      <c r="B68078" t="s">
        <v>130727</v>
      </c>
      <c r="C68078" t="s">
        <v>1</v>
      </c>
      <c r="D68078" t="b">
        <v>0</v>
      </c>
      <c r="F68078" t="s">
        <v>318</v>
      </c>
      <c r="G68078" t="s">
        <v>8163</v>
      </c>
      <c r="H68078" t="s">
        <v>130729</v>
      </c>
      <c r="I68078" t="s">
        <v>130730</v>
      </c>
      <c r="J68078" s="3">
        <v>29210</v>
      </c>
      <c r="K68078" s="3"/>
      <c r="L68078" t="s">
        <v>130728</v>
      </c>
      <c r="M68078"/>
      <c r="R68078" t="s">
        <v>334361</v>
      </c>
    </row>
    <row r="68079" spans="1:18">
      <c r="A68079" s="2">
        <v>86000842</v>
      </c>
      <c r="B68079" t="s">
        <v>194014</v>
      </c>
      <c r="C68079" t="s">
        <v>1</v>
      </c>
      <c r="D68079" t="b">
        <v>0</v>
      </c>
      <c r="E68079" t="s">
        <v>49370</v>
      </c>
      <c r="F68079" t="s">
        <v>318</v>
      </c>
      <c r="G68079" t="s">
        <v>8163</v>
      </c>
      <c r="H68079" t="s">
        <v>130729</v>
      </c>
      <c r="I68079" t="s">
        <v>193974</v>
      </c>
      <c r="J68079" s="3">
        <v>31510</v>
      </c>
      <c r="K68079" s="3"/>
      <c r="L68079" t="s">
        <v>193965</v>
      </c>
      <c r="M68079" t="s">
        <v>1411</v>
      </c>
      <c r="R68079" t="s">
        <v>334854</v>
      </c>
    </row>
    <row r="68080" spans="1:18">
      <c r="A68080" s="2">
        <v>84002938</v>
      </c>
      <c r="B68080" t="s">
        <v>179923</v>
      </c>
      <c r="C68080" t="s">
        <v>1</v>
      </c>
      <c r="D68080" t="b">
        <v>0</v>
      </c>
      <c r="F68080" t="s">
        <v>318</v>
      </c>
      <c r="G68080" t="s">
        <v>8157</v>
      </c>
      <c r="H68080" t="s">
        <v>7267</v>
      </c>
      <c r="I68080" t="s">
        <v>179926</v>
      </c>
      <c r="J68080" s="3">
        <v>30932</v>
      </c>
      <c r="K68080" s="3"/>
      <c r="L68080" t="s">
        <v>179924</v>
      </c>
      <c r="M68080"/>
      <c r="N68080" t="s">
        <v>179925</v>
      </c>
      <c r="R68080" t="s">
        <v>334723</v>
      </c>
    </row>
    <row r="68081" spans="1:18">
      <c r="A68081" s="2">
        <v>79002046</v>
      </c>
      <c r="B68081" t="s">
        <v>130731</v>
      </c>
      <c r="C68081" t="s">
        <v>1</v>
      </c>
      <c r="D68081" t="b">
        <v>0</v>
      </c>
      <c r="F68081" t="s">
        <v>318</v>
      </c>
      <c r="G68081" t="s">
        <v>8157</v>
      </c>
      <c r="H68081" t="s">
        <v>7267</v>
      </c>
      <c r="I68081" t="s">
        <v>130733</v>
      </c>
      <c r="J68081" s="3">
        <v>29175</v>
      </c>
      <c r="K68081" s="3"/>
      <c r="L68081" t="s">
        <v>130732</v>
      </c>
      <c r="M68081"/>
      <c r="R68081" t="s">
        <v>334362</v>
      </c>
    </row>
    <row r="68082" spans="1:18">
      <c r="A68082" s="2">
        <v>84002940</v>
      </c>
      <c r="B68082" t="s">
        <v>179930</v>
      </c>
      <c r="C68082" t="s">
        <v>1</v>
      </c>
      <c r="D68082" t="b">
        <v>0</v>
      </c>
      <c r="F68082" t="s">
        <v>318</v>
      </c>
      <c r="G68082" t="s">
        <v>8157</v>
      </c>
      <c r="H68082" t="s">
        <v>7267</v>
      </c>
      <c r="I68082" t="s">
        <v>179933</v>
      </c>
      <c r="J68082" s="3">
        <v>30932</v>
      </c>
      <c r="K68082" s="3"/>
      <c r="L68082" t="s">
        <v>179931</v>
      </c>
      <c r="M68082"/>
      <c r="N68082" t="s">
        <v>179932</v>
      </c>
      <c r="R68082" t="s">
        <v>334724</v>
      </c>
    </row>
    <row r="68083" spans="1:18">
      <c r="A68083" s="2">
        <v>74001681</v>
      </c>
      <c r="B68083" t="s">
        <v>98600</v>
      </c>
      <c r="C68083" t="s">
        <v>1</v>
      </c>
      <c r="D68083" t="b">
        <v>0</v>
      </c>
      <c r="F68083" t="s">
        <v>318</v>
      </c>
      <c r="G68083" t="s">
        <v>8157</v>
      </c>
      <c r="H68083" t="s">
        <v>7267</v>
      </c>
      <c r="I68083" t="s">
        <v>98602</v>
      </c>
      <c r="J68083" s="3">
        <v>27151</v>
      </c>
      <c r="K68083" s="3"/>
      <c r="L68083" t="s">
        <v>98601</v>
      </c>
      <c r="M68083"/>
      <c r="R68083" t="s">
        <v>334204</v>
      </c>
    </row>
    <row r="68084" spans="1:18">
      <c r="A68084" s="2">
        <v>98000631</v>
      </c>
      <c r="B68084" t="s">
        <v>263564</v>
      </c>
      <c r="C68084" t="s">
        <v>1</v>
      </c>
      <c r="D68084" t="b">
        <v>0</v>
      </c>
      <c r="F68084" t="s">
        <v>318</v>
      </c>
      <c r="G68084" t="s">
        <v>8157</v>
      </c>
      <c r="H68084" t="s">
        <v>7267</v>
      </c>
      <c r="I68084" t="s">
        <v>263566</v>
      </c>
      <c r="J68084" s="3">
        <v>35968</v>
      </c>
      <c r="K68084" s="3"/>
      <c r="L68084" t="s">
        <v>263565</v>
      </c>
      <c r="M68084" t="s">
        <v>300</v>
      </c>
      <c r="R68084" t="s">
        <v>335575</v>
      </c>
    </row>
    <row r="68085" spans="1:18">
      <c r="A68085" s="2">
        <v>90000843</v>
      </c>
      <c r="B68085" t="s">
        <v>224944</v>
      </c>
      <c r="C68085" t="s">
        <v>1</v>
      </c>
      <c r="D68085" t="b">
        <v>0</v>
      </c>
      <c r="F68085" t="s">
        <v>318</v>
      </c>
      <c r="G68085" t="s">
        <v>8157</v>
      </c>
      <c r="H68085" t="s">
        <v>7267</v>
      </c>
      <c r="I68085" t="s">
        <v>224947</v>
      </c>
      <c r="J68085" s="3">
        <v>33025</v>
      </c>
      <c r="K68085" s="3"/>
      <c r="L68085" t="s">
        <v>224945</v>
      </c>
      <c r="M68085"/>
      <c r="N68085" t="s">
        <v>224946</v>
      </c>
      <c r="R68085" t="s">
        <v>335172</v>
      </c>
    </row>
    <row r="68086" spans="1:18">
      <c r="A68086" s="2">
        <v>84002946</v>
      </c>
      <c r="B68086" t="s">
        <v>179950</v>
      </c>
      <c r="C68086" t="s">
        <v>1</v>
      </c>
      <c r="D68086" t="b">
        <v>0</v>
      </c>
      <c r="F68086" t="s">
        <v>318</v>
      </c>
      <c r="G68086" t="s">
        <v>8157</v>
      </c>
      <c r="H68086" t="s">
        <v>7267</v>
      </c>
      <c r="I68086" t="s">
        <v>179953</v>
      </c>
      <c r="J68086" s="3">
        <v>30932</v>
      </c>
      <c r="K68086" s="3"/>
      <c r="L68086" t="s">
        <v>179951</v>
      </c>
      <c r="M68086"/>
      <c r="N68086" t="s">
        <v>179952</v>
      </c>
      <c r="R68086" t="s">
        <v>334725</v>
      </c>
    </row>
    <row r="68087" spans="1:18">
      <c r="A68087" s="2">
        <v>13001058</v>
      </c>
      <c r="B68087" t="s">
        <v>64665</v>
      </c>
      <c r="C68087" t="s">
        <v>1</v>
      </c>
      <c r="D68087" t="b">
        <v>0</v>
      </c>
      <c r="F68087" t="s">
        <v>318</v>
      </c>
      <c r="G68087" t="s">
        <v>8157</v>
      </c>
      <c r="H68087" t="s">
        <v>7267</v>
      </c>
      <c r="I68087" t="s">
        <v>64667</v>
      </c>
      <c r="J68087" s="3">
        <v>41647</v>
      </c>
      <c r="K68087" s="3"/>
      <c r="L68087"/>
      <c r="M68087"/>
      <c r="N68087" t="s">
        <v>64666</v>
      </c>
      <c r="R68087" s="1" t="s">
        <v>355940</v>
      </c>
    </row>
    <row r="68088" spans="1:18">
      <c r="A68088" s="2">
        <v>84000466</v>
      </c>
      <c r="B68088" t="s">
        <v>173931</v>
      </c>
      <c r="C68088" t="s">
        <v>1</v>
      </c>
      <c r="D68088" t="b">
        <v>0</v>
      </c>
      <c r="F68088" t="s">
        <v>318</v>
      </c>
      <c r="G68088" t="s">
        <v>8157</v>
      </c>
      <c r="H68088" t="s">
        <v>7267</v>
      </c>
      <c r="I68088" t="s">
        <v>173934</v>
      </c>
      <c r="J68088" s="3">
        <v>31001</v>
      </c>
      <c r="K68088" s="3"/>
      <c r="L68088" t="s">
        <v>173932</v>
      </c>
      <c r="M68088"/>
      <c r="N68088" t="s">
        <v>173933</v>
      </c>
      <c r="R68088" t="s">
        <v>334713</v>
      </c>
    </row>
    <row r="68089" spans="1:18">
      <c r="A68089" s="2">
        <v>84002949</v>
      </c>
      <c r="B68089" t="s">
        <v>179959</v>
      </c>
      <c r="C68089" t="s">
        <v>1</v>
      </c>
      <c r="D68089" t="b">
        <v>0</v>
      </c>
      <c r="F68089" t="s">
        <v>318</v>
      </c>
      <c r="G68089" t="s">
        <v>8157</v>
      </c>
      <c r="H68089" t="s">
        <v>7267</v>
      </c>
      <c r="I68089" t="s">
        <v>179962</v>
      </c>
      <c r="J68089" s="3">
        <v>30847</v>
      </c>
      <c r="K68089" s="3"/>
      <c r="L68089" t="s">
        <v>179960</v>
      </c>
      <c r="M68089"/>
      <c r="N68089" t="s">
        <v>179961</v>
      </c>
      <c r="R68089" t="s">
        <v>334726</v>
      </c>
    </row>
    <row r="68090" spans="1:18">
      <c r="A68090" s="2">
        <v>86001236</v>
      </c>
      <c r="B68090" t="s">
        <v>195082</v>
      </c>
      <c r="C68090" t="s">
        <v>1</v>
      </c>
      <c r="D68090" t="b">
        <v>0</v>
      </c>
      <c r="F68090" t="s">
        <v>318</v>
      </c>
      <c r="G68090" t="s">
        <v>8157</v>
      </c>
      <c r="H68090" t="s">
        <v>7267</v>
      </c>
      <c r="I68090" t="s">
        <v>195084</v>
      </c>
      <c r="J68090" s="3">
        <v>31568</v>
      </c>
      <c r="K68090" s="3"/>
      <c r="L68090" t="s">
        <v>195083</v>
      </c>
      <c r="M68090"/>
      <c r="P68090" t="s">
        <v>195083</v>
      </c>
      <c r="R68090" t="s">
        <v>334865</v>
      </c>
    </row>
    <row r="68091" spans="1:18">
      <c r="A68091" s="2">
        <v>84002952</v>
      </c>
      <c r="B68091" t="s">
        <v>179969</v>
      </c>
      <c r="C68091" t="s">
        <v>1</v>
      </c>
      <c r="D68091" t="b">
        <v>0</v>
      </c>
      <c r="F68091" t="s">
        <v>318</v>
      </c>
      <c r="G68091" t="s">
        <v>8157</v>
      </c>
      <c r="H68091" t="s">
        <v>7267</v>
      </c>
      <c r="I68091" t="s">
        <v>179971</v>
      </c>
      <c r="J68091" s="3">
        <v>30932</v>
      </c>
      <c r="K68091" s="3"/>
      <c r="L68091"/>
      <c r="M68091"/>
      <c r="P68091" t="s">
        <v>179970</v>
      </c>
      <c r="R68091" t="s">
        <v>334727</v>
      </c>
    </row>
    <row r="68092" spans="1:18">
      <c r="A68092" s="2">
        <v>84002954</v>
      </c>
      <c r="B68092" t="s">
        <v>179974</v>
      </c>
      <c r="C68092" t="s">
        <v>1</v>
      </c>
      <c r="D68092" t="b">
        <v>0</v>
      </c>
      <c r="F68092" t="s">
        <v>318</v>
      </c>
      <c r="G68092" t="s">
        <v>8157</v>
      </c>
      <c r="H68092" t="s">
        <v>7267</v>
      </c>
      <c r="I68092" t="s">
        <v>179975</v>
      </c>
      <c r="J68092" s="3">
        <v>30777</v>
      </c>
      <c r="K68092" s="3"/>
      <c r="L68092" t="s">
        <v>98669</v>
      </c>
      <c r="M68092"/>
      <c r="R68092" t="s">
        <v>334728</v>
      </c>
    </row>
    <row r="68093" spans="1:18">
      <c r="A68093" s="2">
        <v>83002145</v>
      </c>
      <c r="B68093" t="s">
        <v>166870</v>
      </c>
      <c r="C68093" t="s">
        <v>1</v>
      </c>
      <c r="D68093" t="b">
        <v>0</v>
      </c>
      <c r="F68093" t="s">
        <v>318</v>
      </c>
      <c r="G68093" t="s">
        <v>8157</v>
      </c>
      <c r="H68093" t="s">
        <v>7267</v>
      </c>
      <c r="I68093" t="s">
        <v>166872</v>
      </c>
      <c r="J68093" s="3">
        <v>30455</v>
      </c>
      <c r="K68093" s="3"/>
      <c r="L68093" t="s">
        <v>166871</v>
      </c>
      <c r="M68093"/>
      <c r="R68093" t="s">
        <v>334667</v>
      </c>
    </row>
    <row r="68094" spans="1:18">
      <c r="A68094" s="2">
        <v>91000055</v>
      </c>
      <c r="B68094" t="s">
        <v>228744</v>
      </c>
      <c r="C68094" t="s">
        <v>1</v>
      </c>
      <c r="D68094" t="b">
        <v>0</v>
      </c>
      <c r="F68094" t="s">
        <v>318</v>
      </c>
      <c r="G68094" t="s">
        <v>8157</v>
      </c>
      <c r="H68094" t="s">
        <v>7267</v>
      </c>
      <c r="I68094" t="s">
        <v>228745</v>
      </c>
      <c r="J68094" s="3">
        <v>33289</v>
      </c>
      <c r="K68094" s="3"/>
      <c r="L68094" t="s">
        <v>1149</v>
      </c>
      <c r="M68094"/>
      <c r="R68094" t="s">
        <v>335223</v>
      </c>
    </row>
    <row r="68095" spans="1:18">
      <c r="A68095" s="2">
        <v>84002955</v>
      </c>
      <c r="B68095" t="s">
        <v>179976</v>
      </c>
      <c r="C68095" t="s">
        <v>1</v>
      </c>
      <c r="D68095" t="b">
        <v>0</v>
      </c>
      <c r="F68095" t="s">
        <v>318</v>
      </c>
      <c r="G68095" t="s">
        <v>8157</v>
      </c>
      <c r="H68095" t="s">
        <v>7267</v>
      </c>
      <c r="I68095" t="s">
        <v>179978</v>
      </c>
      <c r="J68095" s="3">
        <v>30932</v>
      </c>
      <c r="K68095" s="3"/>
      <c r="L68095" t="s">
        <v>179977</v>
      </c>
      <c r="M68095"/>
      <c r="R68095" t="s">
        <v>334729</v>
      </c>
    </row>
    <row r="68096" spans="1:18">
      <c r="A68096" s="2">
        <v>87000668</v>
      </c>
      <c r="B68096" t="s">
        <v>203205</v>
      </c>
      <c r="C68096" t="s">
        <v>1</v>
      </c>
      <c r="D68096" t="b">
        <v>0</v>
      </c>
      <c r="F68096" t="s">
        <v>318</v>
      </c>
      <c r="G68096" t="s">
        <v>8157</v>
      </c>
      <c r="H68096" t="s">
        <v>7267</v>
      </c>
      <c r="I68096" t="s">
        <v>203206</v>
      </c>
      <c r="J68096" s="3">
        <v>31903</v>
      </c>
      <c r="K68096" s="3"/>
      <c r="L68096" t="s">
        <v>1149</v>
      </c>
      <c r="M68096"/>
      <c r="R68096" t="s">
        <v>334948</v>
      </c>
    </row>
    <row r="68097" spans="1:18">
      <c r="A68097" s="2">
        <v>80003307</v>
      </c>
      <c r="B68097" t="s">
        <v>143740</v>
      </c>
      <c r="C68097" t="s">
        <v>1</v>
      </c>
      <c r="D68097" t="b">
        <v>0</v>
      </c>
      <c r="F68097" t="s">
        <v>318</v>
      </c>
      <c r="G68097" t="s">
        <v>8157</v>
      </c>
      <c r="H68097" t="s">
        <v>7267</v>
      </c>
      <c r="I68097" t="s">
        <v>143742</v>
      </c>
      <c r="J68097" s="3">
        <v>29553</v>
      </c>
      <c r="K68097" s="3"/>
      <c r="L68097" t="s">
        <v>115024</v>
      </c>
      <c r="M68097"/>
      <c r="P68097" t="s">
        <v>143741</v>
      </c>
      <c r="R68097" t="s">
        <v>334470</v>
      </c>
    </row>
    <row r="68098" spans="1:18">
      <c r="A68098" s="2">
        <v>86001222</v>
      </c>
      <c r="B68098" t="s">
        <v>195035</v>
      </c>
      <c r="C68098" t="s">
        <v>1</v>
      </c>
      <c r="D68098" t="b">
        <v>0</v>
      </c>
      <c r="F68098" t="s">
        <v>318</v>
      </c>
      <c r="G68098" t="s">
        <v>8157</v>
      </c>
      <c r="H68098" t="s">
        <v>7267</v>
      </c>
      <c r="I68098" t="s">
        <v>195037</v>
      </c>
      <c r="J68098" s="3">
        <v>31568</v>
      </c>
      <c r="K68098" s="3"/>
      <c r="L68098" t="s">
        <v>195036</v>
      </c>
      <c r="M68098"/>
      <c r="R68098" t="s">
        <v>334859</v>
      </c>
    </row>
    <row r="68099" spans="1:18">
      <c r="A68099" s="2">
        <v>91000054</v>
      </c>
      <c r="B68099" t="s">
        <v>228741</v>
      </c>
      <c r="C68099" t="s">
        <v>1</v>
      </c>
      <c r="D68099" t="b">
        <v>0</v>
      </c>
      <c r="F68099" t="s">
        <v>318</v>
      </c>
      <c r="G68099" t="s">
        <v>8157</v>
      </c>
      <c r="H68099" t="s">
        <v>7267</v>
      </c>
      <c r="I68099" t="s">
        <v>228743</v>
      </c>
      <c r="J68099" s="3">
        <v>33288</v>
      </c>
      <c r="K68099" s="3"/>
      <c r="L68099" t="s">
        <v>1149</v>
      </c>
      <c r="M68099"/>
      <c r="P68099" t="s">
        <v>228742</v>
      </c>
      <c r="R68099" t="s">
        <v>335222</v>
      </c>
    </row>
    <row r="68100" spans="1:18">
      <c r="A68100" s="2">
        <v>86001221</v>
      </c>
      <c r="B68100" t="s">
        <v>195033</v>
      </c>
      <c r="C68100" t="s">
        <v>1</v>
      </c>
      <c r="D68100" t="b">
        <v>0</v>
      </c>
      <c r="F68100" t="s">
        <v>318</v>
      </c>
      <c r="G68100" t="s">
        <v>8157</v>
      </c>
      <c r="H68100" t="s">
        <v>7267</v>
      </c>
      <c r="I68100" t="s">
        <v>195034</v>
      </c>
      <c r="J68100" s="3">
        <v>31568</v>
      </c>
      <c r="K68100" s="3"/>
      <c r="L68100" t="s">
        <v>1149</v>
      </c>
      <c r="M68100"/>
      <c r="R68100" t="s">
        <v>334858</v>
      </c>
    </row>
    <row r="68101" spans="1:18">
      <c r="A68101" s="2">
        <v>66000639</v>
      </c>
      <c r="B68101" t="s">
        <v>76018</v>
      </c>
      <c r="C68101" t="s">
        <v>1</v>
      </c>
      <c r="D68101" t="b">
        <v>0</v>
      </c>
      <c r="F68101" t="s">
        <v>318</v>
      </c>
      <c r="G68101" t="s">
        <v>8157</v>
      </c>
      <c r="H68101" t="s">
        <v>7267</v>
      </c>
      <c r="I68101" t="s">
        <v>76020</v>
      </c>
      <c r="J68101" s="3">
        <v>24395</v>
      </c>
      <c r="K68101" s="3">
        <v>22590</v>
      </c>
      <c r="L68101"/>
      <c r="M68101"/>
      <c r="P68101" t="s">
        <v>76019</v>
      </c>
      <c r="Q68101" t="s">
        <v>277791</v>
      </c>
    </row>
    <row r="68102" spans="1:18">
      <c r="A68102" s="2">
        <v>66000640</v>
      </c>
      <c r="B68102" t="s">
        <v>76021</v>
      </c>
      <c r="C68102" t="s">
        <v>1</v>
      </c>
      <c r="D68102" t="b">
        <v>0</v>
      </c>
      <c r="F68102" t="s">
        <v>318</v>
      </c>
      <c r="G68102" t="s">
        <v>8157</v>
      </c>
      <c r="H68102" t="s">
        <v>7267</v>
      </c>
      <c r="I68102" t="s">
        <v>76023</v>
      </c>
      <c r="J68102" s="3">
        <v>24395</v>
      </c>
      <c r="K68102" s="3"/>
      <c r="L68102" t="s">
        <v>1149</v>
      </c>
      <c r="M68102" t="s">
        <v>181</v>
      </c>
      <c r="O68102" t="s">
        <v>76022</v>
      </c>
      <c r="P68102" t="s">
        <v>75165</v>
      </c>
      <c r="R68102" t="s">
        <v>334165</v>
      </c>
    </row>
    <row r="68103" spans="1:18">
      <c r="A68103" s="2">
        <v>93000457</v>
      </c>
      <c r="B68103" t="s">
        <v>240653</v>
      </c>
      <c r="C68103" t="s">
        <v>1</v>
      </c>
      <c r="D68103" t="b">
        <v>0</v>
      </c>
      <c r="F68103" t="s">
        <v>318</v>
      </c>
      <c r="G68103" t="s">
        <v>8157</v>
      </c>
      <c r="H68103" t="s">
        <v>7267</v>
      </c>
      <c r="I68103" t="s">
        <v>240657</v>
      </c>
      <c r="J68103" s="3">
        <v>34123</v>
      </c>
      <c r="K68103" s="3"/>
      <c r="L68103" t="s">
        <v>240654</v>
      </c>
      <c r="M68103"/>
      <c r="N68103" t="s">
        <v>240655</v>
      </c>
      <c r="P68103" t="s">
        <v>240656</v>
      </c>
      <c r="R68103" t="s">
        <v>335390</v>
      </c>
    </row>
    <row r="68104" spans="1:18">
      <c r="A68104" s="2">
        <v>84002957</v>
      </c>
      <c r="B68104" t="s">
        <v>179982</v>
      </c>
      <c r="C68104" t="s">
        <v>1</v>
      </c>
      <c r="D68104" t="b">
        <v>0</v>
      </c>
      <c r="F68104" t="s">
        <v>318</v>
      </c>
      <c r="G68104" t="s">
        <v>8157</v>
      </c>
      <c r="H68104" t="s">
        <v>7267</v>
      </c>
      <c r="I68104" t="s">
        <v>179984</v>
      </c>
      <c r="J68104" s="3">
        <v>30932</v>
      </c>
      <c r="K68104" s="3"/>
      <c r="L68104" t="s">
        <v>179983</v>
      </c>
      <c r="M68104"/>
      <c r="R68104" t="s">
        <v>334730</v>
      </c>
    </row>
    <row r="68105" spans="1:18">
      <c r="A68105" s="2">
        <v>90000375</v>
      </c>
      <c r="B68105" t="s">
        <v>223724</v>
      </c>
      <c r="C68105" t="s">
        <v>1</v>
      </c>
      <c r="D68105" t="b">
        <v>0</v>
      </c>
      <c r="F68105" t="s">
        <v>318</v>
      </c>
      <c r="G68105" t="s">
        <v>8157</v>
      </c>
      <c r="H68105" t="s">
        <v>7267</v>
      </c>
      <c r="I68105" t="s">
        <v>223727</v>
      </c>
      <c r="J68105" s="3">
        <v>32941</v>
      </c>
      <c r="K68105" s="3"/>
      <c r="L68105" t="s">
        <v>223725</v>
      </c>
      <c r="M68105"/>
      <c r="P68105" t="s">
        <v>223726</v>
      </c>
      <c r="R68105" t="s">
        <v>335156</v>
      </c>
    </row>
    <row r="68106" spans="1:18">
      <c r="A68106" s="2">
        <v>84002958</v>
      </c>
      <c r="B68106" t="s">
        <v>179985</v>
      </c>
      <c r="C68106" t="s">
        <v>1</v>
      </c>
      <c r="D68106" t="b">
        <v>0</v>
      </c>
      <c r="F68106" t="s">
        <v>318</v>
      </c>
      <c r="G68106" t="s">
        <v>8157</v>
      </c>
      <c r="H68106" t="s">
        <v>7267</v>
      </c>
      <c r="I68106" t="s">
        <v>179988</v>
      </c>
      <c r="J68106" s="3">
        <v>30932</v>
      </c>
      <c r="K68106" s="3"/>
      <c r="L68106" t="s">
        <v>179986</v>
      </c>
      <c r="M68106"/>
      <c r="N68106" t="s">
        <v>121873</v>
      </c>
      <c r="P68106" t="s">
        <v>179987</v>
      </c>
      <c r="R68106" t="s">
        <v>334731</v>
      </c>
    </row>
    <row r="68107" spans="1:18">
      <c r="A68107" s="2">
        <v>84000119</v>
      </c>
      <c r="B68107" t="s">
        <v>173029</v>
      </c>
      <c r="C68107" t="s">
        <v>1</v>
      </c>
      <c r="D68107" t="b">
        <v>0</v>
      </c>
      <c r="F68107" t="s">
        <v>318</v>
      </c>
      <c r="G68107" t="s">
        <v>8157</v>
      </c>
      <c r="H68107" t="s">
        <v>7267</v>
      </c>
      <c r="I68107" t="s">
        <v>173031</v>
      </c>
      <c r="J68107" s="3">
        <v>30980</v>
      </c>
      <c r="K68107" s="3"/>
      <c r="L68107" t="s">
        <v>173030</v>
      </c>
      <c r="M68107"/>
      <c r="R68107" t="s">
        <v>334705</v>
      </c>
    </row>
    <row r="68108" spans="1:18">
      <c r="A68108" s="2">
        <v>78002281</v>
      </c>
      <c r="B68108" t="s">
        <v>122283</v>
      </c>
      <c r="C68108" t="s">
        <v>1</v>
      </c>
      <c r="D68108" t="b">
        <v>0</v>
      </c>
      <c r="F68108" t="s">
        <v>318</v>
      </c>
      <c r="G68108" t="s">
        <v>8157</v>
      </c>
      <c r="H68108" t="s">
        <v>7267</v>
      </c>
      <c r="I68108" t="s">
        <v>122285</v>
      </c>
      <c r="J68108" s="3">
        <v>28538</v>
      </c>
      <c r="K68108" s="3"/>
      <c r="L68108" t="s">
        <v>122284</v>
      </c>
      <c r="M68108"/>
      <c r="P68108" t="s">
        <v>122284</v>
      </c>
      <c r="R68108" t="s">
        <v>334303</v>
      </c>
    </row>
    <row r="68109" spans="1:18">
      <c r="A68109" s="2">
        <v>84000121</v>
      </c>
      <c r="B68109" t="s">
        <v>173035</v>
      </c>
      <c r="C68109" t="s">
        <v>1</v>
      </c>
      <c r="D68109" t="b">
        <v>0</v>
      </c>
      <c r="F68109" t="s">
        <v>318</v>
      </c>
      <c r="G68109" t="s">
        <v>8157</v>
      </c>
      <c r="H68109" t="s">
        <v>7267</v>
      </c>
      <c r="I68109" t="s">
        <v>173037</v>
      </c>
      <c r="J68109" s="3">
        <v>30980</v>
      </c>
      <c r="K68109" s="3"/>
      <c r="L68109"/>
      <c r="M68109"/>
      <c r="P68109" t="s">
        <v>173036</v>
      </c>
      <c r="R68109" t="s">
        <v>334706</v>
      </c>
    </row>
    <row r="68110" spans="1:18">
      <c r="A68110" s="2">
        <v>89001385</v>
      </c>
      <c r="B68110" t="s">
        <v>220075</v>
      </c>
      <c r="C68110" t="s">
        <v>1</v>
      </c>
      <c r="D68110" t="b">
        <v>1</v>
      </c>
      <c r="F68110" t="s">
        <v>318</v>
      </c>
      <c r="G68110" t="s">
        <v>8157</v>
      </c>
      <c r="H68110" t="s">
        <v>7267</v>
      </c>
      <c r="I68110" t="s">
        <v>161</v>
      </c>
      <c r="J68110" s="3">
        <v>32772</v>
      </c>
      <c r="K68110" s="3"/>
      <c r="L68110" t="s">
        <v>1149</v>
      </c>
      <c r="M68110"/>
      <c r="N68110" t="s">
        <v>220076</v>
      </c>
      <c r="Q68110" t="s">
        <v>277792</v>
      </c>
    </row>
    <row r="68111" spans="1:18">
      <c r="A68111" s="2">
        <v>90000374</v>
      </c>
      <c r="B68111" t="s">
        <v>223721</v>
      </c>
      <c r="C68111" t="s">
        <v>1</v>
      </c>
      <c r="D68111" t="b">
        <v>0</v>
      </c>
      <c r="F68111" t="s">
        <v>318</v>
      </c>
      <c r="G68111" t="s">
        <v>8157</v>
      </c>
      <c r="H68111" t="s">
        <v>7267</v>
      </c>
      <c r="I68111" t="s">
        <v>223723</v>
      </c>
      <c r="J68111" s="3">
        <v>32941</v>
      </c>
      <c r="K68111" s="3"/>
      <c r="L68111" t="s">
        <v>223722</v>
      </c>
      <c r="M68111"/>
      <c r="R68111" t="s">
        <v>335155</v>
      </c>
    </row>
    <row r="68112" spans="1:18">
      <c r="A68112" s="2">
        <v>99000604</v>
      </c>
      <c r="B68112" t="s">
        <v>267887</v>
      </c>
      <c r="C68112" t="s">
        <v>1</v>
      </c>
      <c r="D68112" t="b">
        <v>0</v>
      </c>
      <c r="F68112" t="s">
        <v>318</v>
      </c>
      <c r="G68112" t="s">
        <v>8157</v>
      </c>
      <c r="H68112" t="s">
        <v>7267</v>
      </c>
      <c r="I68112" t="s">
        <v>267890</v>
      </c>
      <c r="J68112" s="3">
        <v>36300</v>
      </c>
      <c r="K68112" s="3"/>
      <c r="L68112"/>
      <c r="M68112"/>
      <c r="N68112" t="s">
        <v>267888</v>
      </c>
      <c r="P68112" t="s">
        <v>267889</v>
      </c>
      <c r="R68112" t="s">
        <v>335597</v>
      </c>
    </row>
    <row r="68113" spans="1:18">
      <c r="A68113" s="2">
        <v>89002463</v>
      </c>
      <c r="B68113" t="s">
        <v>222822</v>
      </c>
      <c r="C68113" t="s">
        <v>1</v>
      </c>
      <c r="D68113" t="b">
        <v>0</v>
      </c>
      <c r="F68113" t="s">
        <v>318</v>
      </c>
      <c r="G68113" t="s">
        <v>8157</v>
      </c>
      <c r="H68113" t="s">
        <v>7267</v>
      </c>
      <c r="I68113" t="s">
        <v>222824</v>
      </c>
      <c r="J68113" s="3">
        <v>32862</v>
      </c>
      <c r="K68113" s="3">
        <v>32862</v>
      </c>
      <c r="L68113" t="s">
        <v>222819</v>
      </c>
      <c r="M68113"/>
      <c r="N68113" t="s">
        <v>222823</v>
      </c>
      <c r="Q68113" t="s">
        <v>277791</v>
      </c>
    </row>
    <row r="68114" spans="1:18">
      <c r="A68114" s="2">
        <v>88000303</v>
      </c>
      <c r="B68114" t="s">
        <v>208946</v>
      </c>
      <c r="C68114" t="s">
        <v>1</v>
      </c>
      <c r="D68114" t="b">
        <v>0</v>
      </c>
      <c r="F68114" t="s">
        <v>318</v>
      </c>
      <c r="G68114" t="s">
        <v>8157</v>
      </c>
      <c r="H68114" t="s">
        <v>7267</v>
      </c>
      <c r="I68114" t="s">
        <v>208949</v>
      </c>
      <c r="J68114" s="3">
        <v>32233</v>
      </c>
      <c r="K68114" s="3"/>
      <c r="L68114" t="s">
        <v>1149</v>
      </c>
      <c r="M68114"/>
      <c r="N68114" t="s">
        <v>208947</v>
      </c>
      <c r="P68114" t="s">
        <v>208948</v>
      </c>
      <c r="R68114" t="s">
        <v>334996</v>
      </c>
    </row>
    <row r="68115" spans="1:18">
      <c r="A68115" s="2">
        <v>85001177</v>
      </c>
      <c r="B68115" t="s">
        <v>185384</v>
      </c>
      <c r="C68115" t="s">
        <v>1</v>
      </c>
      <c r="D68115" t="b">
        <v>0</v>
      </c>
      <c r="F68115" t="s">
        <v>318</v>
      </c>
      <c r="G68115" t="s">
        <v>8157</v>
      </c>
      <c r="H68115" t="s">
        <v>7267</v>
      </c>
      <c r="I68115" t="s">
        <v>185385</v>
      </c>
      <c r="J68115" s="3">
        <v>31204</v>
      </c>
      <c r="K68115" s="3"/>
      <c r="L68115" t="s">
        <v>1149</v>
      </c>
      <c r="M68115"/>
      <c r="R68115" t="s">
        <v>334788</v>
      </c>
    </row>
    <row r="68116" spans="1:18">
      <c r="A68116" s="2">
        <v>5000829</v>
      </c>
      <c r="B68116" t="s">
        <v>30471</v>
      </c>
      <c r="C68116" t="s">
        <v>1</v>
      </c>
      <c r="D68116" t="b">
        <v>0</v>
      </c>
      <c r="F68116" t="s">
        <v>318</v>
      </c>
      <c r="G68116" t="s">
        <v>8157</v>
      </c>
      <c r="H68116" t="s">
        <v>7267</v>
      </c>
      <c r="I68116" t="s">
        <v>30473</v>
      </c>
      <c r="J68116" s="3">
        <v>38568</v>
      </c>
      <c r="K68116" s="3"/>
      <c r="L68116" t="s">
        <v>30472</v>
      </c>
      <c r="M68116"/>
      <c r="R68116" t="s">
        <v>333997</v>
      </c>
    </row>
    <row r="68117" spans="1:18">
      <c r="A68117" s="2">
        <v>84000126</v>
      </c>
      <c r="B68117" t="s">
        <v>173045</v>
      </c>
      <c r="C68117" t="s">
        <v>1</v>
      </c>
      <c r="D68117" t="b">
        <v>0</v>
      </c>
      <c r="F68117" t="s">
        <v>318</v>
      </c>
      <c r="G68117" t="s">
        <v>8157</v>
      </c>
      <c r="H68117" t="s">
        <v>7267</v>
      </c>
      <c r="I68117" t="s">
        <v>173048</v>
      </c>
      <c r="J68117" s="3">
        <v>30980</v>
      </c>
      <c r="K68117" s="3"/>
      <c r="L68117" t="s">
        <v>173046</v>
      </c>
      <c r="M68117"/>
      <c r="P68117" t="s">
        <v>173047</v>
      </c>
      <c r="R68117" t="s">
        <v>334707</v>
      </c>
    </row>
    <row r="68118" spans="1:18">
      <c r="A68118" s="2">
        <v>85001178</v>
      </c>
      <c r="B68118" t="s">
        <v>185386</v>
      </c>
      <c r="C68118" t="s">
        <v>1</v>
      </c>
      <c r="D68118" t="b">
        <v>0</v>
      </c>
      <c r="F68118" t="s">
        <v>318</v>
      </c>
      <c r="G68118" t="s">
        <v>8157</v>
      </c>
      <c r="H68118" t="s">
        <v>7267</v>
      </c>
      <c r="I68118" t="s">
        <v>185388</v>
      </c>
      <c r="J68118" s="3">
        <v>31204</v>
      </c>
      <c r="K68118" s="3"/>
      <c r="L68118" t="s">
        <v>185387</v>
      </c>
      <c r="M68118"/>
      <c r="P68118" t="s">
        <v>185387</v>
      </c>
      <c r="R68118" t="s">
        <v>334789</v>
      </c>
    </row>
    <row r="68119" spans="1:18">
      <c r="A68119" s="2">
        <v>86003015</v>
      </c>
      <c r="B68119" t="s">
        <v>199706</v>
      </c>
      <c r="C68119" t="s">
        <v>1</v>
      </c>
      <c r="D68119" t="b">
        <v>0</v>
      </c>
      <c r="F68119" t="s">
        <v>318</v>
      </c>
      <c r="G68119" t="s">
        <v>8157</v>
      </c>
      <c r="H68119" t="s">
        <v>7267</v>
      </c>
      <c r="I68119" t="s">
        <v>199708</v>
      </c>
      <c r="J68119" s="3">
        <v>31722</v>
      </c>
      <c r="K68119" s="3"/>
      <c r="L68119" t="s">
        <v>199707</v>
      </c>
      <c r="M68119"/>
      <c r="R68119" t="s">
        <v>334888</v>
      </c>
    </row>
    <row r="68120" spans="1:18">
      <c r="A68120" s="2">
        <v>91000053</v>
      </c>
      <c r="B68120" t="s">
        <v>228738</v>
      </c>
      <c r="C68120" t="s">
        <v>1</v>
      </c>
      <c r="D68120" t="b">
        <v>0</v>
      </c>
      <c r="F68120" t="s">
        <v>318</v>
      </c>
      <c r="G68120" t="s">
        <v>8157</v>
      </c>
      <c r="H68120" t="s">
        <v>7267</v>
      </c>
      <c r="I68120" t="s">
        <v>228740</v>
      </c>
      <c r="J68120" s="3">
        <v>33289</v>
      </c>
      <c r="K68120" s="3"/>
      <c r="L68120" t="s">
        <v>228739</v>
      </c>
      <c r="M68120"/>
      <c r="R68120" t="s">
        <v>335221</v>
      </c>
    </row>
    <row r="68121" spans="1:18">
      <c r="A68121" s="2">
        <v>88001311</v>
      </c>
      <c r="B68121" t="s">
        <v>211391</v>
      </c>
      <c r="C68121" t="s">
        <v>1</v>
      </c>
      <c r="D68121" t="b">
        <v>0</v>
      </c>
      <c r="F68121" t="s">
        <v>318</v>
      </c>
      <c r="G68121" t="s">
        <v>8157</v>
      </c>
      <c r="H68121" t="s">
        <v>7267</v>
      </c>
      <c r="I68121" t="s">
        <v>211394</v>
      </c>
      <c r="J68121" s="3">
        <v>32380</v>
      </c>
      <c r="K68121" s="3"/>
      <c r="L68121" t="s">
        <v>211392</v>
      </c>
      <c r="M68121"/>
      <c r="N68121" t="s">
        <v>211393</v>
      </c>
      <c r="R68121" t="s">
        <v>335020</v>
      </c>
    </row>
    <row r="68122" spans="1:18">
      <c r="A68122" s="2">
        <v>85000542</v>
      </c>
      <c r="B68122" t="s">
        <v>183769</v>
      </c>
      <c r="C68122" t="s">
        <v>1</v>
      </c>
      <c r="D68122" t="b">
        <v>0</v>
      </c>
      <c r="E68122" t="s">
        <v>183770</v>
      </c>
      <c r="F68122" t="s">
        <v>318</v>
      </c>
      <c r="G68122" t="s">
        <v>8157</v>
      </c>
      <c r="H68122" t="s">
        <v>7267</v>
      </c>
      <c r="I68122" t="s">
        <v>183771</v>
      </c>
      <c r="J68122" s="3">
        <v>31110</v>
      </c>
      <c r="K68122" s="3"/>
      <c r="L68122" t="s">
        <v>97828</v>
      </c>
      <c r="M68122" t="s">
        <v>300</v>
      </c>
      <c r="R68122" t="s">
        <v>334781</v>
      </c>
    </row>
    <row r="68123" spans="1:18">
      <c r="A68123" s="2">
        <v>86001223</v>
      </c>
      <c r="B68123" t="s">
        <v>195038</v>
      </c>
      <c r="C68123" t="s">
        <v>1</v>
      </c>
      <c r="D68123" t="b">
        <v>0</v>
      </c>
      <c r="F68123" t="s">
        <v>318</v>
      </c>
      <c r="G68123" t="s">
        <v>8157</v>
      </c>
      <c r="H68123" t="s">
        <v>7267</v>
      </c>
      <c r="I68123" t="s">
        <v>195040</v>
      </c>
      <c r="J68123" s="3">
        <v>31568</v>
      </c>
      <c r="K68123" s="3"/>
      <c r="L68123" t="s">
        <v>195039</v>
      </c>
      <c r="M68123"/>
      <c r="R68123" t="s">
        <v>334860</v>
      </c>
    </row>
    <row r="68124" spans="1:18">
      <c r="A68124" s="2">
        <v>86001391</v>
      </c>
      <c r="B68124" t="s">
        <v>195530</v>
      </c>
      <c r="C68124" t="s">
        <v>1</v>
      </c>
      <c r="D68124" t="b">
        <v>0</v>
      </c>
      <c r="F68124" t="s">
        <v>318</v>
      </c>
      <c r="G68124" t="s">
        <v>8157</v>
      </c>
      <c r="H68124" t="s">
        <v>7267</v>
      </c>
      <c r="I68124" t="s">
        <v>195533</v>
      </c>
      <c r="J68124" s="3">
        <v>31589</v>
      </c>
      <c r="K68124" s="3"/>
      <c r="L68124" t="s">
        <v>1149</v>
      </c>
      <c r="M68124"/>
      <c r="N68124" t="s">
        <v>195531</v>
      </c>
      <c r="P68124" t="s">
        <v>195532</v>
      </c>
      <c r="R68124" t="s">
        <v>334867</v>
      </c>
    </row>
    <row r="68125" spans="1:18">
      <c r="A68125" s="2">
        <v>79002047</v>
      </c>
      <c r="B68125" t="s">
        <v>130734</v>
      </c>
      <c r="C68125" t="s">
        <v>1</v>
      </c>
      <c r="D68125" t="b">
        <v>0</v>
      </c>
      <c r="F68125" t="s">
        <v>318</v>
      </c>
      <c r="G68125" t="s">
        <v>8157</v>
      </c>
      <c r="H68125" t="s">
        <v>7267</v>
      </c>
      <c r="I68125" t="s">
        <v>130736</v>
      </c>
      <c r="J68125" s="3">
        <v>28921</v>
      </c>
      <c r="K68125" s="3"/>
      <c r="L68125" t="s">
        <v>1149</v>
      </c>
      <c r="M68125"/>
      <c r="P68125" t="s">
        <v>130735</v>
      </c>
      <c r="R68125" t="s">
        <v>334363</v>
      </c>
    </row>
    <row r="68126" spans="1:18">
      <c r="A68126" s="2">
        <v>97000983</v>
      </c>
      <c r="B68126" t="s">
        <v>260016</v>
      </c>
      <c r="C68126" t="s">
        <v>1</v>
      </c>
      <c r="D68126" t="b">
        <v>1</v>
      </c>
      <c r="E68126" t="s">
        <v>6916</v>
      </c>
      <c r="F68126" t="s">
        <v>318</v>
      </c>
      <c r="G68126" t="s">
        <v>8157</v>
      </c>
      <c r="H68126" t="s">
        <v>234437</v>
      </c>
      <c r="I68126" t="s">
        <v>161</v>
      </c>
      <c r="J68126" s="3">
        <v>35683</v>
      </c>
      <c r="K68126" s="3"/>
      <c r="L68126"/>
      <c r="M68126"/>
      <c r="Q68126" t="s">
        <v>277792</v>
      </c>
    </row>
    <row r="68127" spans="1:18">
      <c r="A68127" s="2">
        <v>97000984</v>
      </c>
      <c r="B68127" t="s">
        <v>260017</v>
      </c>
      <c r="C68127" t="s">
        <v>1</v>
      </c>
      <c r="D68127" t="b">
        <v>1</v>
      </c>
      <c r="E68127" t="s">
        <v>6916</v>
      </c>
      <c r="F68127" t="s">
        <v>318</v>
      </c>
      <c r="G68127" t="s">
        <v>8157</v>
      </c>
      <c r="H68127" t="s">
        <v>234437</v>
      </c>
      <c r="I68127" t="s">
        <v>161</v>
      </c>
      <c r="J68127" s="3">
        <v>35683</v>
      </c>
      <c r="K68127" s="3"/>
      <c r="L68127"/>
      <c r="M68127"/>
      <c r="Q68127" t="s">
        <v>277792</v>
      </c>
    </row>
    <row r="68128" spans="1:18">
      <c r="A68128" s="2">
        <v>97000982</v>
      </c>
      <c r="B68128" t="s">
        <v>260015</v>
      </c>
      <c r="C68128" t="s">
        <v>1</v>
      </c>
      <c r="D68128" t="b">
        <v>1</v>
      </c>
      <c r="E68128" t="s">
        <v>6916</v>
      </c>
      <c r="F68128" t="s">
        <v>318</v>
      </c>
      <c r="G68128" t="s">
        <v>8157</v>
      </c>
      <c r="H68128" t="s">
        <v>234437</v>
      </c>
      <c r="I68128" t="s">
        <v>161</v>
      </c>
      <c r="J68128" s="3">
        <v>35683</v>
      </c>
      <c r="K68128" s="3"/>
      <c r="L68128"/>
      <c r="M68128"/>
      <c r="Q68128" t="s">
        <v>277792</v>
      </c>
    </row>
    <row r="68129" spans="1:18">
      <c r="A68129" s="2">
        <v>92000066</v>
      </c>
      <c r="B68129" t="s">
        <v>234435</v>
      </c>
      <c r="C68129" t="s">
        <v>1</v>
      </c>
      <c r="D68129" t="b">
        <v>0</v>
      </c>
      <c r="F68129" t="s">
        <v>318</v>
      </c>
      <c r="G68129" t="s">
        <v>8157</v>
      </c>
      <c r="H68129" t="s">
        <v>234437</v>
      </c>
      <c r="I68129" t="s">
        <v>234440</v>
      </c>
      <c r="J68129" s="3">
        <v>33660</v>
      </c>
      <c r="K68129" s="3"/>
      <c r="L68129" t="s">
        <v>234436</v>
      </c>
      <c r="M68129"/>
      <c r="N68129" t="s">
        <v>234438</v>
      </c>
      <c r="P68129" t="s">
        <v>234439</v>
      </c>
      <c r="R68129" t="s">
        <v>335312</v>
      </c>
    </row>
    <row r="68130" spans="1:18">
      <c r="A68130" s="2">
        <v>84002962</v>
      </c>
      <c r="B68130" t="s">
        <v>179998</v>
      </c>
      <c r="C68130" t="s">
        <v>1</v>
      </c>
      <c r="D68130" t="b">
        <v>0</v>
      </c>
      <c r="F68130" t="s">
        <v>318</v>
      </c>
      <c r="G68130" t="s">
        <v>8157</v>
      </c>
      <c r="H68130" t="s">
        <v>8156</v>
      </c>
      <c r="I68130" t="s">
        <v>179999</v>
      </c>
      <c r="J68130" s="3">
        <v>30763</v>
      </c>
      <c r="K68130" s="3"/>
      <c r="L68130"/>
      <c r="M68130"/>
      <c r="P68130" t="s">
        <v>143738</v>
      </c>
      <c r="R68130" t="s">
        <v>334732</v>
      </c>
    </row>
    <row r="68131" spans="1:18">
      <c r="A68131" s="2">
        <v>1000496</v>
      </c>
      <c r="B68131" t="s">
        <v>8155</v>
      </c>
      <c r="C68131" t="s">
        <v>1</v>
      </c>
      <c r="D68131" t="b">
        <v>0</v>
      </c>
      <c r="F68131" t="s">
        <v>318</v>
      </c>
      <c r="G68131" t="s">
        <v>8157</v>
      </c>
      <c r="H68131" t="s">
        <v>8156</v>
      </c>
      <c r="I68131" t="s">
        <v>8159</v>
      </c>
      <c r="J68131" s="3">
        <v>37209</v>
      </c>
      <c r="K68131" s="3"/>
      <c r="L68131"/>
      <c r="M68131"/>
      <c r="N68131" t="s">
        <v>8158</v>
      </c>
      <c r="R68131" t="s">
        <v>333871</v>
      </c>
    </row>
    <row r="68132" spans="1:18">
      <c r="A68132" s="2">
        <v>71000678</v>
      </c>
      <c r="B68132" t="s">
        <v>82720</v>
      </c>
      <c r="C68132" t="s">
        <v>1</v>
      </c>
      <c r="D68132" t="b">
        <v>0</v>
      </c>
      <c r="F68132" t="s">
        <v>318</v>
      </c>
      <c r="G68132" t="s">
        <v>8157</v>
      </c>
      <c r="H68132" t="s">
        <v>15006</v>
      </c>
      <c r="I68132" t="s">
        <v>82722</v>
      </c>
      <c r="J68132" s="3">
        <v>26198</v>
      </c>
      <c r="K68132" s="3"/>
      <c r="L68132" t="s">
        <v>1149</v>
      </c>
      <c r="M68132"/>
      <c r="N68132" t="s">
        <v>82721</v>
      </c>
      <c r="R68132" t="s">
        <v>334169</v>
      </c>
    </row>
    <row r="68133" spans="1:18">
      <c r="A68133" s="2">
        <v>84002959</v>
      </c>
      <c r="B68133" t="s">
        <v>179989</v>
      </c>
      <c r="C68133" t="s">
        <v>1</v>
      </c>
      <c r="D68133" t="b">
        <v>1</v>
      </c>
      <c r="F68133" t="s">
        <v>318</v>
      </c>
      <c r="G68133" t="s">
        <v>8157</v>
      </c>
      <c r="H68133" t="s">
        <v>179990</v>
      </c>
      <c r="I68133" t="s">
        <v>161</v>
      </c>
      <c r="J68133" s="3">
        <v>30798</v>
      </c>
      <c r="K68133" s="3"/>
      <c r="L68133"/>
      <c r="M68133"/>
      <c r="N68133" t="s">
        <v>179991</v>
      </c>
      <c r="Q68133" t="s">
        <v>277792</v>
      </c>
    </row>
    <row r="68134" spans="1:18">
      <c r="A68134" s="2">
        <v>91001570</v>
      </c>
      <c r="B68134" t="s">
        <v>232877</v>
      </c>
      <c r="C68134" t="s">
        <v>1</v>
      </c>
      <c r="D68134" t="b">
        <v>0</v>
      </c>
      <c r="E68134" t="s">
        <v>232873</v>
      </c>
      <c r="F68134" t="s">
        <v>318</v>
      </c>
      <c r="G68134" t="s">
        <v>8157</v>
      </c>
      <c r="H68134" t="s">
        <v>148244</v>
      </c>
      <c r="I68134" t="s">
        <v>232878</v>
      </c>
      <c r="J68134" s="3">
        <v>33536</v>
      </c>
      <c r="K68134" s="3"/>
      <c r="L68134" t="s">
        <v>1149</v>
      </c>
      <c r="M68134"/>
      <c r="R68134" t="s">
        <v>335304</v>
      </c>
    </row>
    <row r="68135" spans="1:18">
      <c r="A68135" s="2">
        <v>91001568</v>
      </c>
      <c r="B68135" t="s">
        <v>232872</v>
      </c>
      <c r="C68135" t="s">
        <v>1</v>
      </c>
      <c r="D68135" t="b">
        <v>0</v>
      </c>
      <c r="E68135" t="s">
        <v>232873</v>
      </c>
      <c r="F68135" t="s">
        <v>318</v>
      </c>
      <c r="G68135" t="s">
        <v>8157</v>
      </c>
      <c r="H68135" t="s">
        <v>148244</v>
      </c>
      <c r="I68135" t="s">
        <v>232874</v>
      </c>
      <c r="J68135" s="3">
        <v>33536</v>
      </c>
      <c r="K68135" s="3"/>
      <c r="L68135" t="s">
        <v>1149</v>
      </c>
      <c r="M68135"/>
      <c r="R68135" t="s">
        <v>335302</v>
      </c>
    </row>
    <row r="68136" spans="1:18">
      <c r="A68136" s="2">
        <v>91001569</v>
      </c>
      <c r="B68136" t="s">
        <v>232875</v>
      </c>
      <c r="C68136" t="s">
        <v>1</v>
      </c>
      <c r="D68136" t="b">
        <v>0</v>
      </c>
      <c r="E68136" t="s">
        <v>232873</v>
      </c>
      <c r="F68136" t="s">
        <v>318</v>
      </c>
      <c r="G68136" t="s">
        <v>8157</v>
      </c>
      <c r="H68136" t="s">
        <v>148244</v>
      </c>
      <c r="I68136" t="s">
        <v>232876</v>
      </c>
      <c r="J68136" s="3">
        <v>33536</v>
      </c>
      <c r="K68136" s="3"/>
      <c r="L68136" t="s">
        <v>1149</v>
      </c>
      <c r="M68136"/>
      <c r="R68136" t="s">
        <v>335303</v>
      </c>
    </row>
    <row r="68137" spans="1:18">
      <c r="A68137" s="2">
        <v>81000480</v>
      </c>
      <c r="B68137" t="s">
        <v>148242</v>
      </c>
      <c r="C68137" t="s">
        <v>1</v>
      </c>
      <c r="D68137" t="b">
        <v>0</v>
      </c>
      <c r="F68137" t="s">
        <v>318</v>
      </c>
      <c r="G68137" t="s">
        <v>8157</v>
      </c>
      <c r="H68137" t="s">
        <v>148244</v>
      </c>
      <c r="I68137" t="s">
        <v>148246</v>
      </c>
      <c r="J68137" s="3">
        <v>29929</v>
      </c>
      <c r="K68137" s="3"/>
      <c r="L68137" t="s">
        <v>148243</v>
      </c>
      <c r="M68137"/>
      <c r="N68137" t="s">
        <v>148245</v>
      </c>
      <c r="R68137" t="s">
        <v>334569</v>
      </c>
    </row>
    <row r="68138" spans="1:18">
      <c r="A68138" s="2">
        <v>84002960</v>
      </c>
      <c r="B68138" t="s">
        <v>179992</v>
      </c>
      <c r="C68138" t="s">
        <v>1</v>
      </c>
      <c r="D68138" t="b">
        <v>1</v>
      </c>
      <c r="F68138" t="s">
        <v>318</v>
      </c>
      <c r="G68138" t="s">
        <v>8157</v>
      </c>
      <c r="H68138" t="s">
        <v>179993</v>
      </c>
      <c r="I68138" t="s">
        <v>161</v>
      </c>
      <c r="J68138" s="3">
        <v>30811</v>
      </c>
      <c r="K68138" s="3"/>
      <c r="L68138"/>
      <c r="M68138"/>
      <c r="N68138" t="s">
        <v>179994</v>
      </c>
      <c r="Q68138" t="s">
        <v>277792</v>
      </c>
    </row>
    <row r="68139" spans="1:18">
      <c r="A68139" s="2">
        <v>92000128</v>
      </c>
      <c r="B68139" t="s">
        <v>234606</v>
      </c>
      <c r="C68139" t="s">
        <v>1</v>
      </c>
      <c r="D68139" t="b">
        <v>0</v>
      </c>
      <c r="F68139" t="s">
        <v>318</v>
      </c>
      <c r="G68139" t="s">
        <v>8157</v>
      </c>
      <c r="H68139" t="s">
        <v>12905</v>
      </c>
      <c r="I68139" t="s">
        <v>234607</v>
      </c>
      <c r="J68139" s="3">
        <v>33672</v>
      </c>
      <c r="K68139" s="3"/>
      <c r="L68139" t="s">
        <v>1149</v>
      </c>
      <c r="M68139"/>
      <c r="R68139" t="s">
        <v>335324</v>
      </c>
    </row>
    <row r="68140" spans="1:18">
      <c r="A68140" s="2">
        <v>88001521</v>
      </c>
      <c r="B68140" t="s">
        <v>211849</v>
      </c>
      <c r="C68140" t="s">
        <v>1</v>
      </c>
      <c r="D68140" t="b">
        <v>0</v>
      </c>
      <c r="F68140" t="s">
        <v>318</v>
      </c>
      <c r="G68140" t="s">
        <v>8157</v>
      </c>
      <c r="H68140" t="s">
        <v>12905</v>
      </c>
      <c r="I68140" t="s">
        <v>211851</v>
      </c>
      <c r="J68140" s="3">
        <v>32394</v>
      </c>
      <c r="K68140" s="3"/>
      <c r="L68140" t="s">
        <v>1149</v>
      </c>
      <c r="M68140"/>
      <c r="P68140" t="s">
        <v>211850</v>
      </c>
      <c r="R68140" t="s">
        <v>335023</v>
      </c>
    </row>
    <row r="68141" spans="1:18">
      <c r="A68141" s="2">
        <v>12000078</v>
      </c>
      <c r="B68141" t="s">
        <v>58052</v>
      </c>
      <c r="C68141" t="s">
        <v>1</v>
      </c>
      <c r="D68141" t="b">
        <v>0</v>
      </c>
      <c r="F68141" t="s">
        <v>318</v>
      </c>
      <c r="G68141" t="s">
        <v>2673</v>
      </c>
      <c r="H68141" t="s">
        <v>58054</v>
      </c>
      <c r="I68141" t="s">
        <v>58055</v>
      </c>
      <c r="J68141" s="3">
        <v>40975</v>
      </c>
      <c r="K68141" s="3"/>
      <c r="L68141" t="s">
        <v>58053</v>
      </c>
      <c r="M68141"/>
      <c r="R68141" t="s">
        <v>334142</v>
      </c>
    </row>
    <row r="68142" spans="1:18">
      <c r="A68142" s="2">
        <v>79002048</v>
      </c>
      <c r="B68142" t="s">
        <v>130737</v>
      </c>
      <c r="C68142" t="s">
        <v>1</v>
      </c>
      <c r="D68142" t="b">
        <v>0</v>
      </c>
      <c r="F68142" t="s">
        <v>318</v>
      </c>
      <c r="G68142" t="s">
        <v>2673</v>
      </c>
      <c r="H68142" t="s">
        <v>58054</v>
      </c>
      <c r="I68142" t="s">
        <v>130739</v>
      </c>
      <c r="J68142" s="3">
        <v>28921</v>
      </c>
      <c r="K68142" s="3"/>
      <c r="L68142" t="s">
        <v>130738</v>
      </c>
      <c r="M68142"/>
      <c r="N68142" t="s">
        <v>7791</v>
      </c>
      <c r="P68142" t="s">
        <v>130738</v>
      </c>
      <c r="R68142" t="s">
        <v>334364</v>
      </c>
    </row>
    <row r="68143" spans="1:18">
      <c r="A68143" s="2">
        <v>5001060</v>
      </c>
      <c r="B68143" t="s">
        <v>31228</v>
      </c>
      <c r="C68143" t="s">
        <v>1</v>
      </c>
      <c r="D68143" t="b">
        <v>0</v>
      </c>
      <c r="F68143" t="s">
        <v>318</v>
      </c>
      <c r="G68143" t="s">
        <v>2673</v>
      </c>
      <c r="H68143" t="s">
        <v>31229</v>
      </c>
      <c r="I68143" t="s">
        <v>31232</v>
      </c>
      <c r="J68143" s="3">
        <v>38616</v>
      </c>
      <c r="K68143" s="3"/>
      <c r="L68143"/>
      <c r="M68143"/>
      <c r="N68143" t="s">
        <v>31230</v>
      </c>
      <c r="P68143" t="s">
        <v>31231</v>
      </c>
      <c r="R68143" t="s">
        <v>334008</v>
      </c>
    </row>
    <row r="68144" spans="1:18">
      <c r="A68144" s="2">
        <v>78002283</v>
      </c>
      <c r="B68144" t="s">
        <v>122286</v>
      </c>
      <c r="C68144" t="s">
        <v>1</v>
      </c>
      <c r="D68144" t="b">
        <v>0</v>
      </c>
      <c r="F68144" t="s">
        <v>318</v>
      </c>
      <c r="G68144" t="s">
        <v>2673</v>
      </c>
      <c r="H68144" t="s">
        <v>9317</v>
      </c>
      <c r="I68144" t="s">
        <v>122288</v>
      </c>
      <c r="J68144" s="3">
        <v>28594</v>
      </c>
      <c r="K68144" s="3"/>
      <c r="L68144" t="s">
        <v>1149</v>
      </c>
      <c r="M68144"/>
      <c r="P68144" t="s">
        <v>122287</v>
      </c>
      <c r="R68144" t="s">
        <v>334304</v>
      </c>
    </row>
    <row r="68145" spans="1:18">
      <c r="A68145" s="2">
        <v>1000829</v>
      </c>
      <c r="B68145" t="s">
        <v>9316</v>
      </c>
      <c r="C68145" t="s">
        <v>1</v>
      </c>
      <c r="D68145" t="b">
        <v>0</v>
      </c>
      <c r="F68145" t="s">
        <v>318</v>
      </c>
      <c r="G68145" t="s">
        <v>2673</v>
      </c>
      <c r="H68145" t="s">
        <v>9317</v>
      </c>
      <c r="I68145" t="s">
        <v>9318</v>
      </c>
      <c r="J68145" s="3">
        <v>37112</v>
      </c>
      <c r="K68145" s="3"/>
      <c r="L68145"/>
      <c r="M68145"/>
      <c r="R68145" t="s">
        <v>333876</v>
      </c>
    </row>
    <row r="68146" spans="1:18">
      <c r="A68146" s="2">
        <v>11000049</v>
      </c>
      <c r="B68146" t="s">
        <v>54441</v>
      </c>
      <c r="C68146" t="s">
        <v>1</v>
      </c>
      <c r="D68146" t="b">
        <v>0</v>
      </c>
      <c r="F68146" t="s">
        <v>318</v>
      </c>
      <c r="G68146" t="s">
        <v>2673</v>
      </c>
      <c r="H68146" t="s">
        <v>54442</v>
      </c>
      <c r="I68146" t="s">
        <v>54443</v>
      </c>
      <c r="J68146" s="3">
        <v>40602</v>
      </c>
      <c r="K68146" s="3"/>
      <c r="L68146"/>
      <c r="M68146"/>
      <c r="R68146" t="s">
        <v>334122</v>
      </c>
    </row>
    <row r="68147" spans="1:18">
      <c r="A68147" s="2">
        <v>81000481</v>
      </c>
      <c r="B68147" t="s">
        <v>148247</v>
      </c>
      <c r="C68147" t="s">
        <v>1</v>
      </c>
      <c r="D68147" t="b">
        <v>1</v>
      </c>
      <c r="F68147" t="s">
        <v>318</v>
      </c>
      <c r="G68147" t="s">
        <v>2673</v>
      </c>
      <c r="H68147" t="s">
        <v>54442</v>
      </c>
      <c r="I68147" t="s">
        <v>161</v>
      </c>
      <c r="J68147" s="3">
        <v>29815</v>
      </c>
      <c r="K68147" s="3"/>
      <c r="L68147" t="s">
        <v>148248</v>
      </c>
      <c r="M68147" t="s">
        <v>1421</v>
      </c>
      <c r="N68147" t="s">
        <v>148249</v>
      </c>
      <c r="Q68147" t="s">
        <v>277792</v>
      </c>
    </row>
    <row r="68148" spans="1:18">
      <c r="A68148" s="2">
        <v>100000618</v>
      </c>
      <c r="B68148" t="s">
        <v>271337</v>
      </c>
      <c r="C68148" t="s">
        <v>1</v>
      </c>
      <c r="D68148" t="b">
        <v>0</v>
      </c>
      <c r="E68148" t="s">
        <v>271339</v>
      </c>
      <c r="F68148" t="s">
        <v>318</v>
      </c>
      <c r="G68148" t="s">
        <v>2673</v>
      </c>
      <c r="H68148" t="s">
        <v>54442</v>
      </c>
      <c r="I68148" t="s">
        <v>271340</v>
      </c>
      <c r="J68148" s="3">
        <v>42766</v>
      </c>
      <c r="K68148" s="3"/>
      <c r="L68148" t="s">
        <v>271338</v>
      </c>
      <c r="M68148" t="s">
        <v>300</v>
      </c>
      <c r="R68148" s="1" t="s">
        <v>355940</v>
      </c>
    </row>
    <row r="68149" spans="1:18">
      <c r="A68149" s="2">
        <v>80003308</v>
      </c>
      <c r="B68149" t="s">
        <v>143743</v>
      </c>
      <c r="C68149" t="s">
        <v>1</v>
      </c>
      <c r="D68149" t="b">
        <v>0</v>
      </c>
      <c r="F68149" t="s">
        <v>318</v>
      </c>
      <c r="G68149" t="s">
        <v>2673</v>
      </c>
      <c r="H68149" t="s">
        <v>54442</v>
      </c>
      <c r="I68149" t="s">
        <v>143746</v>
      </c>
      <c r="J68149" s="3">
        <v>29553</v>
      </c>
      <c r="K68149" s="3"/>
      <c r="L68149" t="s">
        <v>1149</v>
      </c>
      <c r="M68149"/>
      <c r="N68149" t="s">
        <v>143744</v>
      </c>
      <c r="P68149" t="s">
        <v>143745</v>
      </c>
      <c r="R68149" t="s">
        <v>334471</v>
      </c>
    </row>
    <row r="68150" spans="1:18">
      <c r="A68150" s="2">
        <v>82001501</v>
      </c>
      <c r="B68150" t="s">
        <v>152274</v>
      </c>
      <c r="C68150" t="s">
        <v>1</v>
      </c>
      <c r="D68150" t="b">
        <v>0</v>
      </c>
      <c r="F68150" t="s">
        <v>318</v>
      </c>
      <c r="G68150" t="s">
        <v>2673</v>
      </c>
      <c r="H68150" t="s">
        <v>152276</v>
      </c>
      <c r="I68150" t="s">
        <v>152277</v>
      </c>
      <c r="J68150" s="3">
        <v>30256</v>
      </c>
      <c r="K68150" s="3"/>
      <c r="L68150" t="s">
        <v>152275</v>
      </c>
      <c r="M68150"/>
      <c r="R68150" t="s">
        <v>334610</v>
      </c>
    </row>
    <row r="68151" spans="1:18">
      <c r="A68151" s="2">
        <v>84000137</v>
      </c>
      <c r="B68151" t="s">
        <v>173081</v>
      </c>
      <c r="C68151" t="s">
        <v>1</v>
      </c>
      <c r="D68151" t="b">
        <v>0</v>
      </c>
      <c r="F68151" t="s">
        <v>318</v>
      </c>
      <c r="G68151" t="s">
        <v>2673</v>
      </c>
      <c r="H68151" t="s">
        <v>152276</v>
      </c>
      <c r="I68151" t="s">
        <v>173082</v>
      </c>
      <c r="J68151" s="3">
        <v>30980</v>
      </c>
      <c r="K68151" s="3"/>
      <c r="L68151"/>
      <c r="M68151"/>
      <c r="R68151" t="s">
        <v>334712</v>
      </c>
    </row>
    <row r="68152" spans="1:18">
      <c r="A68152" s="2">
        <v>2001485</v>
      </c>
      <c r="B68152" t="s">
        <v>16528</v>
      </c>
      <c r="C68152" t="s">
        <v>1</v>
      </c>
      <c r="D68152" t="b">
        <v>0</v>
      </c>
      <c r="F68152" t="s">
        <v>318</v>
      </c>
      <c r="G68152" t="s">
        <v>2673</v>
      </c>
      <c r="H68152" t="s">
        <v>16529</v>
      </c>
      <c r="I68152" t="s">
        <v>16531</v>
      </c>
      <c r="J68152" s="3">
        <v>37595</v>
      </c>
      <c r="K68152" s="3"/>
      <c r="L68152"/>
      <c r="M68152"/>
      <c r="N68152" t="s">
        <v>16530</v>
      </c>
      <c r="R68152" t="s">
        <v>333935</v>
      </c>
    </row>
    <row r="68153" spans="1:18">
      <c r="A68153" s="2">
        <v>97001040</v>
      </c>
      <c r="B68153" t="s">
        <v>260083</v>
      </c>
      <c r="C68153" t="s">
        <v>1</v>
      </c>
      <c r="D68153" t="b">
        <v>1</v>
      </c>
      <c r="E68153" t="s">
        <v>6916</v>
      </c>
      <c r="F68153" t="s">
        <v>318</v>
      </c>
      <c r="G68153" t="s">
        <v>5689</v>
      </c>
      <c r="H68153" t="s">
        <v>69668</v>
      </c>
      <c r="I68153" t="s">
        <v>161</v>
      </c>
      <c r="J68153" s="3">
        <v>35683</v>
      </c>
      <c r="K68153" s="3"/>
      <c r="L68153"/>
      <c r="M68153"/>
      <c r="Q68153" t="s">
        <v>277792</v>
      </c>
    </row>
    <row r="68154" spans="1:18">
      <c r="A68154" s="2">
        <v>97001039</v>
      </c>
      <c r="B68154" t="s">
        <v>260082</v>
      </c>
      <c r="C68154" t="s">
        <v>1</v>
      </c>
      <c r="D68154" t="b">
        <v>1</v>
      </c>
      <c r="E68154" t="s">
        <v>6916</v>
      </c>
      <c r="F68154" t="s">
        <v>318</v>
      </c>
      <c r="G68154" t="s">
        <v>5689</v>
      </c>
      <c r="H68154" t="s">
        <v>69668</v>
      </c>
      <c r="I68154" t="s">
        <v>161</v>
      </c>
      <c r="J68154" s="3">
        <v>35683</v>
      </c>
      <c r="K68154" s="3"/>
      <c r="L68154"/>
      <c r="M68154"/>
      <c r="Q68154" t="s">
        <v>277792</v>
      </c>
    </row>
    <row r="68155" spans="1:18">
      <c r="A68155" s="2">
        <v>92001308</v>
      </c>
      <c r="B68155" t="s">
        <v>237780</v>
      </c>
      <c r="C68155" t="s">
        <v>1</v>
      </c>
      <c r="D68155" t="b">
        <v>0</v>
      </c>
      <c r="F68155" t="s">
        <v>318</v>
      </c>
      <c r="G68155" t="s">
        <v>5689</v>
      </c>
      <c r="H68155" t="s">
        <v>69668</v>
      </c>
      <c r="I68155" t="s">
        <v>237781</v>
      </c>
      <c r="J68155" s="3">
        <v>33879</v>
      </c>
      <c r="K68155" s="3"/>
      <c r="L68155" t="s">
        <v>1149</v>
      </c>
      <c r="M68155"/>
      <c r="R68155" t="s">
        <v>335343</v>
      </c>
    </row>
    <row r="68156" spans="1:18">
      <c r="A68156" s="2">
        <v>97001037</v>
      </c>
      <c r="B68156" t="s">
        <v>260079</v>
      </c>
      <c r="C68156" t="s">
        <v>1</v>
      </c>
      <c r="D68156" t="b">
        <v>1</v>
      </c>
      <c r="E68156" t="s">
        <v>6916</v>
      </c>
      <c r="F68156" t="s">
        <v>318</v>
      </c>
      <c r="G68156" t="s">
        <v>5689</v>
      </c>
      <c r="H68156" t="s">
        <v>69668</v>
      </c>
      <c r="I68156" t="s">
        <v>161</v>
      </c>
      <c r="J68156" s="3">
        <v>35683</v>
      </c>
      <c r="K68156" s="3"/>
      <c r="L68156"/>
      <c r="M68156"/>
      <c r="N68156" t="s">
        <v>260080</v>
      </c>
      <c r="Q68156" t="s">
        <v>277792</v>
      </c>
    </row>
    <row r="68157" spans="1:18">
      <c r="A68157" s="2">
        <v>84002969</v>
      </c>
      <c r="B68157" t="s">
        <v>180013</v>
      </c>
      <c r="C68157" t="s">
        <v>1</v>
      </c>
      <c r="D68157" t="b">
        <v>0</v>
      </c>
      <c r="F68157" t="s">
        <v>318</v>
      </c>
      <c r="G68157" t="s">
        <v>5689</v>
      </c>
      <c r="H68157" t="s">
        <v>69668</v>
      </c>
      <c r="I68157" t="s">
        <v>180015</v>
      </c>
      <c r="J68157" s="3">
        <v>30897</v>
      </c>
      <c r="K68157" s="3"/>
      <c r="L68157" t="s">
        <v>180014</v>
      </c>
      <c r="M68157"/>
      <c r="N68157" t="s">
        <v>98605</v>
      </c>
      <c r="R68157" t="s">
        <v>334734</v>
      </c>
    </row>
    <row r="68158" spans="1:18">
      <c r="A68158" s="2">
        <v>74001682</v>
      </c>
      <c r="B68158" t="s">
        <v>98603</v>
      </c>
      <c r="C68158" t="s">
        <v>1</v>
      </c>
      <c r="D68158" t="b">
        <v>0</v>
      </c>
      <c r="F68158" t="s">
        <v>318</v>
      </c>
      <c r="G68158" t="s">
        <v>5689</v>
      </c>
      <c r="H68158" t="s">
        <v>69668</v>
      </c>
      <c r="I68158" t="s">
        <v>98606</v>
      </c>
      <c r="J68158" s="3">
        <v>27110</v>
      </c>
      <c r="K68158" s="3"/>
      <c r="L68158" t="s">
        <v>98604</v>
      </c>
      <c r="M68158"/>
      <c r="N68158" t="s">
        <v>98605</v>
      </c>
      <c r="R68158" t="s">
        <v>334205</v>
      </c>
    </row>
    <row r="68159" spans="1:18">
      <c r="A68159" s="2">
        <v>15000373</v>
      </c>
      <c r="B68159" t="s">
        <v>69666</v>
      </c>
      <c r="C68159" t="s">
        <v>1</v>
      </c>
      <c r="D68159" t="b">
        <v>0</v>
      </c>
      <c r="F68159" t="s">
        <v>318</v>
      </c>
      <c r="G68159" t="s">
        <v>5689</v>
      </c>
      <c r="H68159" t="s">
        <v>69668</v>
      </c>
      <c r="I68159" t="s">
        <v>69670</v>
      </c>
      <c r="J68159" s="3">
        <v>42179</v>
      </c>
      <c r="K68159" s="3"/>
      <c r="L68159" t="s">
        <v>69667</v>
      </c>
      <c r="M68159"/>
      <c r="N68159" t="s">
        <v>69669</v>
      </c>
      <c r="R68159" s="1" t="s">
        <v>355940</v>
      </c>
    </row>
    <row r="68160" spans="1:18">
      <c r="A68160" s="2">
        <v>79002049</v>
      </c>
      <c r="B68160" t="s">
        <v>130740</v>
      </c>
      <c r="C68160" t="s">
        <v>1</v>
      </c>
      <c r="D68160" t="b">
        <v>1</v>
      </c>
      <c r="F68160" t="s">
        <v>318</v>
      </c>
      <c r="G68160" t="s">
        <v>5689</v>
      </c>
      <c r="H68160" t="s">
        <v>69668</v>
      </c>
      <c r="I68160" t="s">
        <v>161</v>
      </c>
      <c r="J68160" s="3">
        <v>29146</v>
      </c>
      <c r="K68160" s="3"/>
      <c r="L68160"/>
      <c r="M68160"/>
      <c r="N68160" t="s">
        <v>130741</v>
      </c>
      <c r="Q68160" t="s">
        <v>277792</v>
      </c>
    </row>
    <row r="68161" spans="1:18">
      <c r="A68161" s="2">
        <v>97001038</v>
      </c>
      <c r="B68161" t="s">
        <v>260081</v>
      </c>
      <c r="C68161" t="s">
        <v>1</v>
      </c>
      <c r="D68161" t="b">
        <v>1</v>
      </c>
      <c r="E68161" t="s">
        <v>6916</v>
      </c>
      <c r="F68161" t="s">
        <v>318</v>
      </c>
      <c r="G68161" t="s">
        <v>5689</v>
      </c>
      <c r="H68161" t="s">
        <v>69668</v>
      </c>
      <c r="I68161" t="s">
        <v>161</v>
      </c>
      <c r="J68161" s="3">
        <v>35683</v>
      </c>
      <c r="K68161" s="3"/>
      <c r="L68161"/>
      <c r="M68161"/>
      <c r="Q68161" t="s">
        <v>277792</v>
      </c>
    </row>
    <row r="68162" spans="1:18">
      <c r="A68162" s="2">
        <v>97001031</v>
      </c>
      <c r="B68162" t="s">
        <v>260073</v>
      </c>
      <c r="C68162" t="s">
        <v>1</v>
      </c>
      <c r="D68162" t="b">
        <v>1</v>
      </c>
      <c r="E68162" t="s">
        <v>6916</v>
      </c>
      <c r="F68162" t="s">
        <v>318</v>
      </c>
      <c r="G68162" t="s">
        <v>5689</v>
      </c>
      <c r="H68162" t="s">
        <v>1114</v>
      </c>
      <c r="I68162" t="s">
        <v>161</v>
      </c>
      <c r="J68162" s="3">
        <v>35683</v>
      </c>
      <c r="K68162" s="3"/>
      <c r="L68162"/>
      <c r="M68162"/>
      <c r="Q68162" t="s">
        <v>277792</v>
      </c>
    </row>
    <row r="68163" spans="1:18">
      <c r="A68163" s="2">
        <v>97001036</v>
      </c>
      <c r="B68163" t="s">
        <v>260078</v>
      </c>
      <c r="C68163" t="s">
        <v>1</v>
      </c>
      <c r="D68163" t="b">
        <v>1</v>
      </c>
      <c r="E68163" t="s">
        <v>6916</v>
      </c>
      <c r="F68163" t="s">
        <v>318</v>
      </c>
      <c r="G68163" t="s">
        <v>5689</v>
      </c>
      <c r="H68163" t="s">
        <v>1114</v>
      </c>
      <c r="I68163" t="s">
        <v>161</v>
      </c>
      <c r="J68163" s="3">
        <v>35683</v>
      </c>
      <c r="K68163" s="3"/>
      <c r="L68163"/>
      <c r="M68163"/>
      <c r="Q68163" t="s">
        <v>277792</v>
      </c>
    </row>
    <row r="68164" spans="1:18">
      <c r="A68164" s="2">
        <v>97001034</v>
      </c>
      <c r="B68164" t="s">
        <v>260076</v>
      </c>
      <c r="C68164" t="s">
        <v>1</v>
      </c>
      <c r="D68164" t="b">
        <v>1</v>
      </c>
      <c r="E68164" t="s">
        <v>6916</v>
      </c>
      <c r="F68164" t="s">
        <v>318</v>
      </c>
      <c r="G68164" t="s">
        <v>5689</v>
      </c>
      <c r="H68164" t="s">
        <v>1114</v>
      </c>
      <c r="I68164" t="s">
        <v>161</v>
      </c>
      <c r="J68164" s="3">
        <v>35683</v>
      </c>
      <c r="K68164" s="3"/>
      <c r="L68164"/>
      <c r="M68164"/>
      <c r="Q68164" t="s">
        <v>277792</v>
      </c>
    </row>
    <row r="68165" spans="1:18">
      <c r="A68165" s="2">
        <v>97001033</v>
      </c>
      <c r="B68165" t="s">
        <v>260075</v>
      </c>
      <c r="C68165" t="s">
        <v>1</v>
      </c>
      <c r="D68165" t="b">
        <v>1</v>
      </c>
      <c r="E68165" t="s">
        <v>6916</v>
      </c>
      <c r="F68165" t="s">
        <v>318</v>
      </c>
      <c r="G68165" t="s">
        <v>5689</v>
      </c>
      <c r="H68165" t="s">
        <v>1114</v>
      </c>
      <c r="I68165" t="s">
        <v>161</v>
      </c>
      <c r="J68165" s="3">
        <v>35683</v>
      </c>
      <c r="K68165" s="3"/>
      <c r="L68165"/>
      <c r="M68165"/>
      <c r="Q68165" t="s">
        <v>277792</v>
      </c>
    </row>
    <row r="68166" spans="1:18">
      <c r="A68166" s="2">
        <v>73002338</v>
      </c>
      <c r="B68166" t="s">
        <v>94253</v>
      </c>
      <c r="C68166" t="s">
        <v>1</v>
      </c>
      <c r="D68166" t="b">
        <v>0</v>
      </c>
      <c r="E68166" t="s">
        <v>94256</v>
      </c>
      <c r="F68166" t="s">
        <v>318</v>
      </c>
      <c r="G68166" t="s">
        <v>5689</v>
      </c>
      <c r="H68166" t="s">
        <v>1114</v>
      </c>
      <c r="I68166" t="s">
        <v>94258</v>
      </c>
      <c r="J68166" s="3">
        <v>34102</v>
      </c>
      <c r="K68166" s="3"/>
      <c r="L68166" t="s">
        <v>94254</v>
      </c>
      <c r="M68166" t="s">
        <v>94255</v>
      </c>
      <c r="N68166" t="s">
        <v>94257</v>
      </c>
      <c r="R68166" t="s">
        <v>334192</v>
      </c>
    </row>
    <row r="68167" spans="1:18">
      <c r="A68167" s="2">
        <v>97001035</v>
      </c>
      <c r="B68167" t="s">
        <v>260077</v>
      </c>
      <c r="C68167" t="s">
        <v>1</v>
      </c>
      <c r="D68167" t="b">
        <v>1</v>
      </c>
      <c r="E68167" t="s">
        <v>6916</v>
      </c>
      <c r="F68167" t="s">
        <v>318</v>
      </c>
      <c r="G68167" t="s">
        <v>5689</v>
      </c>
      <c r="H68167" t="s">
        <v>1114</v>
      </c>
      <c r="I68167" t="s">
        <v>161</v>
      </c>
      <c r="J68167" s="3">
        <v>35683</v>
      </c>
      <c r="K68167" s="3"/>
      <c r="L68167"/>
      <c r="M68167"/>
      <c r="Q68167" t="s">
        <v>277792</v>
      </c>
    </row>
    <row r="68168" spans="1:18">
      <c r="A68168" s="2">
        <v>97001030</v>
      </c>
      <c r="B68168" t="s">
        <v>260071</v>
      </c>
      <c r="C68168" t="s">
        <v>1</v>
      </c>
      <c r="D68168" t="b">
        <v>1</v>
      </c>
      <c r="E68168" t="s">
        <v>6916</v>
      </c>
      <c r="F68168" t="s">
        <v>318</v>
      </c>
      <c r="G68168" t="s">
        <v>5689</v>
      </c>
      <c r="H68168" t="s">
        <v>1114</v>
      </c>
      <c r="I68168" t="s">
        <v>161</v>
      </c>
      <c r="J68168" s="3">
        <v>35683</v>
      </c>
      <c r="K68168" s="3"/>
      <c r="L68168"/>
      <c r="M68168"/>
      <c r="N68168" t="s">
        <v>260072</v>
      </c>
      <c r="Q68168" t="s">
        <v>277792</v>
      </c>
    </row>
    <row r="68169" spans="1:18">
      <c r="A68169" s="2">
        <v>97001032</v>
      </c>
      <c r="B68169" t="s">
        <v>260074</v>
      </c>
      <c r="C68169" t="s">
        <v>1</v>
      </c>
      <c r="D68169" t="b">
        <v>1</v>
      </c>
      <c r="E68169" t="s">
        <v>6916</v>
      </c>
      <c r="F68169" t="s">
        <v>318</v>
      </c>
      <c r="G68169" t="s">
        <v>5689</v>
      </c>
      <c r="H68169" t="s">
        <v>1114</v>
      </c>
      <c r="I68169" t="s">
        <v>161</v>
      </c>
      <c r="J68169" s="3">
        <v>35683</v>
      </c>
      <c r="K68169" s="3"/>
      <c r="L68169"/>
      <c r="M68169"/>
      <c r="Q68169" t="s">
        <v>277792</v>
      </c>
    </row>
    <row r="68170" spans="1:18">
      <c r="A68170" s="2">
        <v>84002966</v>
      </c>
      <c r="B68170" t="s">
        <v>180007</v>
      </c>
      <c r="C68170" t="s">
        <v>1</v>
      </c>
      <c r="D68170" t="b">
        <v>0</v>
      </c>
      <c r="F68170" t="s">
        <v>318</v>
      </c>
      <c r="G68170" t="s">
        <v>5689</v>
      </c>
      <c r="H68170" t="s">
        <v>24601</v>
      </c>
      <c r="I68170" t="s">
        <v>180009</v>
      </c>
      <c r="J68170" s="3">
        <v>30847</v>
      </c>
      <c r="K68170" s="3"/>
      <c r="L68170" t="s">
        <v>180008</v>
      </c>
      <c r="M68170"/>
      <c r="R68170" t="s">
        <v>334733</v>
      </c>
    </row>
    <row r="68171" spans="1:18">
      <c r="A68171" s="2">
        <v>91000048</v>
      </c>
      <c r="B68171" t="s">
        <v>228723</v>
      </c>
      <c r="C68171" t="s">
        <v>1</v>
      </c>
      <c r="D68171" t="b">
        <v>0</v>
      </c>
      <c r="F68171" t="s">
        <v>318</v>
      </c>
      <c r="G68171" t="s">
        <v>5689</v>
      </c>
      <c r="H68171" t="s">
        <v>24601</v>
      </c>
      <c r="I68171" t="s">
        <v>228726</v>
      </c>
      <c r="J68171" s="3">
        <v>33289</v>
      </c>
      <c r="K68171" s="3"/>
      <c r="L68171" t="s">
        <v>228724</v>
      </c>
      <c r="M68171"/>
      <c r="N68171" t="s">
        <v>104107</v>
      </c>
      <c r="P68171" t="s">
        <v>228725</v>
      </c>
      <c r="R68171" t="s">
        <v>335216</v>
      </c>
    </row>
    <row r="68172" spans="1:18">
      <c r="A68172" s="2">
        <v>86000297</v>
      </c>
      <c r="B68172" t="s">
        <v>192587</v>
      </c>
      <c r="C68172" t="s">
        <v>1</v>
      </c>
      <c r="D68172" t="b">
        <v>0</v>
      </c>
      <c r="F68172" t="s">
        <v>318</v>
      </c>
      <c r="G68172" t="s">
        <v>5689</v>
      </c>
      <c r="H68172" t="s">
        <v>24601</v>
      </c>
      <c r="I68172" t="s">
        <v>192590</v>
      </c>
      <c r="J68172" s="3">
        <v>31470</v>
      </c>
      <c r="K68172" s="3"/>
      <c r="L68172" t="s">
        <v>192588</v>
      </c>
      <c r="M68172"/>
      <c r="N68172" t="s">
        <v>192589</v>
      </c>
      <c r="R68172" t="s">
        <v>334829</v>
      </c>
    </row>
    <row r="68173" spans="1:18">
      <c r="A68173" s="2">
        <v>89001868</v>
      </c>
      <c r="B68173" t="s">
        <v>221305</v>
      </c>
      <c r="C68173" t="s">
        <v>1</v>
      </c>
      <c r="D68173" t="b">
        <v>0</v>
      </c>
      <c r="F68173" t="s">
        <v>318</v>
      </c>
      <c r="G68173" t="s">
        <v>5689</v>
      </c>
      <c r="H68173" t="s">
        <v>24601</v>
      </c>
      <c r="I68173" t="s">
        <v>45068</v>
      </c>
      <c r="J68173" s="3">
        <v>32811</v>
      </c>
      <c r="K68173" s="3"/>
      <c r="L68173" t="s">
        <v>221306</v>
      </c>
      <c r="M68173"/>
      <c r="N68173" t="s">
        <v>221307</v>
      </c>
      <c r="R68173" t="s">
        <v>335122</v>
      </c>
    </row>
    <row r="68174" spans="1:18">
      <c r="A68174" s="2">
        <v>10000281</v>
      </c>
      <c r="B68174" t="s">
        <v>51558</v>
      </c>
      <c r="C68174" t="s">
        <v>1</v>
      </c>
      <c r="D68174" t="b">
        <v>0</v>
      </c>
      <c r="F68174" t="s">
        <v>318</v>
      </c>
      <c r="G68174" t="s">
        <v>5689</v>
      </c>
      <c r="H68174" t="s">
        <v>24601</v>
      </c>
      <c r="I68174" t="s">
        <v>51560</v>
      </c>
      <c r="J68174" s="3">
        <v>40322</v>
      </c>
      <c r="K68174" s="3"/>
      <c r="L68174" t="s">
        <v>51559</v>
      </c>
      <c r="M68174"/>
      <c r="R68174" t="s">
        <v>334111</v>
      </c>
    </row>
    <row r="68175" spans="1:18">
      <c r="A68175" s="2">
        <v>92001307</v>
      </c>
      <c r="B68175" t="s">
        <v>237775</v>
      </c>
      <c r="C68175" t="s">
        <v>1</v>
      </c>
      <c r="D68175" t="b">
        <v>0</v>
      </c>
      <c r="F68175" t="s">
        <v>318</v>
      </c>
      <c r="G68175" t="s">
        <v>5689</v>
      </c>
      <c r="H68175" t="s">
        <v>24601</v>
      </c>
      <c r="I68175" t="s">
        <v>237779</v>
      </c>
      <c r="J68175" s="3">
        <v>33879</v>
      </c>
      <c r="K68175" s="3"/>
      <c r="L68175" t="s">
        <v>237776</v>
      </c>
      <c r="M68175"/>
      <c r="N68175" t="s">
        <v>237777</v>
      </c>
      <c r="P68175" t="s">
        <v>237778</v>
      </c>
      <c r="R68175" t="s">
        <v>335342</v>
      </c>
    </row>
    <row r="68176" spans="1:18">
      <c r="A68176" s="2">
        <v>93001509</v>
      </c>
      <c r="B68176" t="s">
        <v>243521</v>
      </c>
      <c r="C68176" t="s">
        <v>1</v>
      </c>
      <c r="D68176" t="b">
        <v>0</v>
      </c>
      <c r="F68176" t="s">
        <v>318</v>
      </c>
      <c r="G68176" t="s">
        <v>5689</v>
      </c>
      <c r="H68176" t="s">
        <v>24601</v>
      </c>
      <c r="I68176" t="s">
        <v>243523</v>
      </c>
      <c r="J68176" s="3">
        <v>34355</v>
      </c>
      <c r="K68176" s="3"/>
      <c r="L68176" t="s">
        <v>243522</v>
      </c>
      <c r="M68176"/>
      <c r="R68176" t="s">
        <v>335420</v>
      </c>
    </row>
    <row r="68177" spans="1:18">
      <c r="A68177" s="2">
        <v>97000125</v>
      </c>
      <c r="B68177" t="s">
        <v>257579</v>
      </c>
      <c r="C68177" t="s">
        <v>1</v>
      </c>
      <c r="D68177" t="b">
        <v>0</v>
      </c>
      <c r="F68177" t="s">
        <v>318</v>
      </c>
      <c r="G68177" t="s">
        <v>5689</v>
      </c>
      <c r="H68177" t="s">
        <v>24601</v>
      </c>
      <c r="I68177" t="s">
        <v>257582</v>
      </c>
      <c r="J68177" s="3">
        <v>35482</v>
      </c>
      <c r="K68177" s="3"/>
      <c r="L68177" t="s">
        <v>257580</v>
      </c>
      <c r="M68177"/>
      <c r="N68177" t="s">
        <v>257581</v>
      </c>
      <c r="R68177" t="s">
        <v>335502</v>
      </c>
    </row>
    <row r="68178" spans="1:18">
      <c r="A68178" s="2">
        <v>83002146</v>
      </c>
      <c r="B68178" t="s">
        <v>166873</v>
      </c>
      <c r="C68178" t="s">
        <v>1</v>
      </c>
      <c r="D68178" t="b">
        <v>0</v>
      </c>
      <c r="F68178" t="s">
        <v>318</v>
      </c>
      <c r="G68178" t="s">
        <v>5689</v>
      </c>
      <c r="H68178" t="s">
        <v>24601</v>
      </c>
      <c r="I68178" t="s">
        <v>42369</v>
      </c>
      <c r="J68178" s="3">
        <v>30455</v>
      </c>
      <c r="K68178" s="3"/>
      <c r="L68178" t="s">
        <v>166874</v>
      </c>
      <c r="M68178"/>
      <c r="N68178" t="s">
        <v>166875</v>
      </c>
      <c r="R68178" t="s">
        <v>334668</v>
      </c>
    </row>
    <row r="68179" spans="1:18">
      <c r="A68179" s="2">
        <v>84002971</v>
      </c>
      <c r="B68179" t="s">
        <v>180019</v>
      </c>
      <c r="C68179" t="s">
        <v>1</v>
      </c>
      <c r="D68179" t="b">
        <v>0</v>
      </c>
      <c r="F68179" t="s">
        <v>318</v>
      </c>
      <c r="G68179" t="s">
        <v>5689</v>
      </c>
      <c r="H68179" t="s">
        <v>24601</v>
      </c>
      <c r="I68179" t="s">
        <v>180021</v>
      </c>
      <c r="J68179" s="3">
        <v>30763</v>
      </c>
      <c r="K68179" s="3"/>
      <c r="L68179" t="s">
        <v>70899</v>
      </c>
      <c r="M68179"/>
      <c r="N68179" t="s">
        <v>180020</v>
      </c>
      <c r="R68179" t="s">
        <v>334735</v>
      </c>
    </row>
    <row r="68180" spans="1:18">
      <c r="A68180" s="2">
        <v>12000483</v>
      </c>
      <c r="B68180" t="s">
        <v>59379</v>
      </c>
      <c r="C68180" t="s">
        <v>1</v>
      </c>
      <c r="D68180" t="b">
        <v>0</v>
      </c>
      <c r="F68180" t="s">
        <v>318</v>
      </c>
      <c r="G68180" t="s">
        <v>5689</v>
      </c>
      <c r="H68180" t="s">
        <v>24601</v>
      </c>
      <c r="I68180" t="s">
        <v>59381</v>
      </c>
      <c r="J68180" s="3">
        <v>41128</v>
      </c>
      <c r="K68180" s="3"/>
      <c r="L68180"/>
      <c r="M68180"/>
      <c r="N68180" t="s">
        <v>59380</v>
      </c>
      <c r="R68180" t="s">
        <v>334150</v>
      </c>
    </row>
    <row r="68181" spans="1:18">
      <c r="A68181" s="2">
        <v>73001574</v>
      </c>
      <c r="B68181" t="s">
        <v>92450</v>
      </c>
      <c r="C68181" t="s">
        <v>1</v>
      </c>
      <c r="D68181" t="b">
        <v>0</v>
      </c>
      <c r="F68181" t="s">
        <v>318</v>
      </c>
      <c r="G68181" t="s">
        <v>5689</v>
      </c>
      <c r="H68181" t="s">
        <v>24601</v>
      </c>
      <c r="I68181" t="s">
        <v>92451</v>
      </c>
      <c r="J68181" s="3">
        <v>26744</v>
      </c>
      <c r="K68181" s="3"/>
      <c r="L68181" t="s">
        <v>1149</v>
      </c>
      <c r="M68181"/>
      <c r="R68181" t="s">
        <v>334183</v>
      </c>
    </row>
    <row r="68182" spans="1:18">
      <c r="A68182" s="2">
        <v>85003478</v>
      </c>
      <c r="B68182" t="s">
        <v>191526</v>
      </c>
      <c r="C68182" t="s">
        <v>1</v>
      </c>
      <c r="D68182" t="b">
        <v>0</v>
      </c>
      <c r="F68182" t="s">
        <v>318</v>
      </c>
      <c r="G68182" t="s">
        <v>5689</v>
      </c>
      <c r="H68182" t="s">
        <v>24601</v>
      </c>
      <c r="I68182" t="s">
        <v>191527</v>
      </c>
      <c r="J68182" s="3">
        <v>31351</v>
      </c>
      <c r="K68182" s="3"/>
      <c r="L68182" t="s">
        <v>148265</v>
      </c>
      <c r="M68182"/>
      <c r="R68182" t="s">
        <v>334817</v>
      </c>
    </row>
    <row r="68183" spans="1:18">
      <c r="A68183" s="2">
        <v>85003038</v>
      </c>
      <c r="B68183" t="s">
        <v>190336</v>
      </c>
      <c r="C68183" t="s">
        <v>1</v>
      </c>
      <c r="D68183" t="b">
        <v>0</v>
      </c>
      <c r="F68183" t="s">
        <v>318</v>
      </c>
      <c r="G68183" t="s">
        <v>5689</v>
      </c>
      <c r="H68183" t="s">
        <v>24601</v>
      </c>
      <c r="I68183" t="s">
        <v>190338</v>
      </c>
      <c r="J68183" s="3">
        <v>31383</v>
      </c>
      <c r="K68183" s="3"/>
      <c r="L68183" t="s">
        <v>1149</v>
      </c>
      <c r="M68183"/>
      <c r="P68183" t="s">
        <v>190337</v>
      </c>
      <c r="R68183" t="s">
        <v>334806</v>
      </c>
    </row>
    <row r="68184" spans="1:18">
      <c r="A68184" s="2">
        <v>93000435</v>
      </c>
      <c r="B68184" t="s">
        <v>240589</v>
      </c>
      <c r="C68184" t="s">
        <v>1</v>
      </c>
      <c r="D68184" t="b">
        <v>0</v>
      </c>
      <c r="F68184" t="s">
        <v>318</v>
      </c>
      <c r="G68184" t="s">
        <v>5689</v>
      </c>
      <c r="H68184" t="s">
        <v>24601</v>
      </c>
      <c r="I68184" t="s">
        <v>240590</v>
      </c>
      <c r="J68184" s="3">
        <v>34116</v>
      </c>
      <c r="K68184" s="3"/>
      <c r="L68184" t="s">
        <v>1149</v>
      </c>
      <c r="M68184"/>
      <c r="R68184" t="s">
        <v>335379</v>
      </c>
    </row>
    <row r="68185" spans="1:18">
      <c r="A68185" s="2">
        <v>4000616</v>
      </c>
      <c r="B68185" t="s">
        <v>24600</v>
      </c>
      <c r="C68185" t="s">
        <v>1</v>
      </c>
      <c r="D68185" t="b">
        <v>0</v>
      </c>
      <c r="F68185" t="s">
        <v>318</v>
      </c>
      <c r="G68185" t="s">
        <v>5689</v>
      </c>
      <c r="H68185" t="s">
        <v>24601</v>
      </c>
      <c r="I68185" t="s">
        <v>24603</v>
      </c>
      <c r="J68185" s="3">
        <v>38154</v>
      </c>
      <c r="K68185" s="3"/>
      <c r="L68185"/>
      <c r="M68185"/>
      <c r="P68185" t="s">
        <v>24602</v>
      </c>
      <c r="R68185" t="s">
        <v>333961</v>
      </c>
    </row>
    <row r="68186" spans="1:18">
      <c r="A68186" s="2">
        <v>86002905</v>
      </c>
      <c r="B68186" t="s">
        <v>199425</v>
      </c>
      <c r="C68186" t="s">
        <v>1</v>
      </c>
      <c r="D68186" t="b">
        <v>0</v>
      </c>
      <c r="F68186" t="s">
        <v>318</v>
      </c>
      <c r="G68186" t="s">
        <v>5689</v>
      </c>
      <c r="H68186" t="s">
        <v>24601</v>
      </c>
      <c r="I68186" t="s">
        <v>199428</v>
      </c>
      <c r="J68186" s="3">
        <v>31718</v>
      </c>
      <c r="K68186" s="3"/>
      <c r="L68186" t="s">
        <v>199426</v>
      </c>
      <c r="M68186"/>
      <c r="P68186" t="s">
        <v>199427</v>
      </c>
      <c r="R68186" t="s">
        <v>334876</v>
      </c>
    </row>
    <row r="68187" spans="1:18">
      <c r="A68187" s="2">
        <v>93001510</v>
      </c>
      <c r="B68187" t="s">
        <v>243524</v>
      </c>
      <c r="C68187" t="s">
        <v>1</v>
      </c>
      <c r="D68187" t="b">
        <v>0</v>
      </c>
      <c r="F68187" t="s">
        <v>318</v>
      </c>
      <c r="G68187" t="s">
        <v>5689</v>
      </c>
      <c r="H68187" t="s">
        <v>24601</v>
      </c>
      <c r="I68187" t="s">
        <v>243527</v>
      </c>
      <c r="J68187" s="3">
        <v>34355</v>
      </c>
      <c r="K68187" s="3"/>
      <c r="L68187" t="s">
        <v>243525</v>
      </c>
      <c r="M68187"/>
      <c r="N68187" t="s">
        <v>243526</v>
      </c>
      <c r="R68187" t="s">
        <v>335421</v>
      </c>
    </row>
    <row r="68188" spans="1:18">
      <c r="A68188" s="2">
        <v>85003453</v>
      </c>
      <c r="B68188" t="s">
        <v>191458</v>
      </c>
      <c r="C68188" t="s">
        <v>1</v>
      </c>
      <c r="D68188" t="b">
        <v>0</v>
      </c>
      <c r="F68188" t="s">
        <v>318</v>
      </c>
      <c r="G68188" t="s">
        <v>5689</v>
      </c>
      <c r="H68188" t="s">
        <v>24601</v>
      </c>
      <c r="I68188" t="s">
        <v>191461</v>
      </c>
      <c r="J68188" s="3">
        <v>31351</v>
      </c>
      <c r="K68188" s="3"/>
      <c r="L68188" t="s">
        <v>191459</v>
      </c>
      <c r="M68188"/>
      <c r="P68188" t="s">
        <v>191460</v>
      </c>
      <c r="R68188" t="s">
        <v>334815</v>
      </c>
    </row>
    <row r="68189" spans="1:18">
      <c r="A68189" s="2">
        <v>84002976</v>
      </c>
      <c r="B68189" t="s">
        <v>180030</v>
      </c>
      <c r="C68189" t="s">
        <v>1</v>
      </c>
      <c r="D68189" t="b">
        <v>0</v>
      </c>
      <c r="F68189" t="s">
        <v>318</v>
      </c>
      <c r="G68189" t="s">
        <v>5689</v>
      </c>
      <c r="H68189" t="s">
        <v>24601</v>
      </c>
      <c r="I68189" t="s">
        <v>180031</v>
      </c>
      <c r="J68189" s="3">
        <v>30728</v>
      </c>
      <c r="K68189" s="3"/>
      <c r="L68189"/>
      <c r="M68189"/>
      <c r="R68189" t="s">
        <v>334736</v>
      </c>
    </row>
    <row r="68190" spans="1:18">
      <c r="A68190" s="2">
        <v>89000202</v>
      </c>
      <c r="B68190" t="s">
        <v>217179</v>
      </c>
      <c r="C68190" t="s">
        <v>1</v>
      </c>
      <c r="D68190" t="b">
        <v>0</v>
      </c>
      <c r="F68190" t="s">
        <v>318</v>
      </c>
      <c r="G68190" t="s">
        <v>5689</v>
      </c>
      <c r="H68190" t="s">
        <v>24601</v>
      </c>
      <c r="I68190" t="s">
        <v>217181</v>
      </c>
      <c r="J68190" s="3">
        <v>32596</v>
      </c>
      <c r="K68190" s="3"/>
      <c r="L68190" t="s">
        <v>21338</v>
      </c>
      <c r="M68190"/>
      <c r="N68190" t="s">
        <v>217180</v>
      </c>
      <c r="R68190" t="s">
        <v>335097</v>
      </c>
    </row>
    <row r="68191" spans="1:18">
      <c r="A68191" s="2">
        <v>92001317</v>
      </c>
      <c r="B68191" t="s">
        <v>237794</v>
      </c>
      <c r="C68191" t="s">
        <v>1</v>
      </c>
      <c r="D68191" t="b">
        <v>0</v>
      </c>
      <c r="E68191" t="s">
        <v>237787</v>
      </c>
      <c r="F68191" t="s">
        <v>318</v>
      </c>
      <c r="G68191" t="s">
        <v>5689</v>
      </c>
      <c r="H68191" t="s">
        <v>166877</v>
      </c>
      <c r="I68191" t="s">
        <v>237797</v>
      </c>
      <c r="J68191" s="3">
        <v>33891</v>
      </c>
      <c r="K68191" s="3"/>
      <c r="L68191" t="s">
        <v>237795</v>
      </c>
      <c r="M68191"/>
      <c r="P68191" t="s">
        <v>237796</v>
      </c>
      <c r="R68191" t="s">
        <v>335347</v>
      </c>
    </row>
    <row r="68192" spans="1:18">
      <c r="A68192" s="2">
        <v>92001318</v>
      </c>
      <c r="B68192" t="s">
        <v>237798</v>
      </c>
      <c r="C68192" t="s">
        <v>1</v>
      </c>
      <c r="D68192" t="b">
        <v>0</v>
      </c>
      <c r="E68192" t="s">
        <v>237787</v>
      </c>
      <c r="F68192" t="s">
        <v>318</v>
      </c>
      <c r="G68192" t="s">
        <v>5689</v>
      </c>
      <c r="H68192" t="s">
        <v>166877</v>
      </c>
      <c r="I68192" t="s">
        <v>202654</v>
      </c>
      <c r="J68192" s="3">
        <v>33891</v>
      </c>
      <c r="K68192" s="3"/>
      <c r="L68192" t="s">
        <v>237799</v>
      </c>
      <c r="M68192"/>
      <c r="R68192" t="s">
        <v>335348</v>
      </c>
    </row>
    <row r="68193" spans="1:18">
      <c r="A68193" s="2">
        <v>92001315</v>
      </c>
      <c r="B68193" t="s">
        <v>237790</v>
      </c>
      <c r="C68193" t="s">
        <v>1</v>
      </c>
      <c r="D68193" t="b">
        <v>0</v>
      </c>
      <c r="E68193" t="s">
        <v>237787</v>
      </c>
      <c r="F68193" t="s">
        <v>318</v>
      </c>
      <c r="G68193" t="s">
        <v>5689</v>
      </c>
      <c r="H68193" t="s">
        <v>166877</v>
      </c>
      <c r="I68193" t="s">
        <v>237791</v>
      </c>
      <c r="J68193" s="3">
        <v>33891</v>
      </c>
      <c r="K68193" s="3"/>
      <c r="L68193" t="s">
        <v>1149</v>
      </c>
      <c r="M68193"/>
      <c r="R68193" t="s">
        <v>335345</v>
      </c>
    </row>
    <row r="68194" spans="1:18">
      <c r="A68194" s="2">
        <v>83002147</v>
      </c>
      <c r="B68194" t="s">
        <v>166876</v>
      </c>
      <c r="C68194" t="s">
        <v>1</v>
      </c>
      <c r="D68194" t="b">
        <v>0</v>
      </c>
      <c r="F68194" t="s">
        <v>318</v>
      </c>
      <c r="G68194" t="s">
        <v>5689</v>
      </c>
      <c r="H68194" t="s">
        <v>166877</v>
      </c>
      <c r="I68194" t="s">
        <v>166880</v>
      </c>
      <c r="J68194" s="3">
        <v>30539</v>
      </c>
      <c r="K68194" s="3"/>
      <c r="L68194"/>
      <c r="M68194"/>
      <c r="N68194" t="s">
        <v>166878</v>
      </c>
      <c r="P68194" t="s">
        <v>166879</v>
      </c>
      <c r="R68194" t="s">
        <v>334669</v>
      </c>
    </row>
    <row r="68195" spans="1:18">
      <c r="A68195" s="2">
        <v>92001314</v>
      </c>
      <c r="B68195" t="s">
        <v>237786</v>
      </c>
      <c r="C68195" t="s">
        <v>1</v>
      </c>
      <c r="D68195" t="b">
        <v>0</v>
      </c>
      <c r="E68195" t="s">
        <v>237787</v>
      </c>
      <c r="F68195" t="s">
        <v>318</v>
      </c>
      <c r="G68195" t="s">
        <v>5689</v>
      </c>
      <c r="H68195" t="s">
        <v>166877</v>
      </c>
      <c r="I68195" t="s">
        <v>237789</v>
      </c>
      <c r="J68195" s="3">
        <v>33891</v>
      </c>
      <c r="K68195" s="3"/>
      <c r="L68195" t="s">
        <v>113418</v>
      </c>
      <c r="M68195"/>
      <c r="N68195" t="s">
        <v>237788</v>
      </c>
      <c r="R68195" t="s">
        <v>335344</v>
      </c>
    </row>
    <row r="68196" spans="1:18">
      <c r="A68196" s="2">
        <v>92001316</v>
      </c>
      <c r="B68196" t="s">
        <v>60514</v>
      </c>
      <c r="C68196" t="s">
        <v>1</v>
      </c>
      <c r="D68196" t="b">
        <v>0</v>
      </c>
      <c r="E68196" t="s">
        <v>237787</v>
      </c>
      <c r="F68196" t="s">
        <v>318</v>
      </c>
      <c r="G68196" t="s">
        <v>5689</v>
      </c>
      <c r="H68196" t="s">
        <v>166877</v>
      </c>
      <c r="I68196" t="s">
        <v>237793</v>
      </c>
      <c r="J68196" s="3">
        <v>33891</v>
      </c>
      <c r="K68196" s="3"/>
      <c r="L68196" t="s">
        <v>1149</v>
      </c>
      <c r="M68196"/>
      <c r="N68196" t="s">
        <v>237792</v>
      </c>
      <c r="R68196" t="s">
        <v>335346</v>
      </c>
    </row>
    <row r="68197" spans="1:18">
      <c r="A68197" s="2">
        <v>88001532</v>
      </c>
      <c r="B68197" t="s">
        <v>211879</v>
      </c>
      <c r="C68197" t="s">
        <v>1</v>
      </c>
      <c r="D68197" t="b">
        <v>0</v>
      </c>
      <c r="F68197" t="s">
        <v>318</v>
      </c>
      <c r="G68197" t="s">
        <v>5689</v>
      </c>
      <c r="H68197" t="s">
        <v>130744</v>
      </c>
      <c r="I68197" t="s">
        <v>211881</v>
      </c>
      <c r="J68197" s="3">
        <v>32408</v>
      </c>
      <c r="K68197" s="3"/>
      <c r="L68197" t="s">
        <v>211880</v>
      </c>
      <c r="M68197"/>
      <c r="R68197" t="s">
        <v>335029</v>
      </c>
    </row>
    <row r="68198" spans="1:18">
      <c r="A68198" s="2">
        <v>90001586</v>
      </c>
      <c r="B68198" t="s">
        <v>226912</v>
      </c>
      <c r="C68198" t="s">
        <v>1</v>
      </c>
      <c r="D68198" t="b">
        <v>0</v>
      </c>
      <c r="F68198" t="s">
        <v>318</v>
      </c>
      <c r="G68198" t="s">
        <v>5689</v>
      </c>
      <c r="H68198" t="s">
        <v>130744</v>
      </c>
      <c r="I68198" t="s">
        <v>226915</v>
      </c>
      <c r="J68198" s="3">
        <v>33171</v>
      </c>
      <c r="K68198" s="3"/>
      <c r="L68198" t="s">
        <v>226913</v>
      </c>
      <c r="M68198"/>
      <c r="N68198" t="s">
        <v>226914</v>
      </c>
      <c r="R68198" t="s">
        <v>335192</v>
      </c>
    </row>
    <row r="68199" spans="1:18">
      <c r="A68199" s="2">
        <v>99001003</v>
      </c>
      <c r="B68199" t="s">
        <v>268967</v>
      </c>
      <c r="C68199" t="s">
        <v>1</v>
      </c>
      <c r="D68199" t="b">
        <v>1</v>
      </c>
      <c r="F68199" t="s">
        <v>318</v>
      </c>
      <c r="G68199" t="s">
        <v>5689</v>
      </c>
      <c r="H68199" t="s">
        <v>130744</v>
      </c>
      <c r="I68199" t="s">
        <v>161</v>
      </c>
      <c r="J68199" s="3">
        <v>36384</v>
      </c>
      <c r="K68199" s="3"/>
      <c r="L68199" t="s">
        <v>268968</v>
      </c>
      <c r="M68199"/>
      <c r="P68199" t="s">
        <v>268969</v>
      </c>
      <c r="Q68199" t="s">
        <v>277792</v>
      </c>
    </row>
    <row r="68200" spans="1:18">
      <c r="A68200" s="2">
        <v>79002050</v>
      </c>
      <c r="B68200" t="s">
        <v>130742</v>
      </c>
      <c r="C68200" t="s">
        <v>1</v>
      </c>
      <c r="D68200" t="b">
        <v>0</v>
      </c>
      <c r="F68200" t="s">
        <v>318</v>
      </c>
      <c r="G68200" t="s">
        <v>5689</v>
      </c>
      <c r="H68200" t="s">
        <v>130744</v>
      </c>
      <c r="I68200" t="s">
        <v>130746</v>
      </c>
      <c r="J68200" s="3">
        <v>29146</v>
      </c>
      <c r="K68200" s="3"/>
      <c r="L68200" t="s">
        <v>130743</v>
      </c>
      <c r="M68200"/>
      <c r="N68200" t="s">
        <v>130745</v>
      </c>
      <c r="R68200" t="s">
        <v>334365</v>
      </c>
    </row>
    <row r="68201" spans="1:18">
      <c r="A68201" s="2">
        <v>1000131</v>
      </c>
      <c r="B68201" t="s">
        <v>6923</v>
      </c>
      <c r="C68201" t="s">
        <v>1</v>
      </c>
      <c r="D68201" t="b">
        <v>1</v>
      </c>
      <c r="E68201" t="s">
        <v>6916</v>
      </c>
      <c r="F68201" t="s">
        <v>318</v>
      </c>
      <c r="G68201" t="s">
        <v>5689</v>
      </c>
      <c r="H68201" t="s">
        <v>6924</v>
      </c>
      <c r="I68201" t="s">
        <v>161</v>
      </c>
      <c r="J68201" s="3">
        <v>36956</v>
      </c>
      <c r="K68201" s="3"/>
      <c r="L68201"/>
      <c r="M68201"/>
      <c r="Q68201" t="s">
        <v>277792</v>
      </c>
    </row>
    <row r="68202" spans="1:18">
      <c r="A68202" s="2">
        <v>97001029</v>
      </c>
      <c r="B68202" t="s">
        <v>260070</v>
      </c>
      <c r="C68202" t="s">
        <v>1</v>
      </c>
      <c r="D68202" t="b">
        <v>1</v>
      </c>
      <c r="E68202" t="s">
        <v>6916</v>
      </c>
      <c r="F68202" t="s">
        <v>318</v>
      </c>
      <c r="G68202" t="s">
        <v>5689</v>
      </c>
      <c r="H68202" t="s">
        <v>6924</v>
      </c>
      <c r="I68202" t="s">
        <v>161</v>
      </c>
      <c r="J68202" s="3">
        <v>35683</v>
      </c>
      <c r="K68202" s="3"/>
      <c r="L68202"/>
      <c r="M68202"/>
      <c r="Q68202" t="s">
        <v>277792</v>
      </c>
    </row>
    <row r="68203" spans="1:18">
      <c r="A68203" s="2">
        <v>5000817</v>
      </c>
      <c r="B68203" t="s">
        <v>30433</v>
      </c>
      <c r="C68203" t="s">
        <v>1</v>
      </c>
      <c r="D68203" t="b">
        <v>0</v>
      </c>
      <c r="E68203" t="s">
        <v>30422</v>
      </c>
      <c r="F68203" t="s">
        <v>318</v>
      </c>
      <c r="G68203" t="s">
        <v>5689</v>
      </c>
      <c r="H68203" t="s">
        <v>6924</v>
      </c>
      <c r="I68203" t="s">
        <v>30436</v>
      </c>
      <c r="J68203" s="3">
        <v>38569</v>
      </c>
      <c r="K68203" s="3"/>
      <c r="L68203" t="s">
        <v>30434</v>
      </c>
      <c r="M68203"/>
      <c r="N68203" t="s">
        <v>30435</v>
      </c>
      <c r="R68203" t="s">
        <v>333986</v>
      </c>
    </row>
    <row r="68204" spans="1:18">
      <c r="A68204" s="2">
        <v>5000932</v>
      </c>
      <c r="B68204" t="s">
        <v>30789</v>
      </c>
      <c r="C68204" t="s">
        <v>1</v>
      </c>
      <c r="D68204" t="b">
        <v>0</v>
      </c>
      <c r="F68204" t="s">
        <v>318</v>
      </c>
      <c r="G68204" t="s">
        <v>5689</v>
      </c>
      <c r="H68204" t="s">
        <v>6924</v>
      </c>
      <c r="I68204" t="s">
        <v>30792</v>
      </c>
      <c r="J68204" s="3">
        <v>38594</v>
      </c>
      <c r="K68204" s="3"/>
      <c r="L68204" t="s">
        <v>30790</v>
      </c>
      <c r="M68204"/>
      <c r="N68204" t="s">
        <v>30791</v>
      </c>
      <c r="R68204" t="s">
        <v>334002</v>
      </c>
    </row>
    <row r="68205" spans="1:18">
      <c r="A68205" s="2">
        <v>79002051</v>
      </c>
      <c r="B68205" t="s">
        <v>130747</v>
      </c>
      <c r="C68205" t="s">
        <v>1</v>
      </c>
      <c r="D68205" t="b">
        <v>0</v>
      </c>
      <c r="E68205" t="s">
        <v>60915</v>
      </c>
      <c r="F68205" t="s">
        <v>318</v>
      </c>
      <c r="G68205" t="s">
        <v>5689</v>
      </c>
      <c r="H68205" t="s">
        <v>130748</v>
      </c>
      <c r="I68205" t="s">
        <v>130749</v>
      </c>
      <c r="J68205" s="3">
        <v>29188</v>
      </c>
      <c r="K68205" s="3"/>
      <c r="L68205" t="s">
        <v>1149</v>
      </c>
      <c r="M68205"/>
      <c r="R68205" t="s">
        <v>334366</v>
      </c>
    </row>
    <row r="68206" spans="1:18">
      <c r="A68206" s="2">
        <v>7001159</v>
      </c>
      <c r="B68206" t="s">
        <v>41235</v>
      </c>
      <c r="C68206" t="s">
        <v>1</v>
      </c>
      <c r="D68206" t="b">
        <v>0</v>
      </c>
      <c r="F68206" t="s">
        <v>318</v>
      </c>
      <c r="G68206" t="s">
        <v>3512</v>
      </c>
      <c r="H68206" t="s">
        <v>41237</v>
      </c>
      <c r="I68206" t="s">
        <v>41238</v>
      </c>
      <c r="J68206" s="3">
        <v>39393</v>
      </c>
      <c r="K68206" s="3"/>
      <c r="L68206" t="s">
        <v>41236</v>
      </c>
      <c r="M68206"/>
      <c r="R68206" t="s">
        <v>334068</v>
      </c>
    </row>
    <row r="68207" spans="1:18">
      <c r="A68207" s="2">
        <v>87001523</v>
      </c>
      <c r="B68207" t="s">
        <v>205525</v>
      </c>
      <c r="C68207" t="s">
        <v>1</v>
      </c>
      <c r="D68207" t="b">
        <v>0</v>
      </c>
      <c r="F68207" t="s">
        <v>318</v>
      </c>
      <c r="G68207" t="s">
        <v>3512</v>
      </c>
      <c r="H68207" t="s">
        <v>190325</v>
      </c>
      <c r="I68207" t="s">
        <v>205528</v>
      </c>
      <c r="J68207" s="3">
        <v>32030</v>
      </c>
      <c r="K68207" s="3"/>
      <c r="L68207" t="s">
        <v>205526</v>
      </c>
      <c r="M68207"/>
      <c r="P68207" t="s">
        <v>205527</v>
      </c>
      <c r="R68207" t="s">
        <v>334970</v>
      </c>
    </row>
    <row r="68208" spans="1:18">
      <c r="A68208" s="2">
        <v>91000802</v>
      </c>
      <c r="B68208" t="s">
        <v>230763</v>
      </c>
      <c r="C68208" t="s">
        <v>1</v>
      </c>
      <c r="D68208" t="b">
        <v>0</v>
      </c>
      <c r="F68208" t="s">
        <v>318</v>
      </c>
      <c r="G68208" t="s">
        <v>3512</v>
      </c>
      <c r="H68208" t="s">
        <v>190325</v>
      </c>
      <c r="I68208" t="s">
        <v>230765</v>
      </c>
      <c r="J68208" s="3">
        <v>33408</v>
      </c>
      <c r="K68208" s="3"/>
      <c r="L68208" t="s">
        <v>1149</v>
      </c>
      <c r="M68208"/>
      <c r="N68208" t="s">
        <v>230764</v>
      </c>
      <c r="R68208" t="s">
        <v>335270</v>
      </c>
    </row>
    <row r="68209" spans="1:18">
      <c r="A68209" s="2">
        <v>89000049</v>
      </c>
      <c r="B68209" t="s">
        <v>216750</v>
      </c>
      <c r="C68209" t="s">
        <v>1</v>
      </c>
      <c r="D68209" t="b">
        <v>0</v>
      </c>
      <c r="F68209" t="s">
        <v>318</v>
      </c>
      <c r="G68209" t="s">
        <v>3512</v>
      </c>
      <c r="H68209" t="s">
        <v>190325</v>
      </c>
      <c r="I68209" t="s">
        <v>216752</v>
      </c>
      <c r="J68209" s="3">
        <v>32560</v>
      </c>
      <c r="K68209" s="3"/>
      <c r="L68209" t="s">
        <v>216751</v>
      </c>
      <c r="M68209"/>
      <c r="R68209" t="s">
        <v>335040</v>
      </c>
    </row>
    <row r="68210" spans="1:18">
      <c r="A68210" s="2">
        <v>86000846</v>
      </c>
      <c r="B68210" t="s">
        <v>194018</v>
      </c>
      <c r="C68210" t="s">
        <v>1</v>
      </c>
      <c r="D68210" t="b">
        <v>0</v>
      </c>
      <c r="E68210" t="s">
        <v>49370</v>
      </c>
      <c r="F68210" t="s">
        <v>318</v>
      </c>
      <c r="G68210" t="s">
        <v>3512</v>
      </c>
      <c r="H68210" t="s">
        <v>190325</v>
      </c>
      <c r="I68210" t="s">
        <v>194019</v>
      </c>
      <c r="J68210" s="3">
        <v>31510</v>
      </c>
      <c r="K68210" s="3"/>
      <c r="L68210" t="s">
        <v>193965</v>
      </c>
      <c r="M68210" t="s">
        <v>1411</v>
      </c>
      <c r="R68210" t="s">
        <v>334857</v>
      </c>
    </row>
    <row r="68211" spans="1:18">
      <c r="A68211" s="2">
        <v>85003035</v>
      </c>
      <c r="B68211" t="s">
        <v>190324</v>
      </c>
      <c r="C68211" t="s">
        <v>1</v>
      </c>
      <c r="D68211" t="b">
        <v>0</v>
      </c>
      <c r="F68211" t="s">
        <v>318</v>
      </c>
      <c r="G68211" t="s">
        <v>3512</v>
      </c>
      <c r="H68211" t="s">
        <v>190325</v>
      </c>
      <c r="I68211" t="s">
        <v>190327</v>
      </c>
      <c r="J68211" s="3">
        <v>31383</v>
      </c>
      <c r="K68211" s="3"/>
      <c r="L68211" t="s">
        <v>1149</v>
      </c>
      <c r="M68211"/>
      <c r="N68211" t="s">
        <v>190326</v>
      </c>
      <c r="R68211" t="s">
        <v>334803</v>
      </c>
    </row>
    <row r="68212" spans="1:18">
      <c r="A68212" s="2">
        <v>75001581</v>
      </c>
      <c r="B68212" t="s">
        <v>104332</v>
      </c>
      <c r="C68212" t="s">
        <v>1</v>
      </c>
      <c r="D68212" t="b">
        <v>0</v>
      </c>
      <c r="F68212" t="s">
        <v>318</v>
      </c>
      <c r="G68212" t="s">
        <v>6935</v>
      </c>
      <c r="H68212" t="s">
        <v>104334</v>
      </c>
      <c r="I68212" t="s">
        <v>104336</v>
      </c>
      <c r="J68212" s="3">
        <v>27757</v>
      </c>
      <c r="K68212" s="3"/>
      <c r="L68212" t="s">
        <v>104333</v>
      </c>
      <c r="M68212" t="s">
        <v>1421</v>
      </c>
      <c r="N68212" t="s">
        <v>104335</v>
      </c>
      <c r="R68212" t="s">
        <v>334250</v>
      </c>
    </row>
    <row r="68213" spans="1:18">
      <c r="A68213" s="2">
        <v>97001070</v>
      </c>
      <c r="B68213" t="s">
        <v>260122</v>
      </c>
      <c r="C68213" t="s">
        <v>1</v>
      </c>
      <c r="D68213" t="b">
        <v>1</v>
      </c>
      <c r="E68213" t="s">
        <v>6916</v>
      </c>
      <c r="F68213" t="s">
        <v>318</v>
      </c>
      <c r="G68213" t="s">
        <v>6935</v>
      </c>
      <c r="H68213" t="s">
        <v>3026</v>
      </c>
      <c r="I68213" t="s">
        <v>161</v>
      </c>
      <c r="J68213" s="3">
        <v>35683</v>
      </c>
      <c r="K68213" s="3"/>
      <c r="L68213"/>
      <c r="M68213"/>
      <c r="Q68213" t="s">
        <v>277792</v>
      </c>
    </row>
    <row r="68214" spans="1:18">
      <c r="A68214" s="2">
        <v>97001069</v>
      </c>
      <c r="B68214" t="s">
        <v>260121</v>
      </c>
      <c r="C68214" t="s">
        <v>1</v>
      </c>
      <c r="D68214" t="b">
        <v>1</v>
      </c>
      <c r="E68214" t="s">
        <v>6916</v>
      </c>
      <c r="F68214" t="s">
        <v>318</v>
      </c>
      <c r="G68214" t="s">
        <v>6935</v>
      </c>
      <c r="H68214" t="s">
        <v>3026</v>
      </c>
      <c r="I68214" t="s">
        <v>161</v>
      </c>
      <c r="J68214" s="3">
        <v>35683</v>
      </c>
      <c r="K68214" s="3"/>
      <c r="L68214"/>
      <c r="M68214"/>
      <c r="Q68214" t="s">
        <v>277792</v>
      </c>
    </row>
    <row r="68215" spans="1:18">
      <c r="A68215" s="2">
        <v>80003309</v>
      </c>
      <c r="B68215" t="s">
        <v>143747</v>
      </c>
      <c r="C68215" t="s">
        <v>1</v>
      </c>
      <c r="D68215" t="b">
        <v>0</v>
      </c>
      <c r="F68215" t="s">
        <v>318</v>
      </c>
      <c r="G68215" t="s">
        <v>6935</v>
      </c>
      <c r="H68215" t="s">
        <v>3026</v>
      </c>
      <c r="I68215" t="s">
        <v>143750</v>
      </c>
      <c r="J68215" s="3">
        <v>29312</v>
      </c>
      <c r="K68215" s="3"/>
      <c r="L68215" t="s">
        <v>143748</v>
      </c>
      <c r="M68215"/>
      <c r="P68215" t="s">
        <v>143749</v>
      </c>
      <c r="R68215" t="s">
        <v>334472</v>
      </c>
    </row>
    <row r="68216" spans="1:18">
      <c r="A68216" s="2">
        <v>97001068</v>
      </c>
      <c r="B68216" t="s">
        <v>260119</v>
      </c>
      <c r="C68216" t="s">
        <v>1</v>
      </c>
      <c r="D68216" t="b">
        <v>1</v>
      </c>
      <c r="E68216" t="s">
        <v>6916</v>
      </c>
      <c r="F68216" t="s">
        <v>318</v>
      </c>
      <c r="G68216" t="s">
        <v>6935</v>
      </c>
      <c r="H68216" t="s">
        <v>3026</v>
      </c>
      <c r="I68216" t="s">
        <v>161</v>
      </c>
      <c r="J68216" s="3">
        <v>35683</v>
      </c>
      <c r="K68216" s="3"/>
      <c r="L68216"/>
      <c r="M68216"/>
      <c r="N68216" t="s">
        <v>260120</v>
      </c>
      <c r="Q68216" t="s">
        <v>277792</v>
      </c>
    </row>
    <row r="68217" spans="1:18">
      <c r="A68217" s="2">
        <v>92000668</v>
      </c>
      <c r="B68217" t="s">
        <v>236039</v>
      </c>
      <c r="C68217" t="s">
        <v>1</v>
      </c>
      <c r="D68217" t="b">
        <v>1</v>
      </c>
      <c r="F68217" t="s">
        <v>318</v>
      </c>
      <c r="G68217" t="s">
        <v>6935</v>
      </c>
      <c r="H68217" t="s">
        <v>3026</v>
      </c>
      <c r="I68217" t="s">
        <v>161</v>
      </c>
      <c r="J68217" s="3">
        <v>33759</v>
      </c>
      <c r="K68217" s="3"/>
      <c r="L68217"/>
      <c r="M68217"/>
      <c r="N68217" t="s">
        <v>236040</v>
      </c>
      <c r="Q68217" t="s">
        <v>277792</v>
      </c>
    </row>
    <row r="68218" spans="1:18">
      <c r="A68218" s="2">
        <v>97001067</v>
      </c>
      <c r="B68218" t="s">
        <v>260117</v>
      </c>
      <c r="C68218" t="s">
        <v>1</v>
      </c>
      <c r="D68218" t="b">
        <v>1</v>
      </c>
      <c r="E68218" t="s">
        <v>6916</v>
      </c>
      <c r="F68218" t="s">
        <v>318</v>
      </c>
      <c r="G68218" t="s">
        <v>6935</v>
      </c>
      <c r="H68218" t="s">
        <v>3026</v>
      </c>
      <c r="I68218" t="s">
        <v>161</v>
      </c>
      <c r="J68218" s="3">
        <v>35683</v>
      </c>
      <c r="K68218" s="3"/>
      <c r="L68218"/>
      <c r="M68218"/>
      <c r="N68218" t="s">
        <v>260118</v>
      </c>
      <c r="Q68218" t="s">
        <v>277792</v>
      </c>
    </row>
    <row r="68219" spans="1:18">
      <c r="A68219" s="2">
        <v>6000589</v>
      </c>
      <c r="B68219" t="s">
        <v>34978</v>
      </c>
      <c r="C68219" t="s">
        <v>1</v>
      </c>
      <c r="D68219" t="b">
        <v>0</v>
      </c>
      <c r="F68219" t="s">
        <v>318</v>
      </c>
      <c r="G68219" t="s">
        <v>6935</v>
      </c>
      <c r="H68219" t="s">
        <v>3026</v>
      </c>
      <c r="I68219" t="s">
        <v>34980</v>
      </c>
      <c r="J68219" s="3">
        <v>38904</v>
      </c>
      <c r="K68219" s="3"/>
      <c r="L68219"/>
      <c r="M68219" t="s">
        <v>1411</v>
      </c>
      <c r="N68219" t="s">
        <v>34979</v>
      </c>
      <c r="R68219" t="s">
        <v>334030</v>
      </c>
    </row>
    <row r="68220" spans="1:18">
      <c r="A68220" s="2">
        <v>1000135</v>
      </c>
      <c r="B68220" t="s">
        <v>6933</v>
      </c>
      <c r="C68220" t="s">
        <v>1</v>
      </c>
      <c r="D68220" t="b">
        <v>1</v>
      </c>
      <c r="E68220" t="s">
        <v>6916</v>
      </c>
      <c r="F68220" t="s">
        <v>318</v>
      </c>
      <c r="G68220" t="s">
        <v>6935</v>
      </c>
      <c r="H68220" t="s">
        <v>6934</v>
      </c>
      <c r="I68220" t="s">
        <v>161</v>
      </c>
      <c r="J68220" s="3">
        <v>36956</v>
      </c>
      <c r="K68220" s="3"/>
      <c r="L68220"/>
      <c r="M68220"/>
      <c r="Q68220" t="s">
        <v>277792</v>
      </c>
    </row>
    <row r="68221" spans="1:18">
      <c r="A68221" s="2">
        <v>97001058</v>
      </c>
      <c r="B68221" t="s">
        <v>260104</v>
      </c>
      <c r="C68221" t="s">
        <v>1</v>
      </c>
      <c r="D68221" t="b">
        <v>1</v>
      </c>
      <c r="E68221" t="s">
        <v>6916</v>
      </c>
      <c r="F68221" t="s">
        <v>318</v>
      </c>
      <c r="G68221" t="s">
        <v>6935</v>
      </c>
      <c r="H68221" t="s">
        <v>6934</v>
      </c>
      <c r="I68221" t="s">
        <v>161</v>
      </c>
      <c r="J68221" s="3">
        <v>35683</v>
      </c>
      <c r="K68221" s="3"/>
      <c r="L68221"/>
      <c r="M68221"/>
      <c r="N68221" t="s">
        <v>260105</v>
      </c>
      <c r="Q68221" t="s">
        <v>277792</v>
      </c>
    </row>
    <row r="68222" spans="1:18">
      <c r="A68222" s="2">
        <v>97001066</v>
      </c>
      <c r="B68222" t="s">
        <v>260116</v>
      </c>
      <c r="C68222" t="s">
        <v>1</v>
      </c>
      <c r="D68222" t="b">
        <v>1</v>
      </c>
      <c r="E68222" t="s">
        <v>6916</v>
      </c>
      <c r="F68222" t="s">
        <v>318</v>
      </c>
      <c r="G68222" t="s">
        <v>6935</v>
      </c>
      <c r="H68222" t="s">
        <v>6934</v>
      </c>
      <c r="I68222" t="s">
        <v>161</v>
      </c>
      <c r="J68222" s="3">
        <v>35683</v>
      </c>
      <c r="K68222" s="3"/>
      <c r="L68222"/>
      <c r="M68222"/>
      <c r="Q68222" t="s">
        <v>277792</v>
      </c>
    </row>
    <row r="68223" spans="1:18">
      <c r="A68223" s="2">
        <v>97001061</v>
      </c>
      <c r="B68223" t="s">
        <v>236039</v>
      </c>
      <c r="C68223" t="s">
        <v>1</v>
      </c>
      <c r="D68223" t="b">
        <v>1</v>
      </c>
      <c r="E68223" t="s">
        <v>6916</v>
      </c>
      <c r="F68223" t="s">
        <v>318</v>
      </c>
      <c r="G68223" t="s">
        <v>6935</v>
      </c>
      <c r="H68223" t="s">
        <v>6934</v>
      </c>
      <c r="I68223" t="s">
        <v>161</v>
      </c>
      <c r="J68223" s="3">
        <v>35683</v>
      </c>
      <c r="K68223" s="3"/>
      <c r="L68223"/>
      <c r="M68223"/>
      <c r="N68223" t="s">
        <v>260110</v>
      </c>
      <c r="Q68223" t="s">
        <v>277792</v>
      </c>
    </row>
    <row r="68224" spans="1:18">
      <c r="A68224" s="2">
        <v>97001057</v>
      </c>
      <c r="B68224" t="s">
        <v>260102</v>
      </c>
      <c r="C68224" t="s">
        <v>1</v>
      </c>
      <c r="D68224" t="b">
        <v>1</v>
      </c>
      <c r="E68224" t="s">
        <v>6916</v>
      </c>
      <c r="F68224" t="s">
        <v>318</v>
      </c>
      <c r="G68224" t="s">
        <v>6935</v>
      </c>
      <c r="H68224" t="s">
        <v>6934</v>
      </c>
      <c r="I68224" t="s">
        <v>161</v>
      </c>
      <c r="J68224" s="3">
        <v>35683</v>
      </c>
      <c r="K68224" s="3"/>
      <c r="L68224"/>
      <c r="M68224"/>
      <c r="N68224" t="s">
        <v>260103</v>
      </c>
      <c r="Q68224" t="s">
        <v>277792</v>
      </c>
    </row>
    <row r="68225" spans="1:18">
      <c r="A68225" s="2">
        <v>97001059</v>
      </c>
      <c r="B68225" t="s">
        <v>260106</v>
      </c>
      <c r="C68225" t="s">
        <v>1</v>
      </c>
      <c r="D68225" t="b">
        <v>1</v>
      </c>
      <c r="E68225" t="s">
        <v>6916</v>
      </c>
      <c r="F68225" t="s">
        <v>318</v>
      </c>
      <c r="G68225" t="s">
        <v>6935</v>
      </c>
      <c r="H68225" t="s">
        <v>6934</v>
      </c>
      <c r="I68225" t="s">
        <v>161</v>
      </c>
      <c r="J68225" s="3">
        <v>35683</v>
      </c>
      <c r="K68225" s="3"/>
      <c r="L68225"/>
      <c r="M68225"/>
      <c r="N68225" t="s">
        <v>260107</v>
      </c>
      <c r="Q68225" t="s">
        <v>277792</v>
      </c>
    </row>
    <row r="68226" spans="1:18">
      <c r="A68226" s="2">
        <v>97001056</v>
      </c>
      <c r="B68226" t="s">
        <v>260101</v>
      </c>
      <c r="C68226" t="s">
        <v>1</v>
      </c>
      <c r="D68226" t="b">
        <v>1</v>
      </c>
      <c r="E68226" t="s">
        <v>6916</v>
      </c>
      <c r="F68226" t="s">
        <v>318</v>
      </c>
      <c r="G68226" t="s">
        <v>6935</v>
      </c>
      <c r="H68226" t="s">
        <v>6934</v>
      </c>
      <c r="I68226" t="s">
        <v>161</v>
      </c>
      <c r="J68226" s="3">
        <v>35683</v>
      </c>
      <c r="K68226" s="3"/>
      <c r="L68226"/>
      <c r="M68226"/>
      <c r="Q68226" t="s">
        <v>277792</v>
      </c>
    </row>
    <row r="68227" spans="1:18">
      <c r="A68227" s="2">
        <v>97001060</v>
      </c>
      <c r="B68227" t="s">
        <v>260108</v>
      </c>
      <c r="C68227" t="s">
        <v>1</v>
      </c>
      <c r="D68227" t="b">
        <v>1</v>
      </c>
      <c r="E68227" t="s">
        <v>6916</v>
      </c>
      <c r="F68227" t="s">
        <v>318</v>
      </c>
      <c r="G68227" t="s">
        <v>6935</v>
      </c>
      <c r="H68227" t="s">
        <v>6934</v>
      </c>
      <c r="I68227" t="s">
        <v>161</v>
      </c>
      <c r="J68227" s="3">
        <v>35683</v>
      </c>
      <c r="K68227" s="3"/>
      <c r="L68227"/>
      <c r="M68227"/>
      <c r="N68227" t="s">
        <v>260109</v>
      </c>
      <c r="Q68227" t="s">
        <v>277792</v>
      </c>
    </row>
    <row r="68228" spans="1:18">
      <c r="A68228" s="2">
        <v>97001062</v>
      </c>
      <c r="B68228" t="s">
        <v>260111</v>
      </c>
      <c r="C68228" t="s">
        <v>1</v>
      </c>
      <c r="D68228" t="b">
        <v>1</v>
      </c>
      <c r="E68228" t="s">
        <v>6916</v>
      </c>
      <c r="F68228" t="s">
        <v>318</v>
      </c>
      <c r="G68228" t="s">
        <v>6935</v>
      </c>
      <c r="H68228" t="s">
        <v>6934</v>
      </c>
      <c r="I68228" t="s">
        <v>161</v>
      </c>
      <c r="J68228" s="3">
        <v>35683</v>
      </c>
      <c r="K68228" s="3"/>
      <c r="L68228"/>
      <c r="M68228"/>
      <c r="N68228" t="s">
        <v>260112</v>
      </c>
      <c r="Q68228" t="s">
        <v>277792</v>
      </c>
    </row>
    <row r="68229" spans="1:18">
      <c r="A68229" s="2">
        <v>97001064</v>
      </c>
      <c r="B68229" t="s">
        <v>260114</v>
      </c>
      <c r="C68229" t="s">
        <v>1</v>
      </c>
      <c r="D68229" t="b">
        <v>1</v>
      </c>
      <c r="E68229" t="s">
        <v>6916</v>
      </c>
      <c r="F68229" t="s">
        <v>318</v>
      </c>
      <c r="G68229" t="s">
        <v>6935</v>
      </c>
      <c r="H68229" t="s">
        <v>6934</v>
      </c>
      <c r="I68229" t="s">
        <v>161</v>
      </c>
      <c r="J68229" s="3">
        <v>35683</v>
      </c>
      <c r="K68229" s="3"/>
      <c r="L68229"/>
      <c r="M68229"/>
      <c r="Q68229" t="s">
        <v>277792</v>
      </c>
    </row>
    <row r="68230" spans="1:18">
      <c r="A68230" s="2">
        <v>97001063</v>
      </c>
      <c r="B68230" t="s">
        <v>260113</v>
      </c>
      <c r="C68230" t="s">
        <v>1</v>
      </c>
      <c r="D68230" t="b">
        <v>1</v>
      </c>
      <c r="E68230" t="s">
        <v>6916</v>
      </c>
      <c r="F68230" t="s">
        <v>318</v>
      </c>
      <c r="G68230" t="s">
        <v>6935</v>
      </c>
      <c r="H68230" t="s">
        <v>6934</v>
      </c>
      <c r="I68230" t="s">
        <v>161</v>
      </c>
      <c r="J68230" s="3">
        <v>35683</v>
      </c>
      <c r="K68230" s="3"/>
      <c r="L68230"/>
      <c r="M68230"/>
      <c r="Q68230" t="s">
        <v>277792</v>
      </c>
    </row>
    <row r="68231" spans="1:18">
      <c r="A68231" s="2">
        <v>97001065</v>
      </c>
      <c r="B68231" t="s">
        <v>260115</v>
      </c>
      <c r="C68231" t="s">
        <v>1</v>
      </c>
      <c r="D68231" t="b">
        <v>1</v>
      </c>
      <c r="E68231" t="s">
        <v>6916</v>
      </c>
      <c r="F68231" t="s">
        <v>318</v>
      </c>
      <c r="G68231" t="s">
        <v>6935</v>
      </c>
      <c r="H68231" t="s">
        <v>6934</v>
      </c>
      <c r="I68231" t="s">
        <v>161</v>
      </c>
      <c r="J68231" s="3">
        <v>35683</v>
      </c>
      <c r="K68231" s="3"/>
      <c r="L68231"/>
      <c r="M68231"/>
      <c r="Q68231" t="s">
        <v>277792</v>
      </c>
    </row>
    <row r="68232" spans="1:18">
      <c r="A68232" s="2">
        <v>86000818</v>
      </c>
      <c r="B68232" t="s">
        <v>193964</v>
      </c>
      <c r="C68232" t="s">
        <v>1</v>
      </c>
      <c r="D68232" t="b">
        <v>0</v>
      </c>
      <c r="E68232" t="s">
        <v>49370</v>
      </c>
      <c r="F68232" t="s">
        <v>318</v>
      </c>
      <c r="G68232" t="s">
        <v>6935</v>
      </c>
      <c r="H68232" t="s">
        <v>30421</v>
      </c>
      <c r="I68232" t="s">
        <v>193966</v>
      </c>
      <c r="J68232" s="3">
        <v>31510</v>
      </c>
      <c r="K68232" s="3"/>
      <c r="L68232" t="s">
        <v>193965</v>
      </c>
      <c r="M68232" t="s">
        <v>1411</v>
      </c>
      <c r="R68232" t="s">
        <v>334838</v>
      </c>
    </row>
    <row r="68233" spans="1:18">
      <c r="A68233" s="2">
        <v>79002052</v>
      </c>
      <c r="B68233" t="s">
        <v>130750</v>
      </c>
      <c r="C68233" t="s">
        <v>1</v>
      </c>
      <c r="D68233" t="b">
        <v>0</v>
      </c>
      <c r="F68233" t="s">
        <v>318</v>
      </c>
      <c r="G68233" t="s">
        <v>6935</v>
      </c>
      <c r="H68233" t="s">
        <v>30421</v>
      </c>
      <c r="I68233" t="s">
        <v>130752</v>
      </c>
      <c r="J68233" s="3">
        <v>29068</v>
      </c>
      <c r="K68233" s="3"/>
      <c r="L68233" t="s">
        <v>1149</v>
      </c>
      <c r="M68233"/>
      <c r="P68233" t="s">
        <v>130751</v>
      </c>
      <c r="R68233" t="s">
        <v>334367</v>
      </c>
    </row>
    <row r="68234" spans="1:18">
      <c r="A68234" s="2">
        <v>5000814</v>
      </c>
      <c r="B68234" t="s">
        <v>30419</v>
      </c>
      <c r="C68234" t="s">
        <v>1</v>
      </c>
      <c r="D68234" t="b">
        <v>0</v>
      </c>
      <c r="E68234" t="s">
        <v>30422</v>
      </c>
      <c r="F68234" t="s">
        <v>318</v>
      </c>
      <c r="G68234" t="s">
        <v>6935</v>
      </c>
      <c r="H68234" t="s">
        <v>30421</v>
      </c>
      <c r="I68234" t="s">
        <v>30424</v>
      </c>
      <c r="J68234" s="3">
        <v>38569</v>
      </c>
      <c r="K68234" s="3"/>
      <c r="L68234" t="s">
        <v>30420</v>
      </c>
      <c r="M68234"/>
      <c r="N68234" t="s">
        <v>30423</v>
      </c>
      <c r="R68234" t="s">
        <v>333983</v>
      </c>
    </row>
    <row r="68235" spans="1:18">
      <c r="A68235" s="2">
        <v>97001055</v>
      </c>
      <c r="B68235" t="s">
        <v>260100</v>
      </c>
      <c r="C68235" t="s">
        <v>1</v>
      </c>
      <c r="D68235" t="b">
        <v>1</v>
      </c>
      <c r="E68235" t="s">
        <v>6916</v>
      </c>
      <c r="F68235" t="s">
        <v>318</v>
      </c>
      <c r="G68235" t="s">
        <v>6935</v>
      </c>
      <c r="H68235" t="s">
        <v>260095</v>
      </c>
      <c r="I68235" t="s">
        <v>161</v>
      </c>
      <c r="J68235" s="3">
        <v>35683</v>
      </c>
      <c r="K68235" s="3"/>
      <c r="L68235"/>
      <c r="M68235"/>
      <c r="Q68235" t="s">
        <v>277792</v>
      </c>
    </row>
    <row r="68236" spans="1:18">
      <c r="A68236" s="2">
        <v>97001054</v>
      </c>
      <c r="B68236" t="s">
        <v>105468</v>
      </c>
      <c r="C68236" t="s">
        <v>1</v>
      </c>
      <c r="D68236" t="b">
        <v>1</v>
      </c>
      <c r="E68236" t="s">
        <v>6916</v>
      </c>
      <c r="F68236" t="s">
        <v>318</v>
      </c>
      <c r="G68236" t="s">
        <v>6935</v>
      </c>
      <c r="H68236" t="s">
        <v>260095</v>
      </c>
      <c r="I68236" t="s">
        <v>161</v>
      </c>
      <c r="J68236" s="3">
        <v>35683</v>
      </c>
      <c r="K68236" s="3"/>
      <c r="L68236"/>
      <c r="M68236"/>
      <c r="N68236" t="s">
        <v>260099</v>
      </c>
      <c r="Q68236" t="s">
        <v>277792</v>
      </c>
    </row>
    <row r="68237" spans="1:18">
      <c r="A68237" s="2">
        <v>97001051</v>
      </c>
      <c r="B68237" t="s">
        <v>260094</v>
      </c>
      <c r="C68237" t="s">
        <v>1</v>
      </c>
      <c r="D68237" t="b">
        <v>1</v>
      </c>
      <c r="E68237" t="s">
        <v>6916</v>
      </c>
      <c r="F68237" t="s">
        <v>318</v>
      </c>
      <c r="G68237" t="s">
        <v>6935</v>
      </c>
      <c r="H68237" t="s">
        <v>260095</v>
      </c>
      <c r="I68237" t="s">
        <v>161</v>
      </c>
      <c r="J68237" s="3">
        <v>35683</v>
      </c>
      <c r="K68237" s="3"/>
      <c r="L68237"/>
      <c r="M68237"/>
      <c r="Q68237" t="s">
        <v>277792</v>
      </c>
    </row>
    <row r="68238" spans="1:18">
      <c r="A68238" s="2">
        <v>97001052</v>
      </c>
      <c r="B68238" t="s">
        <v>260096</v>
      </c>
      <c r="C68238" t="s">
        <v>1</v>
      </c>
      <c r="D68238" t="b">
        <v>1</v>
      </c>
      <c r="E68238" t="s">
        <v>6916</v>
      </c>
      <c r="F68238" t="s">
        <v>318</v>
      </c>
      <c r="G68238" t="s">
        <v>6935</v>
      </c>
      <c r="H68238" t="s">
        <v>260095</v>
      </c>
      <c r="I68238" t="s">
        <v>161</v>
      </c>
      <c r="J68238" s="3">
        <v>35683</v>
      </c>
      <c r="K68238" s="3"/>
      <c r="L68238"/>
      <c r="M68238"/>
      <c r="Q68238" t="s">
        <v>277792</v>
      </c>
    </row>
    <row r="68239" spans="1:18">
      <c r="A68239" s="2">
        <v>97001053</v>
      </c>
      <c r="B68239" t="s">
        <v>260097</v>
      </c>
      <c r="C68239" t="s">
        <v>1</v>
      </c>
      <c r="D68239" t="b">
        <v>1</v>
      </c>
      <c r="E68239" t="s">
        <v>6916</v>
      </c>
      <c r="F68239" t="s">
        <v>318</v>
      </c>
      <c r="G68239" t="s">
        <v>6935</v>
      </c>
      <c r="H68239" t="s">
        <v>260095</v>
      </c>
      <c r="I68239" t="s">
        <v>161</v>
      </c>
      <c r="J68239" s="3">
        <v>35683</v>
      </c>
      <c r="K68239" s="3"/>
      <c r="L68239"/>
      <c r="M68239"/>
      <c r="N68239" t="s">
        <v>260098</v>
      </c>
      <c r="Q68239" t="s">
        <v>277792</v>
      </c>
    </row>
    <row r="68240" spans="1:18">
      <c r="A68240" s="2">
        <v>97001045</v>
      </c>
      <c r="B68240" t="s">
        <v>260089</v>
      </c>
      <c r="C68240" t="s">
        <v>1</v>
      </c>
      <c r="D68240" t="b">
        <v>1</v>
      </c>
      <c r="E68240" t="s">
        <v>6916</v>
      </c>
      <c r="F68240" t="s">
        <v>318</v>
      </c>
      <c r="G68240" t="s">
        <v>6935</v>
      </c>
      <c r="H68240" t="s">
        <v>68199</v>
      </c>
      <c r="I68240" t="s">
        <v>161</v>
      </c>
      <c r="J68240" s="3">
        <v>35683</v>
      </c>
      <c r="K68240" s="3"/>
      <c r="L68240"/>
      <c r="M68240"/>
      <c r="Q68240" t="s">
        <v>277792</v>
      </c>
    </row>
    <row r="68241" spans="1:18">
      <c r="A68241" s="2">
        <v>97001046</v>
      </c>
      <c r="B68241" t="s">
        <v>260090</v>
      </c>
      <c r="C68241" t="s">
        <v>1</v>
      </c>
      <c r="D68241" t="b">
        <v>1</v>
      </c>
      <c r="E68241" t="s">
        <v>6916</v>
      </c>
      <c r="F68241" t="s">
        <v>318</v>
      </c>
      <c r="G68241" t="s">
        <v>6935</v>
      </c>
      <c r="H68241" t="s">
        <v>68199</v>
      </c>
      <c r="I68241" t="s">
        <v>161</v>
      </c>
      <c r="J68241" s="3">
        <v>35683</v>
      </c>
      <c r="K68241" s="3"/>
      <c r="L68241"/>
      <c r="M68241"/>
      <c r="Q68241" t="s">
        <v>277792</v>
      </c>
    </row>
    <row r="68242" spans="1:18">
      <c r="A68242" s="2">
        <v>97001050</v>
      </c>
      <c r="B68242" t="s">
        <v>260093</v>
      </c>
      <c r="C68242" t="s">
        <v>1</v>
      </c>
      <c r="D68242" t="b">
        <v>1</v>
      </c>
      <c r="E68242" t="s">
        <v>6916</v>
      </c>
      <c r="F68242" t="s">
        <v>318</v>
      </c>
      <c r="G68242" t="s">
        <v>6935</v>
      </c>
      <c r="H68242" t="s">
        <v>68199</v>
      </c>
      <c r="I68242" t="s">
        <v>161</v>
      </c>
      <c r="J68242" s="3">
        <v>35683</v>
      </c>
      <c r="K68242" s="3"/>
      <c r="L68242"/>
      <c r="M68242"/>
      <c r="Q68242" t="s">
        <v>277792</v>
      </c>
    </row>
    <row r="68243" spans="1:18">
      <c r="A68243" s="2">
        <v>97001049</v>
      </c>
      <c r="B68243" t="s">
        <v>260092</v>
      </c>
      <c r="C68243" t="s">
        <v>1</v>
      </c>
      <c r="D68243" t="b">
        <v>1</v>
      </c>
      <c r="E68243" t="s">
        <v>6916</v>
      </c>
      <c r="F68243" t="s">
        <v>318</v>
      </c>
      <c r="G68243" t="s">
        <v>6935</v>
      </c>
      <c r="H68243" t="s">
        <v>68199</v>
      </c>
      <c r="I68243" t="s">
        <v>161</v>
      </c>
      <c r="J68243" s="3">
        <v>35683</v>
      </c>
      <c r="K68243" s="3"/>
      <c r="L68243"/>
      <c r="M68243"/>
      <c r="Q68243" t="s">
        <v>277792</v>
      </c>
    </row>
    <row r="68244" spans="1:18">
      <c r="A68244" s="2">
        <v>97001048</v>
      </c>
      <c r="B68244" t="s">
        <v>260091</v>
      </c>
      <c r="C68244" t="s">
        <v>1</v>
      </c>
      <c r="D68244" t="b">
        <v>1</v>
      </c>
      <c r="E68244" t="s">
        <v>6916</v>
      </c>
      <c r="F68244" t="s">
        <v>318</v>
      </c>
      <c r="G68244" t="s">
        <v>6935</v>
      </c>
      <c r="H68244" t="s">
        <v>68199</v>
      </c>
      <c r="I68244" t="s">
        <v>161</v>
      </c>
      <c r="J68244" s="3">
        <v>35683</v>
      </c>
      <c r="K68244" s="3"/>
      <c r="L68244"/>
      <c r="M68244"/>
      <c r="Q68244" t="s">
        <v>277792</v>
      </c>
    </row>
    <row r="68245" spans="1:18">
      <c r="A68245" s="2">
        <v>94000805</v>
      </c>
      <c r="B68245" t="s">
        <v>246082</v>
      </c>
      <c r="C68245" t="s">
        <v>1</v>
      </c>
      <c r="D68245" t="b">
        <v>1</v>
      </c>
      <c r="F68245" t="s">
        <v>318</v>
      </c>
      <c r="G68245" t="s">
        <v>6935</v>
      </c>
      <c r="H68245" t="s">
        <v>68199</v>
      </c>
      <c r="I68245" t="s">
        <v>161</v>
      </c>
      <c r="J68245" s="3">
        <v>34551</v>
      </c>
      <c r="K68245" s="3"/>
      <c r="L68245"/>
      <c r="M68245"/>
      <c r="N68245" t="s">
        <v>246083</v>
      </c>
      <c r="Q68245" t="s">
        <v>277792</v>
      </c>
    </row>
    <row r="68246" spans="1:18">
      <c r="A68246" s="2">
        <v>94000804</v>
      </c>
      <c r="B68246" t="s">
        <v>246080</v>
      </c>
      <c r="C68246" t="s">
        <v>1</v>
      </c>
      <c r="D68246" t="b">
        <v>1</v>
      </c>
      <c r="F68246" t="s">
        <v>318</v>
      </c>
      <c r="G68246" t="s">
        <v>6935</v>
      </c>
      <c r="H68246" t="s">
        <v>68199</v>
      </c>
      <c r="I68246" t="s">
        <v>161</v>
      </c>
      <c r="J68246" s="3">
        <v>34551</v>
      </c>
      <c r="K68246" s="3"/>
      <c r="L68246"/>
      <c r="M68246"/>
      <c r="N68246" t="s">
        <v>246081</v>
      </c>
      <c r="Q68246" t="s">
        <v>277792</v>
      </c>
    </row>
    <row r="68247" spans="1:18">
      <c r="A68247" s="2">
        <v>92000667</v>
      </c>
      <c r="B68247" t="s">
        <v>236037</v>
      </c>
      <c r="C68247" t="s">
        <v>1</v>
      </c>
      <c r="D68247" t="b">
        <v>1</v>
      </c>
      <c r="F68247" t="s">
        <v>318</v>
      </c>
      <c r="G68247" t="s">
        <v>6935</v>
      </c>
      <c r="H68247" t="s">
        <v>68199</v>
      </c>
      <c r="I68247" t="s">
        <v>161</v>
      </c>
      <c r="J68247" s="3">
        <v>33759</v>
      </c>
      <c r="K68247" s="3"/>
      <c r="L68247"/>
      <c r="M68247"/>
      <c r="N68247" t="s">
        <v>236038</v>
      </c>
      <c r="Q68247" t="s">
        <v>277792</v>
      </c>
    </row>
    <row r="68248" spans="1:18">
      <c r="A68248" s="2">
        <v>14001131</v>
      </c>
      <c r="B68248" t="s">
        <v>68197</v>
      </c>
      <c r="C68248" t="s">
        <v>1</v>
      </c>
      <c r="D68248" t="b">
        <v>0</v>
      </c>
      <c r="F68248" t="s">
        <v>318</v>
      </c>
      <c r="G68248" t="s">
        <v>6935</v>
      </c>
      <c r="H68248" t="s">
        <v>68199</v>
      </c>
      <c r="I68248" t="s">
        <v>68201</v>
      </c>
      <c r="J68248" s="3">
        <v>42011</v>
      </c>
      <c r="K68248" s="3"/>
      <c r="L68248" t="s">
        <v>68198</v>
      </c>
      <c r="M68248"/>
      <c r="N68248" t="s">
        <v>68200</v>
      </c>
      <c r="R68248" s="1" t="s">
        <v>355940</v>
      </c>
    </row>
    <row r="68249" spans="1:18">
      <c r="A68249" s="2">
        <v>98000606</v>
      </c>
      <c r="B68249" t="s">
        <v>263491</v>
      </c>
      <c r="C68249" t="s">
        <v>1</v>
      </c>
      <c r="D68249" t="b">
        <v>0</v>
      </c>
      <c r="F68249" t="s">
        <v>318</v>
      </c>
      <c r="G68249" t="s">
        <v>6935</v>
      </c>
      <c r="H68249" t="s">
        <v>68199</v>
      </c>
      <c r="I68249" t="s">
        <v>263494</v>
      </c>
      <c r="J68249" s="3">
        <v>35944</v>
      </c>
      <c r="K68249" s="3"/>
      <c r="L68249" t="s">
        <v>263492</v>
      </c>
      <c r="M68249"/>
      <c r="N68249" t="s">
        <v>263493</v>
      </c>
      <c r="R68249" t="s">
        <v>335565</v>
      </c>
    </row>
    <row r="68250" spans="1:18">
      <c r="A68250" s="2">
        <v>97001044</v>
      </c>
      <c r="B68250" t="s">
        <v>260087</v>
      </c>
      <c r="C68250" t="s">
        <v>1</v>
      </c>
      <c r="D68250" t="b">
        <v>1</v>
      </c>
      <c r="E68250" t="s">
        <v>6916</v>
      </c>
      <c r="F68250" t="s">
        <v>318</v>
      </c>
      <c r="G68250" t="s">
        <v>6935</v>
      </c>
      <c r="H68250" t="s">
        <v>68199</v>
      </c>
      <c r="I68250" t="s">
        <v>161</v>
      </c>
      <c r="J68250" s="3">
        <v>35683</v>
      </c>
      <c r="K68250" s="3"/>
      <c r="L68250"/>
      <c r="M68250"/>
      <c r="N68250" t="s">
        <v>260088</v>
      </c>
      <c r="Q68250" t="s">
        <v>277792</v>
      </c>
    </row>
    <row r="68251" spans="1:18">
      <c r="A68251" s="2">
        <v>97001043</v>
      </c>
      <c r="B68251" t="s">
        <v>260086</v>
      </c>
      <c r="C68251" t="s">
        <v>1</v>
      </c>
      <c r="D68251" t="b">
        <v>1</v>
      </c>
      <c r="E68251" t="s">
        <v>6916</v>
      </c>
      <c r="F68251" t="s">
        <v>318</v>
      </c>
      <c r="G68251" t="s">
        <v>6935</v>
      </c>
      <c r="H68251" t="s">
        <v>94261</v>
      </c>
      <c r="I68251" t="s">
        <v>161</v>
      </c>
      <c r="J68251" s="3">
        <v>35683</v>
      </c>
      <c r="K68251" s="3"/>
      <c r="L68251"/>
      <c r="M68251"/>
      <c r="Q68251" t="s">
        <v>277792</v>
      </c>
    </row>
    <row r="68252" spans="1:18">
      <c r="A68252" s="2">
        <v>97001042</v>
      </c>
      <c r="B68252" t="s">
        <v>260085</v>
      </c>
      <c r="C68252" t="s">
        <v>1</v>
      </c>
      <c r="D68252" t="b">
        <v>1</v>
      </c>
      <c r="E68252" t="s">
        <v>6916</v>
      </c>
      <c r="F68252" t="s">
        <v>318</v>
      </c>
      <c r="G68252" t="s">
        <v>6935</v>
      </c>
      <c r="H68252" t="s">
        <v>94261</v>
      </c>
      <c r="I68252" t="s">
        <v>161</v>
      </c>
      <c r="J68252" s="3">
        <v>35683</v>
      </c>
      <c r="K68252" s="3"/>
      <c r="L68252"/>
      <c r="M68252"/>
      <c r="Q68252" t="s">
        <v>277792</v>
      </c>
    </row>
    <row r="68253" spans="1:18">
      <c r="A68253" s="2">
        <v>73002339</v>
      </c>
      <c r="B68253" t="s">
        <v>94259</v>
      </c>
      <c r="C68253" t="s">
        <v>1</v>
      </c>
      <c r="D68253" t="b">
        <v>0</v>
      </c>
      <c r="E68253" t="s">
        <v>94256</v>
      </c>
      <c r="F68253" t="s">
        <v>318</v>
      </c>
      <c r="G68253" t="s">
        <v>6935</v>
      </c>
      <c r="H68253" t="s">
        <v>94261</v>
      </c>
      <c r="I68253" t="s">
        <v>94262</v>
      </c>
      <c r="J68253" s="3">
        <v>34080</v>
      </c>
      <c r="K68253" s="3"/>
      <c r="L68253" t="s">
        <v>94260</v>
      </c>
      <c r="M68253" t="s">
        <v>11216</v>
      </c>
      <c r="R68253" t="s">
        <v>334193</v>
      </c>
    </row>
    <row r="68254" spans="1:18">
      <c r="A68254" s="2">
        <v>80003310</v>
      </c>
      <c r="B68254" t="s">
        <v>143751</v>
      </c>
      <c r="C68254" t="s">
        <v>1</v>
      </c>
      <c r="D68254" t="b">
        <v>0</v>
      </c>
      <c r="F68254" t="s">
        <v>318</v>
      </c>
      <c r="G68254" t="s">
        <v>6935</v>
      </c>
      <c r="H68254" t="s">
        <v>94261</v>
      </c>
      <c r="I68254" t="s">
        <v>143754</v>
      </c>
      <c r="J68254" s="3">
        <v>29553</v>
      </c>
      <c r="K68254" s="3"/>
      <c r="L68254" t="s">
        <v>143752</v>
      </c>
      <c r="M68254"/>
      <c r="P68254" t="s">
        <v>143753</v>
      </c>
      <c r="R68254" t="s">
        <v>334473</v>
      </c>
    </row>
    <row r="68255" spans="1:18">
      <c r="A68255" s="2">
        <v>97001041</v>
      </c>
      <c r="B68255" t="s">
        <v>260084</v>
      </c>
      <c r="C68255" t="s">
        <v>1</v>
      </c>
      <c r="D68255" t="b">
        <v>1</v>
      </c>
      <c r="E68255" t="s">
        <v>6916</v>
      </c>
      <c r="F68255" t="s">
        <v>318</v>
      </c>
      <c r="G68255" t="s">
        <v>6935</v>
      </c>
      <c r="H68255" t="s">
        <v>94261</v>
      </c>
      <c r="I68255" t="s">
        <v>161</v>
      </c>
      <c r="J68255" s="3">
        <v>35683</v>
      </c>
      <c r="K68255" s="3"/>
      <c r="L68255"/>
      <c r="M68255"/>
      <c r="Q68255" t="s">
        <v>277792</v>
      </c>
    </row>
    <row r="68256" spans="1:18">
      <c r="A68256" s="2">
        <v>92001325</v>
      </c>
      <c r="B68256" t="s">
        <v>237821</v>
      </c>
      <c r="C68256" t="s">
        <v>1</v>
      </c>
      <c r="D68256" t="b">
        <v>0</v>
      </c>
      <c r="F68256" t="s">
        <v>318</v>
      </c>
      <c r="G68256" t="s">
        <v>6935</v>
      </c>
      <c r="H68256" t="s">
        <v>94261</v>
      </c>
      <c r="I68256" t="s">
        <v>237822</v>
      </c>
      <c r="J68256" s="3">
        <v>33899</v>
      </c>
      <c r="K68256" s="3"/>
      <c r="L68256" t="s">
        <v>1149</v>
      </c>
      <c r="M68256"/>
      <c r="R68256" t="s">
        <v>335351</v>
      </c>
    </row>
    <row r="68257" spans="1:18">
      <c r="A68257" s="2">
        <v>83004165</v>
      </c>
      <c r="B68257" t="s">
        <v>171774</v>
      </c>
      <c r="C68257" t="s">
        <v>1</v>
      </c>
      <c r="D68257" t="b">
        <v>0</v>
      </c>
      <c r="E68257" t="s">
        <v>130755</v>
      </c>
      <c r="F68257" t="s">
        <v>318</v>
      </c>
      <c r="G68257" t="s">
        <v>1022</v>
      </c>
      <c r="H68257" t="s">
        <v>1021</v>
      </c>
      <c r="I68257" t="s">
        <v>171777</v>
      </c>
      <c r="J68257" s="3">
        <v>30645</v>
      </c>
      <c r="K68257" s="3"/>
      <c r="L68257" t="s">
        <v>171775</v>
      </c>
      <c r="M68257"/>
      <c r="N68257" t="s">
        <v>171776</v>
      </c>
      <c r="R68257" t="s">
        <v>334700</v>
      </c>
    </row>
    <row r="68258" spans="1:18">
      <c r="A68258" s="2">
        <v>93000916</v>
      </c>
      <c r="B68258" t="s">
        <v>241928</v>
      </c>
      <c r="C68258" t="s">
        <v>1</v>
      </c>
      <c r="D68258" t="b">
        <v>0</v>
      </c>
      <c r="E68258" t="s">
        <v>130755</v>
      </c>
      <c r="F68258" t="s">
        <v>318</v>
      </c>
      <c r="G68258" t="s">
        <v>1022</v>
      </c>
      <c r="H68258" t="s">
        <v>1021</v>
      </c>
      <c r="I68258" t="s">
        <v>241931</v>
      </c>
      <c r="J68258" s="3">
        <v>34235</v>
      </c>
      <c r="K68258" s="3"/>
      <c r="L68258" t="s">
        <v>241929</v>
      </c>
      <c r="M68258"/>
      <c r="N68258" t="s">
        <v>241930</v>
      </c>
      <c r="R68258" t="s">
        <v>335393</v>
      </c>
    </row>
    <row r="68259" spans="1:18">
      <c r="A68259" s="2">
        <v>78002285</v>
      </c>
      <c r="B68259" t="s">
        <v>122289</v>
      </c>
      <c r="C68259" t="s">
        <v>1</v>
      </c>
      <c r="D68259" t="b">
        <v>0</v>
      </c>
      <c r="F68259" t="s">
        <v>318</v>
      </c>
      <c r="G68259" t="s">
        <v>1022</v>
      </c>
      <c r="H68259" t="s">
        <v>1021</v>
      </c>
      <c r="I68259" t="s">
        <v>122291</v>
      </c>
      <c r="J68259" s="3">
        <v>28654</v>
      </c>
      <c r="K68259" s="3"/>
      <c r="L68259" t="s">
        <v>122290</v>
      </c>
      <c r="M68259" t="s">
        <v>1411</v>
      </c>
      <c r="R68259" t="s">
        <v>334305</v>
      </c>
    </row>
    <row r="68260" spans="1:18">
      <c r="A68260" s="2">
        <v>82003724</v>
      </c>
      <c r="B68260" t="s">
        <v>158122</v>
      </c>
      <c r="C68260" t="s">
        <v>1</v>
      </c>
      <c r="D68260" t="b">
        <v>0</v>
      </c>
      <c r="F68260" t="s">
        <v>318</v>
      </c>
      <c r="G68260" t="s">
        <v>1022</v>
      </c>
      <c r="H68260" t="s">
        <v>1021</v>
      </c>
      <c r="I68260" t="s">
        <v>158125</v>
      </c>
      <c r="J68260" s="3">
        <v>30194</v>
      </c>
      <c r="K68260" s="3"/>
      <c r="L68260" t="s">
        <v>1149</v>
      </c>
      <c r="M68260"/>
      <c r="N68260" t="s">
        <v>158123</v>
      </c>
      <c r="P68260" t="s">
        <v>158124</v>
      </c>
      <c r="R68260" t="s">
        <v>334631</v>
      </c>
    </row>
    <row r="68261" spans="1:18">
      <c r="A68261" s="2">
        <v>98000204</v>
      </c>
      <c r="B68261" t="s">
        <v>262391</v>
      </c>
      <c r="C68261" t="s">
        <v>1</v>
      </c>
      <c r="D68261" t="b">
        <v>0</v>
      </c>
      <c r="F68261" t="s">
        <v>318</v>
      </c>
      <c r="G68261" t="s">
        <v>1022</v>
      </c>
      <c r="H68261" t="s">
        <v>1021</v>
      </c>
      <c r="I68261" t="s">
        <v>262393</v>
      </c>
      <c r="J68261" s="3">
        <v>35859</v>
      </c>
      <c r="K68261" s="3"/>
      <c r="L68261" t="s">
        <v>262392</v>
      </c>
      <c r="M68261"/>
      <c r="R68261" t="s">
        <v>335552</v>
      </c>
    </row>
    <row r="68262" spans="1:18">
      <c r="A68262" s="2">
        <v>100003461</v>
      </c>
      <c r="B68262" t="s">
        <v>277546</v>
      </c>
      <c r="C68262" t="s">
        <v>1</v>
      </c>
      <c r="D68262" t="b">
        <v>0</v>
      </c>
      <c r="E68262" t="s">
        <v>272625</v>
      </c>
      <c r="F68262" t="s">
        <v>318</v>
      </c>
      <c r="G68262" t="s">
        <v>1022</v>
      </c>
      <c r="H68262" t="s">
        <v>1021</v>
      </c>
      <c r="I68262" t="s">
        <v>277548</v>
      </c>
      <c r="J68262" s="3">
        <v>43542</v>
      </c>
      <c r="K68262" s="3"/>
      <c r="L68262" t="s">
        <v>277547</v>
      </c>
      <c r="M68262"/>
      <c r="R68262" s="1" t="s">
        <v>355940</v>
      </c>
    </row>
    <row r="68263" spans="1:18">
      <c r="A68263" s="2">
        <v>1020</v>
      </c>
      <c r="B68263" t="s">
        <v>4146</v>
      </c>
      <c r="C68263" t="s">
        <v>1</v>
      </c>
      <c r="D68263" t="b">
        <v>0</v>
      </c>
      <c r="F68263" t="s">
        <v>318</v>
      </c>
      <c r="G68263" t="s">
        <v>1022</v>
      </c>
      <c r="H68263" t="s">
        <v>1021</v>
      </c>
      <c r="I68263" t="s">
        <v>4147</v>
      </c>
      <c r="J68263" s="3">
        <v>36770</v>
      </c>
      <c r="K68263" s="3"/>
      <c r="L68263"/>
      <c r="M68263"/>
      <c r="R68263" t="s">
        <v>333861</v>
      </c>
    </row>
    <row r="68264" spans="1:18">
      <c r="A68264" s="2">
        <v>93000914</v>
      </c>
      <c r="B68264" t="s">
        <v>241924</v>
      </c>
      <c r="C68264" t="s">
        <v>1</v>
      </c>
      <c r="D68264" t="b">
        <v>0</v>
      </c>
      <c r="E68264" t="s">
        <v>130755</v>
      </c>
      <c r="F68264" t="s">
        <v>318</v>
      </c>
      <c r="G68264" t="s">
        <v>1022</v>
      </c>
      <c r="H68264" t="s">
        <v>1021</v>
      </c>
      <c r="I68264" t="s">
        <v>241926</v>
      </c>
      <c r="J68264" s="3">
        <v>34235</v>
      </c>
      <c r="K68264" s="3"/>
      <c r="L68264" t="s">
        <v>241925</v>
      </c>
      <c r="M68264"/>
      <c r="R68264" t="s">
        <v>335391</v>
      </c>
    </row>
    <row r="68265" spans="1:18">
      <c r="A68265" s="2">
        <v>4001262</v>
      </c>
      <c r="B68265" t="s">
        <v>26734</v>
      </c>
      <c r="C68265" t="s">
        <v>1</v>
      </c>
      <c r="D68265" t="b">
        <v>0</v>
      </c>
      <c r="F68265" t="s">
        <v>318</v>
      </c>
      <c r="G68265" t="s">
        <v>1022</v>
      </c>
      <c r="H68265" t="s">
        <v>1021</v>
      </c>
      <c r="I68265" t="s">
        <v>26737</v>
      </c>
      <c r="J68265" s="3">
        <v>38317</v>
      </c>
      <c r="K68265" s="3"/>
      <c r="L68265"/>
      <c r="M68265"/>
      <c r="N68265" t="s">
        <v>26735</v>
      </c>
      <c r="P68265" t="s">
        <v>26736</v>
      </c>
      <c r="R68265" t="s">
        <v>333972</v>
      </c>
    </row>
    <row r="68266" spans="1:18">
      <c r="A68266" s="2">
        <v>100003098</v>
      </c>
      <c r="B68266" t="s">
        <v>29047</v>
      </c>
      <c r="C68266" t="s">
        <v>1</v>
      </c>
      <c r="D68266" t="b">
        <v>0</v>
      </c>
      <c r="F68266" t="s">
        <v>318</v>
      </c>
      <c r="G68266" t="s">
        <v>1022</v>
      </c>
      <c r="H68266" t="s">
        <v>1021</v>
      </c>
      <c r="I68266" t="s">
        <v>29049</v>
      </c>
      <c r="J68266" s="3">
        <v>38506</v>
      </c>
      <c r="K68266" s="3"/>
      <c r="L68266" t="s">
        <v>29048</v>
      </c>
      <c r="M68266"/>
      <c r="R68266" s="1" t="s">
        <v>355940</v>
      </c>
    </row>
    <row r="68267" spans="1:18">
      <c r="A68267" s="2">
        <v>9000240</v>
      </c>
      <c r="B68267" t="s">
        <v>47408</v>
      </c>
      <c r="C68267" t="s">
        <v>1</v>
      </c>
      <c r="D68267" t="b">
        <v>0</v>
      </c>
      <c r="F68267" t="s">
        <v>318</v>
      </c>
      <c r="G68267" t="s">
        <v>1022</v>
      </c>
      <c r="H68267" t="s">
        <v>1021</v>
      </c>
      <c r="I68267" t="s">
        <v>47410</v>
      </c>
      <c r="J68267" s="3">
        <v>39926</v>
      </c>
      <c r="K68267" s="3"/>
      <c r="L68267"/>
      <c r="M68267" t="s">
        <v>1411</v>
      </c>
      <c r="N68267" t="s">
        <v>47409</v>
      </c>
      <c r="R68267" t="s">
        <v>334097</v>
      </c>
    </row>
    <row r="68268" spans="1:18">
      <c r="A68268" s="2">
        <v>99000644</v>
      </c>
      <c r="B68268" t="s">
        <v>267997</v>
      </c>
      <c r="C68268" t="s">
        <v>1</v>
      </c>
      <c r="D68268" t="b">
        <v>0</v>
      </c>
      <c r="F68268" t="s">
        <v>318</v>
      </c>
      <c r="G68268" t="s">
        <v>1022</v>
      </c>
      <c r="H68268" t="s">
        <v>1021</v>
      </c>
      <c r="I68268" t="s">
        <v>267999</v>
      </c>
      <c r="J68268" s="3">
        <v>36307</v>
      </c>
      <c r="K68268" s="3"/>
      <c r="L68268"/>
      <c r="M68268"/>
      <c r="P68268" t="s">
        <v>267998</v>
      </c>
      <c r="R68268" t="s">
        <v>335604</v>
      </c>
    </row>
    <row r="68269" spans="1:18">
      <c r="A68269" s="2">
        <v>7000493</v>
      </c>
      <c r="B68269" t="s">
        <v>39076</v>
      </c>
      <c r="C68269" t="s">
        <v>1</v>
      </c>
      <c r="D68269" t="b">
        <v>0</v>
      </c>
      <c r="F68269" t="s">
        <v>318</v>
      </c>
      <c r="G68269" t="s">
        <v>1022</v>
      </c>
      <c r="H68269" t="s">
        <v>1021</v>
      </c>
      <c r="I68269" t="s">
        <v>39079</v>
      </c>
      <c r="J68269" s="3">
        <v>39227</v>
      </c>
      <c r="K68269" s="3"/>
      <c r="L68269"/>
      <c r="M68269"/>
      <c r="N68269" t="s">
        <v>39077</v>
      </c>
      <c r="P68269" t="s">
        <v>39078</v>
      </c>
      <c r="R68269" t="s">
        <v>334051</v>
      </c>
    </row>
    <row r="68270" spans="1:18">
      <c r="A68270" s="2">
        <v>228</v>
      </c>
      <c r="B68270" t="s">
        <v>1025</v>
      </c>
      <c r="C68270" t="s">
        <v>1</v>
      </c>
      <c r="D68270" t="b">
        <v>0</v>
      </c>
      <c r="E68270" t="s">
        <v>1023</v>
      </c>
      <c r="F68270" t="s">
        <v>318</v>
      </c>
      <c r="G68270" t="s">
        <v>1022</v>
      </c>
      <c r="H68270" t="s">
        <v>1021</v>
      </c>
      <c r="I68270" t="s">
        <v>1026</v>
      </c>
      <c r="J68270" s="3">
        <v>36600</v>
      </c>
      <c r="K68270" s="3"/>
      <c r="L68270"/>
      <c r="M68270"/>
      <c r="R68270" t="s">
        <v>333832</v>
      </c>
    </row>
    <row r="68271" spans="1:18">
      <c r="A68271" s="2">
        <v>1000495</v>
      </c>
      <c r="B68271" t="s">
        <v>8152</v>
      </c>
      <c r="C68271" t="s">
        <v>1</v>
      </c>
      <c r="D68271" t="b">
        <v>0</v>
      </c>
      <c r="F68271" t="s">
        <v>318</v>
      </c>
      <c r="G68271" t="s">
        <v>1022</v>
      </c>
      <c r="H68271" t="s">
        <v>1021</v>
      </c>
      <c r="I68271" t="s">
        <v>8154</v>
      </c>
      <c r="J68271" s="3">
        <v>37021</v>
      </c>
      <c r="K68271" s="3"/>
      <c r="L68271"/>
      <c r="M68271"/>
      <c r="P68271" t="s">
        <v>8153</v>
      </c>
      <c r="R68271" t="s">
        <v>333870</v>
      </c>
    </row>
    <row r="68272" spans="1:18">
      <c r="A68272" s="2">
        <v>227</v>
      </c>
      <c r="B68272" t="s">
        <v>1020</v>
      </c>
      <c r="C68272" t="s">
        <v>1</v>
      </c>
      <c r="D68272" t="b">
        <v>0</v>
      </c>
      <c r="E68272" t="s">
        <v>1023</v>
      </c>
      <c r="F68272" t="s">
        <v>318</v>
      </c>
      <c r="G68272" t="s">
        <v>1022</v>
      </c>
      <c r="H68272" t="s">
        <v>1021</v>
      </c>
      <c r="I68272" t="s">
        <v>1024</v>
      </c>
      <c r="J68272" s="3">
        <v>36600</v>
      </c>
      <c r="K68272" s="3"/>
      <c r="L68272"/>
      <c r="M68272"/>
      <c r="R68272" t="s">
        <v>333831</v>
      </c>
    </row>
    <row r="68273" spans="1:18">
      <c r="A68273" s="2">
        <v>80003311</v>
      </c>
      <c r="B68273" t="s">
        <v>143755</v>
      </c>
      <c r="C68273" t="s">
        <v>1</v>
      </c>
      <c r="D68273" t="b">
        <v>0</v>
      </c>
      <c r="F68273" t="s">
        <v>318</v>
      </c>
      <c r="G68273" t="s">
        <v>1022</v>
      </c>
      <c r="H68273" t="s">
        <v>1021</v>
      </c>
      <c r="I68273" t="s">
        <v>143759</v>
      </c>
      <c r="J68273" s="3">
        <v>29312</v>
      </c>
      <c r="K68273" s="3"/>
      <c r="L68273" t="s">
        <v>143756</v>
      </c>
      <c r="M68273"/>
      <c r="N68273" t="s">
        <v>143757</v>
      </c>
      <c r="P68273" t="s">
        <v>143758</v>
      </c>
      <c r="R68273" t="s">
        <v>334474</v>
      </c>
    </row>
    <row r="68274" spans="1:18">
      <c r="A68274" s="2">
        <v>99000603</v>
      </c>
      <c r="B68274" t="s">
        <v>267883</v>
      </c>
      <c r="C68274" t="s">
        <v>1</v>
      </c>
      <c r="D68274" t="b">
        <v>0</v>
      </c>
      <c r="F68274" t="s">
        <v>318</v>
      </c>
      <c r="G68274" t="s">
        <v>1022</v>
      </c>
      <c r="H68274" t="s">
        <v>1021</v>
      </c>
      <c r="I68274" t="s">
        <v>267886</v>
      </c>
      <c r="J68274" s="3">
        <v>36299</v>
      </c>
      <c r="K68274" s="3"/>
      <c r="L68274"/>
      <c r="M68274"/>
      <c r="N68274" t="s">
        <v>267884</v>
      </c>
      <c r="P68274" t="s">
        <v>267885</v>
      </c>
      <c r="R68274" t="s">
        <v>335596</v>
      </c>
    </row>
    <row r="68275" spans="1:18">
      <c r="A68275" s="2">
        <v>88000087</v>
      </c>
      <c r="B68275" t="s">
        <v>208370</v>
      </c>
      <c r="C68275" t="s">
        <v>1</v>
      </c>
      <c r="D68275" t="b">
        <v>0</v>
      </c>
      <c r="F68275" t="s">
        <v>318</v>
      </c>
      <c r="G68275" t="s">
        <v>1022</v>
      </c>
      <c r="H68275" t="s">
        <v>1021</v>
      </c>
      <c r="I68275" t="s">
        <v>208373</v>
      </c>
      <c r="J68275" s="3">
        <v>32202</v>
      </c>
      <c r="K68275" s="3"/>
      <c r="L68275" t="s">
        <v>208371</v>
      </c>
      <c r="M68275"/>
      <c r="N68275" t="s">
        <v>208372</v>
      </c>
      <c r="R68275" t="s">
        <v>334987</v>
      </c>
    </row>
    <row r="68276" spans="1:18">
      <c r="A68276" s="2">
        <v>86002965</v>
      </c>
      <c r="B68276" t="s">
        <v>199585</v>
      </c>
      <c r="C68276" t="s">
        <v>1</v>
      </c>
      <c r="D68276" t="b">
        <v>0</v>
      </c>
      <c r="F68276" t="s">
        <v>318</v>
      </c>
      <c r="G68276" t="s">
        <v>1022</v>
      </c>
      <c r="H68276" t="s">
        <v>1021</v>
      </c>
      <c r="I68276" t="s">
        <v>199587</v>
      </c>
      <c r="J68276" s="3">
        <v>31722</v>
      </c>
      <c r="K68276" s="3"/>
      <c r="L68276" t="s">
        <v>199586</v>
      </c>
      <c r="M68276"/>
      <c r="R68276" t="s">
        <v>334885</v>
      </c>
    </row>
    <row r="68277" spans="1:18">
      <c r="A68277" s="2">
        <v>1000681</v>
      </c>
      <c r="B68277" t="s">
        <v>1091</v>
      </c>
      <c r="C68277" t="s">
        <v>1</v>
      </c>
      <c r="D68277" t="b">
        <v>0</v>
      </c>
      <c r="E68277" t="s">
        <v>1023</v>
      </c>
      <c r="F68277" t="s">
        <v>318</v>
      </c>
      <c r="G68277" t="s">
        <v>1022</v>
      </c>
      <c r="H68277" t="s">
        <v>1021</v>
      </c>
      <c r="I68277" t="s">
        <v>8816</v>
      </c>
      <c r="J68277" s="3">
        <v>37071</v>
      </c>
      <c r="K68277" s="3"/>
      <c r="L68277"/>
      <c r="M68277"/>
      <c r="R68277" t="s">
        <v>333874</v>
      </c>
    </row>
    <row r="68278" spans="1:18">
      <c r="A68278" s="2">
        <v>85000293</v>
      </c>
      <c r="B68278" t="s">
        <v>134873</v>
      </c>
      <c r="C68278" t="s">
        <v>1</v>
      </c>
      <c r="D68278" t="b">
        <v>0</v>
      </c>
      <c r="F68278" t="s">
        <v>318</v>
      </c>
      <c r="G68278" t="s">
        <v>1022</v>
      </c>
      <c r="H68278" t="s">
        <v>1021</v>
      </c>
      <c r="I68278" t="s">
        <v>183152</v>
      </c>
      <c r="J68278" s="3">
        <v>31092</v>
      </c>
      <c r="K68278" s="3"/>
      <c r="L68278" t="s">
        <v>183151</v>
      </c>
      <c r="M68278"/>
      <c r="N68278" t="s">
        <v>168930</v>
      </c>
      <c r="R68278" t="s">
        <v>334769</v>
      </c>
    </row>
    <row r="68279" spans="1:18">
      <c r="A68279" s="2">
        <v>86000825</v>
      </c>
      <c r="B68279" t="s">
        <v>193979</v>
      </c>
      <c r="C68279" t="s">
        <v>1</v>
      </c>
      <c r="D68279" t="b">
        <v>0</v>
      </c>
      <c r="E68279" t="s">
        <v>49370</v>
      </c>
      <c r="F68279" t="s">
        <v>318</v>
      </c>
      <c r="G68279" t="s">
        <v>1022</v>
      </c>
      <c r="H68279" t="s">
        <v>1021</v>
      </c>
      <c r="I68279" t="s">
        <v>193980</v>
      </c>
      <c r="J68279" s="3">
        <v>31513</v>
      </c>
      <c r="K68279" s="3"/>
      <c r="L68279" t="s">
        <v>193965</v>
      </c>
      <c r="M68279" t="s">
        <v>1411</v>
      </c>
      <c r="R68279" t="s">
        <v>334843</v>
      </c>
    </row>
    <row r="68280" spans="1:18">
      <c r="A68280" s="2">
        <v>15001052</v>
      </c>
      <c r="B68280" t="s">
        <v>71751</v>
      </c>
      <c r="C68280" t="s">
        <v>1</v>
      </c>
      <c r="D68280" t="b">
        <v>0</v>
      </c>
      <c r="F68280" t="s">
        <v>318</v>
      </c>
      <c r="G68280" t="s">
        <v>1022</v>
      </c>
      <c r="H68280" t="s">
        <v>1021</v>
      </c>
      <c r="I68280" t="s">
        <v>71754</v>
      </c>
      <c r="J68280" s="3">
        <v>42408</v>
      </c>
      <c r="K68280" s="3"/>
      <c r="L68280" t="s">
        <v>71752</v>
      </c>
      <c r="M68280"/>
      <c r="N68280" t="s">
        <v>71753</v>
      </c>
      <c r="R68280" s="1" t="s">
        <v>355940</v>
      </c>
    </row>
    <row r="68281" spans="1:18">
      <c r="A68281" s="2">
        <v>98000607</v>
      </c>
      <c r="B68281" t="s">
        <v>263495</v>
      </c>
      <c r="C68281" t="s">
        <v>1</v>
      </c>
      <c r="D68281" t="b">
        <v>0</v>
      </c>
      <c r="F68281" t="s">
        <v>318</v>
      </c>
      <c r="G68281" t="s">
        <v>1022</v>
      </c>
      <c r="H68281" t="s">
        <v>1021</v>
      </c>
      <c r="I68281" t="s">
        <v>263497</v>
      </c>
      <c r="J68281" s="3">
        <v>35944</v>
      </c>
      <c r="K68281" s="3"/>
      <c r="L68281"/>
      <c r="M68281"/>
      <c r="P68281" t="s">
        <v>263496</v>
      </c>
      <c r="R68281" t="s">
        <v>335566</v>
      </c>
    </row>
    <row r="68282" spans="1:18">
      <c r="A68282" s="2">
        <v>79002053</v>
      </c>
      <c r="B68282" t="s">
        <v>130753</v>
      </c>
      <c r="C68282" t="s">
        <v>1</v>
      </c>
      <c r="D68282" t="b">
        <v>0</v>
      </c>
      <c r="E68282" t="s">
        <v>130755</v>
      </c>
      <c r="F68282" t="s">
        <v>318</v>
      </c>
      <c r="G68282" t="s">
        <v>1022</v>
      </c>
      <c r="H68282" t="s">
        <v>1021</v>
      </c>
      <c r="I68282" t="s">
        <v>130756</v>
      </c>
      <c r="J68282" s="3">
        <v>29144</v>
      </c>
      <c r="K68282" s="3"/>
      <c r="L68282" t="s">
        <v>130754</v>
      </c>
      <c r="M68282"/>
      <c r="R68282" t="s">
        <v>334368</v>
      </c>
    </row>
    <row r="68283" spans="1:18">
      <c r="A68283" s="2">
        <v>79002054</v>
      </c>
      <c r="B68283" t="s">
        <v>130757</v>
      </c>
      <c r="C68283" t="s">
        <v>1</v>
      </c>
      <c r="D68283" t="b">
        <v>0</v>
      </c>
      <c r="E68283" t="s">
        <v>60915</v>
      </c>
      <c r="F68283" t="s">
        <v>318</v>
      </c>
      <c r="G68283" t="s">
        <v>1022</v>
      </c>
      <c r="H68283" t="s">
        <v>1021</v>
      </c>
      <c r="I68283" t="s">
        <v>130759</v>
      </c>
      <c r="J68283" s="3">
        <v>29188</v>
      </c>
      <c r="K68283" s="3"/>
      <c r="L68283" t="s">
        <v>130758</v>
      </c>
      <c r="M68283"/>
      <c r="R68283" t="s">
        <v>334369</v>
      </c>
    </row>
    <row r="68284" spans="1:18">
      <c r="A68284" s="2">
        <v>97000577</v>
      </c>
      <c r="B68284" t="s">
        <v>258860</v>
      </c>
      <c r="C68284" t="s">
        <v>1</v>
      </c>
      <c r="D68284" t="b">
        <v>0</v>
      </c>
      <c r="F68284" t="s">
        <v>318</v>
      </c>
      <c r="G68284" t="s">
        <v>1022</v>
      </c>
      <c r="H68284" t="s">
        <v>1021</v>
      </c>
      <c r="I68284" t="s">
        <v>258863</v>
      </c>
      <c r="J68284" s="3">
        <v>35608</v>
      </c>
      <c r="K68284" s="3"/>
      <c r="L68284" t="s">
        <v>258861</v>
      </c>
      <c r="M68284"/>
      <c r="P68284" t="s">
        <v>258862</v>
      </c>
      <c r="R68284" t="s">
        <v>335518</v>
      </c>
    </row>
    <row r="68285" spans="1:18">
      <c r="A68285" s="2">
        <v>84002980</v>
      </c>
      <c r="B68285" t="s">
        <v>180041</v>
      </c>
      <c r="C68285" t="s">
        <v>1</v>
      </c>
      <c r="D68285" t="b">
        <v>0</v>
      </c>
      <c r="F68285" t="s">
        <v>318</v>
      </c>
      <c r="G68285" t="s">
        <v>1022</v>
      </c>
      <c r="H68285" t="s">
        <v>1021</v>
      </c>
      <c r="I68285" t="s">
        <v>180044</v>
      </c>
      <c r="J68285" s="3">
        <v>30777</v>
      </c>
      <c r="K68285" s="3"/>
      <c r="L68285"/>
      <c r="M68285"/>
      <c r="N68285" t="s">
        <v>180042</v>
      </c>
      <c r="P68285" t="s">
        <v>180043</v>
      </c>
      <c r="R68285" t="s">
        <v>334737</v>
      </c>
    </row>
    <row r="68286" spans="1:18">
      <c r="A68286" s="2">
        <v>92000061</v>
      </c>
      <c r="B68286" t="s">
        <v>234417</v>
      </c>
      <c r="C68286" t="s">
        <v>1</v>
      </c>
      <c r="D68286" t="b">
        <v>0</v>
      </c>
      <c r="F68286" t="s">
        <v>318</v>
      </c>
      <c r="G68286" t="s">
        <v>1022</v>
      </c>
      <c r="H68286" t="s">
        <v>1021</v>
      </c>
      <c r="I68286" t="s">
        <v>234420</v>
      </c>
      <c r="J68286" s="3">
        <v>33654</v>
      </c>
      <c r="K68286" s="3"/>
      <c r="L68286" t="s">
        <v>234418</v>
      </c>
      <c r="M68286"/>
      <c r="P68286" t="s">
        <v>234419</v>
      </c>
      <c r="R68286" t="s">
        <v>335307</v>
      </c>
    </row>
    <row r="68287" spans="1:18">
      <c r="A68287" s="2">
        <v>93000915</v>
      </c>
      <c r="B68287" t="s">
        <v>17545</v>
      </c>
      <c r="C68287" t="s">
        <v>1</v>
      </c>
      <c r="D68287" t="b">
        <v>0</v>
      </c>
      <c r="E68287" t="s">
        <v>130755</v>
      </c>
      <c r="F68287" t="s">
        <v>318</v>
      </c>
      <c r="G68287" t="s">
        <v>1022</v>
      </c>
      <c r="H68287" t="s">
        <v>1021</v>
      </c>
      <c r="I68287" t="s">
        <v>241927</v>
      </c>
      <c r="J68287" s="3">
        <v>34235</v>
      </c>
      <c r="K68287" s="3"/>
      <c r="L68287" t="s">
        <v>15240</v>
      </c>
      <c r="M68287"/>
      <c r="R68287" t="s">
        <v>335392</v>
      </c>
    </row>
    <row r="68288" spans="1:18">
      <c r="A68288" s="2">
        <v>8000472</v>
      </c>
      <c r="B68288" t="s">
        <v>43846</v>
      </c>
      <c r="C68288" t="s">
        <v>1</v>
      </c>
      <c r="D68288" t="b">
        <v>0</v>
      </c>
      <c r="F68288" t="s">
        <v>318</v>
      </c>
      <c r="G68288" t="s">
        <v>1022</v>
      </c>
      <c r="H68288" t="s">
        <v>1021</v>
      </c>
      <c r="I68288" t="s">
        <v>43848</v>
      </c>
      <c r="J68288" s="3">
        <v>39597</v>
      </c>
      <c r="K68288" s="3"/>
      <c r="L68288" t="s">
        <v>43847</v>
      </c>
      <c r="M68288"/>
      <c r="R68288" t="s">
        <v>334083</v>
      </c>
    </row>
    <row r="68289" spans="1:18">
      <c r="A68289" s="2">
        <v>9000532</v>
      </c>
      <c r="B68289" t="s">
        <v>48304</v>
      </c>
      <c r="C68289" t="s">
        <v>1</v>
      </c>
      <c r="D68289" t="b">
        <v>1</v>
      </c>
      <c r="F68289" t="s">
        <v>318</v>
      </c>
      <c r="G68289" t="s">
        <v>1022</v>
      </c>
      <c r="H68289" t="s">
        <v>48305</v>
      </c>
      <c r="I68289" t="s">
        <v>161</v>
      </c>
      <c r="J68289" s="3">
        <v>40011</v>
      </c>
      <c r="K68289" s="3"/>
      <c r="L68289"/>
      <c r="M68289"/>
      <c r="N68289" t="s">
        <v>48306</v>
      </c>
      <c r="Q68289" t="s">
        <v>277792</v>
      </c>
    </row>
    <row r="68290" spans="1:18">
      <c r="A68290" s="2">
        <v>13000057</v>
      </c>
      <c r="B68290" t="s">
        <v>61694</v>
      </c>
      <c r="C68290" t="s">
        <v>1</v>
      </c>
      <c r="D68290" t="b">
        <v>0</v>
      </c>
      <c r="F68290" t="s">
        <v>318</v>
      </c>
      <c r="G68290" t="s">
        <v>1022</v>
      </c>
      <c r="H68290" t="s">
        <v>61696</v>
      </c>
      <c r="I68290" t="s">
        <v>61697</v>
      </c>
      <c r="J68290" s="3">
        <v>41339</v>
      </c>
      <c r="K68290" s="3"/>
      <c r="L68290" t="s">
        <v>61695</v>
      </c>
      <c r="M68290"/>
      <c r="R68290" s="1" t="s">
        <v>355940</v>
      </c>
    </row>
    <row r="68291" spans="1:18">
      <c r="A68291" s="2">
        <v>83002148</v>
      </c>
      <c r="B68291" t="s">
        <v>166881</v>
      </c>
      <c r="C68291" t="s">
        <v>1</v>
      </c>
      <c r="D68291" t="b">
        <v>0</v>
      </c>
      <c r="F68291" t="s">
        <v>318</v>
      </c>
      <c r="G68291" t="s">
        <v>1022</v>
      </c>
      <c r="H68291" t="s">
        <v>166882</v>
      </c>
      <c r="I68291" t="s">
        <v>166884</v>
      </c>
      <c r="J68291" s="3">
        <v>30511</v>
      </c>
      <c r="K68291" s="3"/>
      <c r="L68291"/>
      <c r="M68291" t="s">
        <v>1411</v>
      </c>
      <c r="N68291" t="s">
        <v>166883</v>
      </c>
      <c r="R68291" t="s">
        <v>334670</v>
      </c>
    </row>
    <row r="68292" spans="1:18">
      <c r="A68292" s="2">
        <v>1000931</v>
      </c>
      <c r="B68292" t="s">
        <v>9675</v>
      </c>
      <c r="C68292" t="s">
        <v>1</v>
      </c>
      <c r="D68292" t="b">
        <v>0</v>
      </c>
      <c r="F68292" t="s">
        <v>318</v>
      </c>
      <c r="G68292" t="s">
        <v>1022</v>
      </c>
      <c r="H68292" t="s">
        <v>9676</v>
      </c>
      <c r="I68292" t="s">
        <v>9678</v>
      </c>
      <c r="J68292" s="3">
        <v>37137</v>
      </c>
      <c r="K68292" s="3"/>
      <c r="L68292"/>
      <c r="M68292"/>
      <c r="N68292" t="s">
        <v>9677</v>
      </c>
      <c r="R68292" t="s">
        <v>333880</v>
      </c>
    </row>
    <row r="68293" spans="1:18">
      <c r="A68293" s="2">
        <v>80003312</v>
      </c>
      <c r="B68293" t="s">
        <v>143760</v>
      </c>
      <c r="C68293" t="s">
        <v>1</v>
      </c>
      <c r="D68293" t="b">
        <v>0</v>
      </c>
      <c r="F68293" t="s">
        <v>318</v>
      </c>
      <c r="G68293" t="s">
        <v>1022</v>
      </c>
      <c r="H68293" t="s">
        <v>9676</v>
      </c>
      <c r="I68293" t="s">
        <v>143762</v>
      </c>
      <c r="J68293" s="3">
        <v>29522</v>
      </c>
      <c r="K68293" s="3"/>
      <c r="L68293" t="s">
        <v>143761</v>
      </c>
      <c r="M68293"/>
      <c r="R68293" t="s">
        <v>334475</v>
      </c>
    </row>
    <row r="68294" spans="1:18">
      <c r="A68294" s="2">
        <v>97000139</v>
      </c>
      <c r="B68294" t="s">
        <v>257622</v>
      </c>
      <c r="C68294" t="s">
        <v>1</v>
      </c>
      <c r="D68294" t="b">
        <v>0</v>
      </c>
      <c r="F68294" t="s">
        <v>318</v>
      </c>
      <c r="G68294" t="s">
        <v>1022</v>
      </c>
      <c r="H68294" t="s">
        <v>9676</v>
      </c>
      <c r="I68294" t="s">
        <v>257624</v>
      </c>
      <c r="J68294" s="3">
        <v>35482</v>
      </c>
      <c r="K68294" s="3"/>
      <c r="L68294" t="s">
        <v>257623</v>
      </c>
      <c r="M68294"/>
      <c r="R68294" t="s">
        <v>335513</v>
      </c>
    </row>
    <row r="68295" spans="1:18">
      <c r="A68295" s="2">
        <v>13000859</v>
      </c>
      <c r="B68295" t="s">
        <v>64038</v>
      </c>
      <c r="C68295" t="s">
        <v>1</v>
      </c>
      <c r="D68295" t="b">
        <v>0</v>
      </c>
      <c r="F68295" t="s">
        <v>318</v>
      </c>
      <c r="G68295" t="s">
        <v>1022</v>
      </c>
      <c r="H68295" t="s">
        <v>9676</v>
      </c>
      <c r="I68295" t="s">
        <v>64040</v>
      </c>
      <c r="J68295" s="3">
        <v>41577</v>
      </c>
      <c r="K68295" s="3"/>
      <c r="L68295"/>
      <c r="M68295"/>
      <c r="N68295" t="s">
        <v>64039</v>
      </c>
      <c r="R68295" s="1" t="s">
        <v>355940</v>
      </c>
    </row>
    <row r="68296" spans="1:18">
      <c r="A68296" s="2">
        <v>100001303</v>
      </c>
      <c r="B68296" t="s">
        <v>272624</v>
      </c>
      <c r="C68296" t="s">
        <v>1</v>
      </c>
      <c r="D68296" t="b">
        <v>0</v>
      </c>
      <c r="E68296" t="s">
        <v>272625</v>
      </c>
      <c r="F68296" t="s">
        <v>318</v>
      </c>
      <c r="G68296" t="s">
        <v>1022</v>
      </c>
      <c r="H68296" t="s">
        <v>9676</v>
      </c>
      <c r="I68296" t="s">
        <v>272626</v>
      </c>
      <c r="J68296" s="3">
        <v>42926</v>
      </c>
      <c r="K68296" s="3"/>
      <c r="L68296" t="s">
        <v>71752</v>
      </c>
      <c r="M68296"/>
      <c r="R68296" s="1" t="s">
        <v>355940</v>
      </c>
    </row>
    <row r="68297" spans="1:18">
      <c r="A68297" s="2">
        <v>100001771</v>
      </c>
      <c r="B68297" t="s">
        <v>273761</v>
      </c>
      <c r="C68297" t="s">
        <v>1</v>
      </c>
      <c r="D68297" t="b">
        <v>0</v>
      </c>
      <c r="F68297" t="s">
        <v>318</v>
      </c>
      <c r="G68297" t="s">
        <v>1022</v>
      </c>
      <c r="H68297" t="s">
        <v>9676</v>
      </c>
      <c r="I68297" t="s">
        <v>273763</v>
      </c>
      <c r="J68297" s="3">
        <v>43038.493252314816</v>
      </c>
      <c r="K68297" s="3"/>
      <c r="L68297" t="s">
        <v>273762</v>
      </c>
      <c r="M68297"/>
      <c r="R68297" s="1" t="s">
        <v>355940</v>
      </c>
    </row>
    <row r="68298" spans="1:18">
      <c r="A68298" s="2">
        <v>6000095</v>
      </c>
      <c r="B68298" t="s">
        <v>33424</v>
      </c>
      <c r="C68298" t="s">
        <v>1</v>
      </c>
      <c r="D68298" t="b">
        <v>0</v>
      </c>
      <c r="F68298" t="s">
        <v>318</v>
      </c>
      <c r="G68298" t="s">
        <v>1022</v>
      </c>
      <c r="H68298" t="s">
        <v>33426</v>
      </c>
      <c r="I68298" t="s">
        <v>33428</v>
      </c>
      <c r="J68298" s="3">
        <v>38778</v>
      </c>
      <c r="K68298" s="3"/>
      <c r="L68298" t="s">
        <v>33425</v>
      </c>
      <c r="M68298"/>
      <c r="N68298" t="s">
        <v>33427</v>
      </c>
      <c r="R68298" t="s">
        <v>334025</v>
      </c>
    </row>
    <row r="68299" spans="1:18">
      <c r="A68299" s="2">
        <v>98000205</v>
      </c>
      <c r="B68299" t="s">
        <v>262394</v>
      </c>
      <c r="C68299" t="s">
        <v>1</v>
      </c>
      <c r="D68299" t="b">
        <v>0</v>
      </c>
      <c r="F68299" t="s">
        <v>318</v>
      </c>
      <c r="G68299" t="s">
        <v>1022</v>
      </c>
      <c r="H68299" t="s">
        <v>33426</v>
      </c>
      <c r="I68299" t="s">
        <v>262395</v>
      </c>
      <c r="J68299" s="3">
        <v>35859</v>
      </c>
      <c r="K68299" s="3"/>
      <c r="L68299"/>
      <c r="M68299"/>
      <c r="R68299" t="s">
        <v>335553</v>
      </c>
    </row>
    <row r="68300" spans="1:18">
      <c r="A68300" s="2">
        <v>84002983</v>
      </c>
      <c r="B68300" t="s">
        <v>180049</v>
      </c>
      <c r="C68300" t="s">
        <v>1</v>
      </c>
      <c r="D68300" t="b">
        <v>0</v>
      </c>
      <c r="F68300" t="s">
        <v>318</v>
      </c>
      <c r="G68300" t="s">
        <v>198</v>
      </c>
      <c r="H68300" t="s">
        <v>180050</v>
      </c>
      <c r="I68300" t="s">
        <v>180052</v>
      </c>
      <c r="J68300" s="3">
        <v>30777</v>
      </c>
      <c r="K68300" s="3"/>
      <c r="L68300"/>
      <c r="M68300"/>
      <c r="N68300" t="s">
        <v>180051</v>
      </c>
      <c r="R68300" t="s">
        <v>334738</v>
      </c>
    </row>
    <row r="68301" spans="1:18">
      <c r="A68301" s="2">
        <v>84002996</v>
      </c>
      <c r="B68301" t="s">
        <v>180079</v>
      </c>
      <c r="C68301" t="s">
        <v>1</v>
      </c>
      <c r="D68301" t="b">
        <v>0</v>
      </c>
      <c r="F68301" t="s">
        <v>318</v>
      </c>
      <c r="G68301" t="s">
        <v>198</v>
      </c>
      <c r="H68301" t="s">
        <v>180050</v>
      </c>
      <c r="I68301" t="s">
        <v>180082</v>
      </c>
      <c r="J68301" s="3">
        <v>30895</v>
      </c>
      <c r="K68301" s="3"/>
      <c r="L68301" t="s">
        <v>180080</v>
      </c>
      <c r="M68301"/>
      <c r="P68301" t="s">
        <v>180081</v>
      </c>
      <c r="R68301" t="s">
        <v>334740</v>
      </c>
    </row>
    <row r="68302" spans="1:18">
      <c r="A68302" s="2">
        <v>15000269</v>
      </c>
      <c r="B68302" t="s">
        <v>69371</v>
      </c>
      <c r="C68302" t="s">
        <v>1</v>
      </c>
      <c r="D68302" t="b">
        <v>1</v>
      </c>
      <c r="F68302" t="s">
        <v>318</v>
      </c>
      <c r="G68302" t="s">
        <v>198</v>
      </c>
      <c r="H68302" t="s">
        <v>14507</v>
      </c>
      <c r="I68302" t="s">
        <v>161</v>
      </c>
      <c r="J68302" s="3">
        <v>42150</v>
      </c>
      <c r="K68302" s="3"/>
      <c r="L68302" t="s">
        <v>12752</v>
      </c>
      <c r="M68302" t="s">
        <v>1411</v>
      </c>
      <c r="N68302" t="s">
        <v>69372</v>
      </c>
      <c r="Q68302" t="s">
        <v>277792</v>
      </c>
    </row>
    <row r="68303" spans="1:18">
      <c r="A68303" s="2">
        <v>79002055</v>
      </c>
      <c r="B68303" t="s">
        <v>130760</v>
      </c>
      <c r="C68303" t="s">
        <v>1</v>
      </c>
      <c r="D68303" t="b">
        <v>0</v>
      </c>
      <c r="E68303" t="s">
        <v>60915</v>
      </c>
      <c r="F68303" t="s">
        <v>318</v>
      </c>
      <c r="G68303" t="s">
        <v>198</v>
      </c>
      <c r="H68303" t="s">
        <v>130761</v>
      </c>
      <c r="I68303" t="s">
        <v>130762</v>
      </c>
      <c r="J68303" s="3">
        <v>29188</v>
      </c>
      <c r="K68303" s="3"/>
      <c r="L68303" t="s">
        <v>1149</v>
      </c>
      <c r="M68303"/>
      <c r="R68303" t="s">
        <v>334370</v>
      </c>
    </row>
    <row r="68304" spans="1:18">
      <c r="A68304" s="2">
        <v>78002286</v>
      </c>
      <c r="B68304" t="s">
        <v>122292</v>
      </c>
      <c r="C68304" t="s">
        <v>1</v>
      </c>
      <c r="D68304" t="b">
        <v>0</v>
      </c>
      <c r="F68304" t="s">
        <v>318</v>
      </c>
      <c r="G68304" t="s">
        <v>198</v>
      </c>
      <c r="H68304" t="s">
        <v>122293</v>
      </c>
      <c r="I68304" t="s">
        <v>28688</v>
      </c>
      <c r="J68304" s="3">
        <v>28836</v>
      </c>
      <c r="K68304" s="3"/>
      <c r="L68304" t="s">
        <v>1149</v>
      </c>
      <c r="M68304"/>
      <c r="P68304" t="s">
        <v>122294</v>
      </c>
      <c r="R68304" t="s">
        <v>334306</v>
      </c>
    </row>
    <row r="68305" spans="1:18">
      <c r="A68305" s="2">
        <v>79002057</v>
      </c>
      <c r="B68305" t="s">
        <v>130763</v>
      </c>
      <c r="C68305" t="s">
        <v>1</v>
      </c>
      <c r="D68305" t="b">
        <v>0</v>
      </c>
      <c r="F68305" t="s">
        <v>318</v>
      </c>
      <c r="G68305" t="s">
        <v>198</v>
      </c>
      <c r="H68305" t="s">
        <v>10203</v>
      </c>
      <c r="I68305" t="s">
        <v>130765</v>
      </c>
      <c r="J68305" s="3">
        <v>29158</v>
      </c>
      <c r="K68305" s="3"/>
      <c r="L68305" t="s">
        <v>1149</v>
      </c>
      <c r="M68305"/>
      <c r="P68305" t="s">
        <v>130764</v>
      </c>
      <c r="R68305" t="s">
        <v>334371</v>
      </c>
    </row>
    <row r="68306" spans="1:18">
      <c r="A68306" s="2">
        <v>1000132</v>
      </c>
      <c r="B68306" t="s">
        <v>6925</v>
      </c>
      <c r="C68306" t="s">
        <v>1</v>
      </c>
      <c r="D68306" t="b">
        <v>1</v>
      </c>
      <c r="E68306" t="s">
        <v>6916</v>
      </c>
      <c r="F68306" t="s">
        <v>318</v>
      </c>
      <c r="G68306" t="s">
        <v>198</v>
      </c>
      <c r="H68306" t="s">
        <v>5047</v>
      </c>
      <c r="I68306" t="s">
        <v>161</v>
      </c>
      <c r="J68306" s="3">
        <v>37782</v>
      </c>
      <c r="K68306" s="3"/>
      <c r="L68306"/>
      <c r="M68306" t="s">
        <v>1411</v>
      </c>
      <c r="Q68306" t="s">
        <v>277792</v>
      </c>
    </row>
    <row r="68307" spans="1:18">
      <c r="A68307" s="2">
        <v>93000003</v>
      </c>
      <c r="B68307" t="s">
        <v>135903</v>
      </c>
      <c r="C68307" t="s">
        <v>1</v>
      </c>
      <c r="D68307" t="b">
        <v>0</v>
      </c>
      <c r="F68307" t="s">
        <v>318</v>
      </c>
      <c r="G68307" t="s">
        <v>198</v>
      </c>
      <c r="H68307" t="s">
        <v>5047</v>
      </c>
      <c r="I68307" t="s">
        <v>239323</v>
      </c>
      <c r="J68307" s="3">
        <v>34365</v>
      </c>
      <c r="K68307" s="3"/>
      <c r="L68307" t="s">
        <v>239321</v>
      </c>
      <c r="M68307"/>
      <c r="P68307" t="s">
        <v>239322</v>
      </c>
      <c r="R68307" t="s">
        <v>335365</v>
      </c>
    </row>
    <row r="68308" spans="1:18">
      <c r="A68308" s="2">
        <v>86000820</v>
      </c>
      <c r="B68308" t="s">
        <v>193969</v>
      </c>
      <c r="C68308" t="s">
        <v>1</v>
      </c>
      <c r="D68308" t="b">
        <v>0</v>
      </c>
      <c r="E68308" t="s">
        <v>49370</v>
      </c>
      <c r="F68308" t="s">
        <v>318</v>
      </c>
      <c r="G68308" t="s">
        <v>198</v>
      </c>
      <c r="H68308" t="s">
        <v>98608</v>
      </c>
      <c r="I68308" t="s">
        <v>193970</v>
      </c>
      <c r="J68308" s="3">
        <v>31510</v>
      </c>
      <c r="K68308" s="3"/>
      <c r="L68308" t="s">
        <v>193965</v>
      </c>
      <c r="M68308" t="s">
        <v>1411</v>
      </c>
      <c r="R68308" t="s">
        <v>334839</v>
      </c>
    </row>
    <row r="68309" spans="1:18">
      <c r="A68309" s="2">
        <v>74001683</v>
      </c>
      <c r="B68309" t="s">
        <v>98607</v>
      </c>
      <c r="C68309" t="s">
        <v>1</v>
      </c>
      <c r="D68309" t="b">
        <v>1</v>
      </c>
      <c r="F68309" t="s">
        <v>318</v>
      </c>
      <c r="G68309" t="s">
        <v>198</v>
      </c>
      <c r="H68309" t="s">
        <v>98608</v>
      </c>
      <c r="I68309" t="s">
        <v>161</v>
      </c>
      <c r="J68309" s="3">
        <v>27353</v>
      </c>
      <c r="K68309" s="3"/>
      <c r="L68309"/>
      <c r="M68309" t="s">
        <v>1421</v>
      </c>
      <c r="N68309" t="s">
        <v>98609</v>
      </c>
      <c r="Q68309" t="s">
        <v>277792</v>
      </c>
    </row>
    <row r="68310" spans="1:18">
      <c r="A68310" s="2">
        <v>85003039</v>
      </c>
      <c r="B68310" t="s">
        <v>190339</v>
      </c>
      <c r="C68310" t="s">
        <v>1</v>
      </c>
      <c r="D68310" t="b">
        <v>0</v>
      </c>
      <c r="F68310" t="s">
        <v>318</v>
      </c>
      <c r="G68310" t="s">
        <v>198</v>
      </c>
      <c r="H68310" t="s">
        <v>190341</v>
      </c>
      <c r="I68310" t="s">
        <v>190342</v>
      </c>
      <c r="J68310" s="3">
        <v>31383</v>
      </c>
      <c r="K68310" s="3"/>
      <c r="L68310" t="s">
        <v>190340</v>
      </c>
      <c r="M68310"/>
      <c r="R68310" t="s">
        <v>334807</v>
      </c>
    </row>
    <row r="68311" spans="1:18">
      <c r="A68311" s="2">
        <v>91000616</v>
      </c>
      <c r="B68311" t="s">
        <v>230262</v>
      </c>
      <c r="C68311" t="s">
        <v>1</v>
      </c>
      <c r="D68311" t="b">
        <v>0</v>
      </c>
      <c r="F68311" t="s">
        <v>318</v>
      </c>
      <c r="G68311" t="s">
        <v>198</v>
      </c>
      <c r="H68311" t="s">
        <v>166886</v>
      </c>
      <c r="I68311" t="s">
        <v>230265</v>
      </c>
      <c r="J68311" s="3">
        <v>33380</v>
      </c>
      <c r="K68311" s="3"/>
      <c r="L68311" t="s">
        <v>230263</v>
      </c>
      <c r="M68311" t="s">
        <v>1421</v>
      </c>
      <c r="N68311" t="s">
        <v>230264</v>
      </c>
      <c r="R68311" t="s">
        <v>335263</v>
      </c>
    </row>
    <row r="68312" spans="1:18">
      <c r="A68312" s="2">
        <v>83002149</v>
      </c>
      <c r="B68312" t="s">
        <v>166885</v>
      </c>
      <c r="C68312" t="s">
        <v>1</v>
      </c>
      <c r="D68312" t="b">
        <v>0</v>
      </c>
      <c r="F68312" t="s">
        <v>318</v>
      </c>
      <c r="G68312" t="s">
        <v>198</v>
      </c>
      <c r="H68312" t="s">
        <v>166886</v>
      </c>
      <c r="I68312" t="s">
        <v>31436</v>
      </c>
      <c r="J68312" s="3">
        <v>30539</v>
      </c>
      <c r="K68312" s="3"/>
      <c r="L68312" t="s">
        <v>1149</v>
      </c>
      <c r="M68312"/>
      <c r="R68312" t="s">
        <v>334671</v>
      </c>
    </row>
    <row r="68313" spans="1:18">
      <c r="A68313" s="2">
        <v>88001313</v>
      </c>
      <c r="B68313" t="s">
        <v>211398</v>
      </c>
      <c r="C68313" t="s">
        <v>1</v>
      </c>
      <c r="D68313" t="b">
        <v>0</v>
      </c>
      <c r="F68313" t="s">
        <v>318</v>
      </c>
      <c r="G68313" t="s">
        <v>198</v>
      </c>
      <c r="H68313" t="s">
        <v>166886</v>
      </c>
      <c r="I68313" t="s">
        <v>211399</v>
      </c>
      <c r="J68313" s="3">
        <v>32380</v>
      </c>
      <c r="K68313" s="3"/>
      <c r="L68313" t="s">
        <v>1149</v>
      </c>
      <c r="M68313"/>
      <c r="R68313" t="s">
        <v>335022</v>
      </c>
    </row>
    <row r="68314" spans="1:18">
      <c r="A68314" s="2">
        <v>7001506</v>
      </c>
      <c r="B68314" t="s">
        <v>42362</v>
      </c>
      <c r="C68314" t="s">
        <v>1</v>
      </c>
      <c r="D68314" t="b">
        <v>0</v>
      </c>
      <c r="F68314" t="s">
        <v>318</v>
      </c>
      <c r="G68314" t="s">
        <v>198</v>
      </c>
      <c r="H68314" t="s">
        <v>63</v>
      </c>
      <c r="I68314" t="s">
        <v>42363</v>
      </c>
      <c r="J68314" s="3">
        <v>39476</v>
      </c>
      <c r="K68314" s="3"/>
      <c r="L68314"/>
      <c r="M68314"/>
      <c r="R68314" t="s">
        <v>334073</v>
      </c>
    </row>
    <row r="68315" spans="1:18">
      <c r="A68315" s="2">
        <v>7000924</v>
      </c>
      <c r="B68315" t="s">
        <v>40473</v>
      </c>
      <c r="C68315" t="s">
        <v>1</v>
      </c>
      <c r="D68315" t="b">
        <v>0</v>
      </c>
      <c r="F68315" t="s">
        <v>318</v>
      </c>
      <c r="G68315" t="s">
        <v>198</v>
      </c>
      <c r="H68315" t="s">
        <v>63</v>
      </c>
      <c r="I68315" t="s">
        <v>40474</v>
      </c>
      <c r="J68315" s="3">
        <v>39329</v>
      </c>
      <c r="K68315" s="3"/>
      <c r="L68315"/>
      <c r="M68315"/>
      <c r="R68315" t="s">
        <v>334064</v>
      </c>
    </row>
    <row r="68316" spans="1:18">
      <c r="A68316" s="2">
        <v>79002058</v>
      </c>
      <c r="B68316" t="s">
        <v>130766</v>
      </c>
      <c r="C68316" t="s">
        <v>1</v>
      </c>
      <c r="D68316" t="b">
        <v>0</v>
      </c>
      <c r="F68316" t="s">
        <v>318</v>
      </c>
      <c r="G68316" t="s">
        <v>198</v>
      </c>
      <c r="H68316" t="s">
        <v>63</v>
      </c>
      <c r="I68316" t="s">
        <v>130767</v>
      </c>
      <c r="J68316" s="3">
        <v>28944</v>
      </c>
      <c r="K68316" s="3"/>
      <c r="L68316" t="s">
        <v>15240</v>
      </c>
      <c r="M68316"/>
      <c r="R68316" t="s">
        <v>334372</v>
      </c>
    </row>
    <row r="68317" spans="1:18">
      <c r="A68317" s="2">
        <v>507</v>
      </c>
      <c r="B68317" t="s">
        <v>2229</v>
      </c>
      <c r="C68317" t="s">
        <v>1</v>
      </c>
      <c r="D68317" t="b">
        <v>0</v>
      </c>
      <c r="E68317" t="s">
        <v>2039</v>
      </c>
      <c r="F68317" t="s">
        <v>318</v>
      </c>
      <c r="G68317" t="s">
        <v>198</v>
      </c>
      <c r="H68317" t="s">
        <v>1212</v>
      </c>
      <c r="I68317" t="s">
        <v>2230</v>
      </c>
      <c r="J68317" s="3">
        <v>36889</v>
      </c>
      <c r="K68317" s="3"/>
      <c r="L68317"/>
      <c r="M68317" t="s">
        <v>1411</v>
      </c>
      <c r="R68317" t="s">
        <v>333846</v>
      </c>
    </row>
    <row r="68318" spans="1:18">
      <c r="A68318" s="2">
        <v>5000815</v>
      </c>
      <c r="B68318" t="s">
        <v>30425</v>
      </c>
      <c r="C68318" t="s">
        <v>1</v>
      </c>
      <c r="D68318" t="b">
        <v>0</v>
      </c>
      <c r="E68318" t="s">
        <v>30422</v>
      </c>
      <c r="F68318" t="s">
        <v>318</v>
      </c>
      <c r="G68318" t="s">
        <v>198</v>
      </c>
      <c r="H68318" t="s">
        <v>30427</v>
      </c>
      <c r="I68318" t="s">
        <v>30429</v>
      </c>
      <c r="J68318" s="3">
        <v>38569</v>
      </c>
      <c r="K68318" s="3"/>
      <c r="L68318" t="s">
        <v>30426</v>
      </c>
      <c r="M68318"/>
      <c r="N68318" t="s">
        <v>30428</v>
      </c>
      <c r="R68318" t="s">
        <v>333984</v>
      </c>
    </row>
    <row r="68319" spans="1:18">
      <c r="A68319" s="2">
        <v>95001524</v>
      </c>
      <c r="B68319" t="s">
        <v>252618</v>
      </c>
      <c r="C68319" t="s">
        <v>1</v>
      </c>
      <c r="D68319" t="b">
        <v>1</v>
      </c>
      <c r="F68319" t="s">
        <v>318</v>
      </c>
      <c r="G68319" t="s">
        <v>198</v>
      </c>
      <c r="H68319" t="s">
        <v>30427</v>
      </c>
      <c r="I68319" t="s">
        <v>161</v>
      </c>
      <c r="J68319" s="3">
        <v>35075</v>
      </c>
      <c r="K68319" s="3"/>
      <c r="L68319"/>
      <c r="M68319" t="s">
        <v>1421</v>
      </c>
      <c r="N68319" t="s">
        <v>252619</v>
      </c>
      <c r="Q68319" t="s">
        <v>277792</v>
      </c>
    </row>
    <row r="68320" spans="1:18">
      <c r="A68320" s="2">
        <v>87001539</v>
      </c>
      <c r="B68320" t="s">
        <v>205565</v>
      </c>
      <c r="C68320" t="s">
        <v>1</v>
      </c>
      <c r="D68320" t="b">
        <v>0</v>
      </c>
      <c r="F68320" t="s">
        <v>318</v>
      </c>
      <c r="G68320" t="s">
        <v>198</v>
      </c>
      <c r="H68320" t="s">
        <v>205566</v>
      </c>
      <c r="I68320" t="s">
        <v>30881</v>
      </c>
      <c r="J68320" s="3">
        <v>32030</v>
      </c>
      <c r="K68320" s="3"/>
      <c r="L68320" t="s">
        <v>1149</v>
      </c>
      <c r="M68320"/>
      <c r="P68320" t="s">
        <v>205567</v>
      </c>
      <c r="R68320" t="s">
        <v>334977</v>
      </c>
    </row>
    <row r="68321" spans="1:18">
      <c r="A68321" s="2">
        <v>83004166</v>
      </c>
      <c r="B68321" t="s">
        <v>171778</v>
      </c>
      <c r="C68321" t="s">
        <v>1</v>
      </c>
      <c r="D68321" t="b">
        <v>0</v>
      </c>
      <c r="F68321" t="s">
        <v>318</v>
      </c>
      <c r="G68321" t="s">
        <v>198</v>
      </c>
      <c r="H68321" t="s">
        <v>13988</v>
      </c>
      <c r="I68321" t="s">
        <v>171781</v>
      </c>
      <c r="J68321" s="3">
        <v>30645</v>
      </c>
      <c r="K68321" s="3"/>
      <c r="L68321" t="s">
        <v>171779</v>
      </c>
      <c r="M68321"/>
      <c r="N68321" t="s">
        <v>171780</v>
      </c>
      <c r="R68321" t="s">
        <v>334701</v>
      </c>
    </row>
    <row r="68322" spans="1:18">
      <c r="A68322" s="2">
        <v>88001162</v>
      </c>
      <c r="B68322" t="s">
        <v>211080</v>
      </c>
      <c r="C68322" t="s">
        <v>1</v>
      </c>
      <c r="D68322" t="b">
        <v>0</v>
      </c>
      <c r="F68322" t="s">
        <v>318</v>
      </c>
      <c r="G68322" t="s">
        <v>198</v>
      </c>
      <c r="H68322" t="s">
        <v>13988</v>
      </c>
      <c r="I68322" t="s">
        <v>211082</v>
      </c>
      <c r="J68322" s="3">
        <v>32352</v>
      </c>
      <c r="K68322" s="3"/>
      <c r="L68322" t="s">
        <v>211081</v>
      </c>
      <c r="M68322"/>
      <c r="R68322" t="s">
        <v>335014</v>
      </c>
    </row>
    <row r="68323" spans="1:18">
      <c r="A68323" s="2">
        <v>74001684</v>
      </c>
      <c r="B68323" t="s">
        <v>98610</v>
      </c>
      <c r="C68323" t="s">
        <v>1</v>
      </c>
      <c r="D68323" t="b">
        <v>0</v>
      </c>
      <c r="F68323" t="s">
        <v>318</v>
      </c>
      <c r="G68323" t="s">
        <v>198</v>
      </c>
      <c r="H68323" t="s">
        <v>13988</v>
      </c>
      <c r="I68323" t="s">
        <v>98613</v>
      </c>
      <c r="J68323" s="3">
        <v>27394</v>
      </c>
      <c r="K68323" s="3"/>
      <c r="L68323" t="s">
        <v>1149</v>
      </c>
      <c r="M68323"/>
      <c r="N68323" t="s">
        <v>98611</v>
      </c>
      <c r="P68323" t="s">
        <v>98612</v>
      </c>
      <c r="R68323" t="s">
        <v>334206</v>
      </c>
    </row>
    <row r="68324" spans="1:18">
      <c r="A68324" s="2">
        <v>97000141</v>
      </c>
      <c r="B68324" t="s">
        <v>257628</v>
      </c>
      <c r="C68324" t="s">
        <v>1</v>
      </c>
      <c r="D68324" t="b">
        <v>0</v>
      </c>
      <c r="F68324" t="s">
        <v>318</v>
      </c>
      <c r="G68324" t="s">
        <v>198</v>
      </c>
      <c r="H68324" t="s">
        <v>13988</v>
      </c>
      <c r="I68324" t="s">
        <v>257632</v>
      </c>
      <c r="J68324" s="3">
        <v>35482</v>
      </c>
      <c r="K68324" s="3"/>
      <c r="L68324" t="s">
        <v>257629</v>
      </c>
      <c r="M68324"/>
      <c r="N68324" t="s">
        <v>257630</v>
      </c>
      <c r="P68324" t="s">
        <v>257631</v>
      </c>
      <c r="R68324" t="s">
        <v>335515</v>
      </c>
    </row>
    <row r="68325" spans="1:18">
      <c r="A68325" s="2">
        <v>88001145</v>
      </c>
      <c r="B68325" t="s">
        <v>211029</v>
      </c>
      <c r="C68325" t="s">
        <v>1</v>
      </c>
      <c r="D68325" t="b">
        <v>0</v>
      </c>
      <c r="F68325" t="s">
        <v>318</v>
      </c>
      <c r="G68325" t="s">
        <v>198</v>
      </c>
      <c r="H68325" t="s">
        <v>13988</v>
      </c>
      <c r="I68325" t="s">
        <v>211033</v>
      </c>
      <c r="J68325" s="3">
        <v>32352</v>
      </c>
      <c r="K68325" s="3"/>
      <c r="L68325" t="s">
        <v>211030</v>
      </c>
      <c r="M68325"/>
      <c r="N68325" t="s">
        <v>211031</v>
      </c>
      <c r="P68325" t="s">
        <v>211032</v>
      </c>
      <c r="R68325" t="s">
        <v>335011</v>
      </c>
    </row>
    <row r="68326" spans="1:18">
      <c r="A68326" s="2">
        <v>97000589</v>
      </c>
      <c r="B68326" t="s">
        <v>258905</v>
      </c>
      <c r="C68326" t="s">
        <v>1</v>
      </c>
      <c r="D68326" t="b">
        <v>0</v>
      </c>
      <c r="F68326" t="s">
        <v>318</v>
      </c>
      <c r="G68326" t="s">
        <v>198</v>
      </c>
      <c r="H68326" t="s">
        <v>13988</v>
      </c>
      <c r="I68326" t="s">
        <v>258908</v>
      </c>
      <c r="J68326" s="3">
        <v>35594</v>
      </c>
      <c r="K68326" s="3"/>
      <c r="L68326" t="s">
        <v>258906</v>
      </c>
      <c r="M68326"/>
      <c r="N68326" t="s">
        <v>258907</v>
      </c>
      <c r="R68326" t="s">
        <v>335530</v>
      </c>
    </row>
    <row r="68327" spans="1:18">
      <c r="A68327" s="2">
        <v>90001521</v>
      </c>
      <c r="B68327" t="s">
        <v>226735</v>
      </c>
      <c r="C68327" t="s">
        <v>1</v>
      </c>
      <c r="D68327" t="b">
        <v>0</v>
      </c>
      <c r="F68327" t="s">
        <v>318</v>
      </c>
      <c r="G68327" t="s">
        <v>198</v>
      </c>
      <c r="H68327" t="s">
        <v>13988</v>
      </c>
      <c r="I68327" t="s">
        <v>226737</v>
      </c>
      <c r="J68327" s="3">
        <v>33162</v>
      </c>
      <c r="K68327" s="3"/>
      <c r="L68327" t="s">
        <v>15240</v>
      </c>
      <c r="M68327"/>
      <c r="N68327" t="s">
        <v>226736</v>
      </c>
      <c r="R68327" t="s">
        <v>335190</v>
      </c>
    </row>
    <row r="68328" spans="1:18">
      <c r="A68328" s="2">
        <v>85001179</v>
      </c>
      <c r="B68328" t="s">
        <v>130887</v>
      </c>
      <c r="C68328" t="s">
        <v>1</v>
      </c>
      <c r="D68328" t="b">
        <v>0</v>
      </c>
      <c r="F68328" t="s">
        <v>318</v>
      </c>
      <c r="G68328" t="s">
        <v>198</v>
      </c>
      <c r="H68328" t="s">
        <v>13988</v>
      </c>
      <c r="I68328" t="s">
        <v>185389</v>
      </c>
      <c r="J68328" s="3">
        <v>31204</v>
      </c>
      <c r="K68328" s="3"/>
      <c r="L68328" t="s">
        <v>1149</v>
      </c>
      <c r="M68328"/>
      <c r="R68328" t="s">
        <v>334790</v>
      </c>
    </row>
    <row r="68329" spans="1:18">
      <c r="A68329" s="2">
        <v>84000129</v>
      </c>
      <c r="B68329" t="s">
        <v>173056</v>
      </c>
      <c r="C68329" t="s">
        <v>1</v>
      </c>
      <c r="D68329" t="b">
        <v>0</v>
      </c>
      <c r="F68329" t="s">
        <v>318</v>
      </c>
      <c r="G68329" t="s">
        <v>198</v>
      </c>
      <c r="H68329" t="s">
        <v>13988</v>
      </c>
      <c r="I68329" t="s">
        <v>173058</v>
      </c>
      <c r="J68329" s="3">
        <v>30980</v>
      </c>
      <c r="K68329" s="3"/>
      <c r="L68329"/>
      <c r="M68329"/>
      <c r="N68329" t="s">
        <v>173057</v>
      </c>
      <c r="R68329" t="s">
        <v>334708</v>
      </c>
    </row>
    <row r="68330" spans="1:18">
      <c r="A68330" s="2">
        <v>85001348</v>
      </c>
      <c r="B68330" t="s">
        <v>185771</v>
      </c>
      <c r="C68330" t="s">
        <v>1</v>
      </c>
      <c r="D68330" t="b">
        <v>0</v>
      </c>
      <c r="F68330" t="s">
        <v>318</v>
      </c>
      <c r="G68330" t="s">
        <v>198</v>
      </c>
      <c r="H68330" t="s">
        <v>13988</v>
      </c>
      <c r="I68330" t="s">
        <v>56260</v>
      </c>
      <c r="J68330" s="3">
        <v>31218</v>
      </c>
      <c r="K68330" s="3"/>
      <c r="L68330" t="s">
        <v>1149</v>
      </c>
      <c r="M68330"/>
      <c r="R68330" t="s">
        <v>334798</v>
      </c>
    </row>
    <row r="68331" spans="1:18">
      <c r="A68331" s="2">
        <v>11000624</v>
      </c>
      <c r="B68331" t="s">
        <v>56259</v>
      </c>
      <c r="C68331" t="s">
        <v>1</v>
      </c>
      <c r="D68331" t="b">
        <v>0</v>
      </c>
      <c r="F68331" t="s">
        <v>318</v>
      </c>
      <c r="G68331" t="s">
        <v>198</v>
      </c>
      <c r="H68331" t="s">
        <v>13988</v>
      </c>
      <c r="I68331" t="s">
        <v>56260</v>
      </c>
      <c r="J68331" s="3">
        <v>40812</v>
      </c>
      <c r="K68331" s="3"/>
      <c r="L68331"/>
      <c r="M68331"/>
      <c r="R68331" t="s">
        <v>334130</v>
      </c>
    </row>
    <row r="68332" spans="1:18">
      <c r="A68332" s="2">
        <v>100002632</v>
      </c>
      <c r="B68332" t="s">
        <v>275756</v>
      </c>
      <c r="C68332" t="s">
        <v>1</v>
      </c>
      <c r="D68332" t="b">
        <v>0</v>
      </c>
      <c r="F68332" t="s">
        <v>318</v>
      </c>
      <c r="G68332" t="s">
        <v>198</v>
      </c>
      <c r="H68332" t="s">
        <v>13988</v>
      </c>
      <c r="I68332" t="s">
        <v>275758</v>
      </c>
      <c r="J68332" s="3">
        <v>43276</v>
      </c>
      <c r="K68332" s="3"/>
      <c r="L68332" t="s">
        <v>275757</v>
      </c>
      <c r="M68332"/>
      <c r="R68332" s="1" t="s">
        <v>355940</v>
      </c>
    </row>
    <row r="68333" spans="1:18">
      <c r="A68333" s="2">
        <v>12000079</v>
      </c>
      <c r="B68333" t="s">
        <v>58056</v>
      </c>
      <c r="C68333" t="s">
        <v>1</v>
      </c>
      <c r="D68333" t="b">
        <v>0</v>
      </c>
      <c r="F68333" t="s">
        <v>318</v>
      </c>
      <c r="G68333" t="s">
        <v>198</v>
      </c>
      <c r="H68333" t="s">
        <v>13988</v>
      </c>
      <c r="I68333" t="s">
        <v>58059</v>
      </c>
      <c r="J68333" s="3">
        <v>40975</v>
      </c>
      <c r="K68333" s="3"/>
      <c r="L68333" t="s">
        <v>58057</v>
      </c>
      <c r="M68333"/>
      <c r="N68333" t="s">
        <v>58058</v>
      </c>
      <c r="R68333" t="s">
        <v>334143</v>
      </c>
    </row>
    <row r="68334" spans="1:18">
      <c r="A68334" s="2">
        <v>80003313</v>
      </c>
      <c r="B68334" t="s">
        <v>143763</v>
      </c>
      <c r="C68334" t="s">
        <v>1</v>
      </c>
      <c r="D68334" t="b">
        <v>0</v>
      </c>
      <c r="F68334" t="s">
        <v>318</v>
      </c>
      <c r="G68334" t="s">
        <v>198</v>
      </c>
      <c r="H68334" t="s">
        <v>13988</v>
      </c>
      <c r="I68334" t="s">
        <v>143766</v>
      </c>
      <c r="J68334" s="3">
        <v>29531</v>
      </c>
      <c r="K68334" s="3"/>
      <c r="L68334" t="s">
        <v>143764</v>
      </c>
      <c r="M68334"/>
      <c r="P68334" t="s">
        <v>143765</v>
      </c>
      <c r="R68334" t="s">
        <v>334476</v>
      </c>
    </row>
    <row r="68335" spans="1:18">
      <c r="A68335" s="2">
        <v>81000482</v>
      </c>
      <c r="B68335" t="s">
        <v>148250</v>
      </c>
      <c r="C68335" t="s">
        <v>1</v>
      </c>
      <c r="D68335" t="b">
        <v>0</v>
      </c>
      <c r="F68335" t="s">
        <v>318</v>
      </c>
      <c r="G68335" t="s">
        <v>198</v>
      </c>
      <c r="H68335" t="s">
        <v>13988</v>
      </c>
      <c r="I68335" t="s">
        <v>148253</v>
      </c>
      <c r="J68335" s="3">
        <v>29929</v>
      </c>
      <c r="K68335" s="3"/>
      <c r="L68335" t="s">
        <v>148251</v>
      </c>
      <c r="M68335"/>
      <c r="P68335" t="s">
        <v>148252</v>
      </c>
      <c r="R68335" t="s">
        <v>334570</v>
      </c>
    </row>
    <row r="68336" spans="1:18">
      <c r="A68336" s="2">
        <v>2000661</v>
      </c>
      <c r="B68336" t="s">
        <v>13986</v>
      </c>
      <c r="C68336" t="s">
        <v>1</v>
      </c>
      <c r="D68336" t="b">
        <v>0</v>
      </c>
      <c r="F68336" t="s">
        <v>318</v>
      </c>
      <c r="G68336" t="s">
        <v>198</v>
      </c>
      <c r="H68336" t="s">
        <v>13988</v>
      </c>
      <c r="I68336" t="s">
        <v>13989</v>
      </c>
      <c r="J68336" s="3">
        <v>37790</v>
      </c>
      <c r="K68336" s="3"/>
      <c r="L68336" t="s">
        <v>13987</v>
      </c>
      <c r="M68336"/>
      <c r="R68336" t="s">
        <v>333914</v>
      </c>
    </row>
    <row r="68337" spans="1:18">
      <c r="A68337" s="2">
        <v>12001247</v>
      </c>
      <c r="B68337" t="s">
        <v>61413</v>
      </c>
      <c r="C68337" t="s">
        <v>1</v>
      </c>
      <c r="D68337" t="b">
        <v>0</v>
      </c>
      <c r="F68337" t="s">
        <v>318</v>
      </c>
      <c r="G68337" t="s">
        <v>198</v>
      </c>
      <c r="H68337" t="s">
        <v>13988</v>
      </c>
      <c r="I68337" t="s">
        <v>61416</v>
      </c>
      <c r="J68337" s="3">
        <v>41303</v>
      </c>
      <c r="K68337" s="3"/>
      <c r="L68337" t="s">
        <v>61414</v>
      </c>
      <c r="M68337" t="s">
        <v>3550</v>
      </c>
      <c r="N68337" t="s">
        <v>61415</v>
      </c>
      <c r="R68337" t="s">
        <v>278966</v>
      </c>
    </row>
    <row r="68338" spans="1:18">
      <c r="A68338" s="2">
        <v>93000447</v>
      </c>
      <c r="B68338" t="s">
        <v>240625</v>
      </c>
      <c r="C68338" t="s">
        <v>1</v>
      </c>
      <c r="D68338" t="b">
        <v>0</v>
      </c>
      <c r="F68338" t="s">
        <v>318</v>
      </c>
      <c r="G68338" t="s">
        <v>198</v>
      </c>
      <c r="H68338" t="s">
        <v>13988</v>
      </c>
      <c r="I68338" t="s">
        <v>240628</v>
      </c>
      <c r="J68338" s="3">
        <v>34116</v>
      </c>
      <c r="K68338" s="3"/>
      <c r="L68338" t="s">
        <v>240626</v>
      </c>
      <c r="M68338"/>
      <c r="N68338" t="s">
        <v>240627</v>
      </c>
      <c r="R68338" t="s">
        <v>335380</v>
      </c>
    </row>
    <row r="68339" spans="1:18">
      <c r="A68339" s="2">
        <v>79002059</v>
      </c>
      <c r="B68339" t="s">
        <v>82184</v>
      </c>
      <c r="C68339" t="s">
        <v>1</v>
      </c>
      <c r="D68339" t="b">
        <v>0</v>
      </c>
      <c r="F68339" t="s">
        <v>318</v>
      </c>
      <c r="G68339" t="s">
        <v>198</v>
      </c>
      <c r="H68339" t="s">
        <v>13988</v>
      </c>
      <c r="I68339" t="s">
        <v>130770</v>
      </c>
      <c r="J68339" s="3">
        <v>29024</v>
      </c>
      <c r="K68339" s="3"/>
      <c r="L68339" t="s">
        <v>130768</v>
      </c>
      <c r="M68339" t="s">
        <v>508</v>
      </c>
      <c r="N68339" t="s">
        <v>130769</v>
      </c>
      <c r="R68339" t="s">
        <v>334373</v>
      </c>
    </row>
    <row r="68340" spans="1:18">
      <c r="A68340" s="2">
        <v>75001582</v>
      </c>
      <c r="B68340" t="s">
        <v>104337</v>
      </c>
      <c r="C68340" t="s">
        <v>1</v>
      </c>
      <c r="D68340" t="b">
        <v>0</v>
      </c>
      <c r="F68340" t="s">
        <v>318</v>
      </c>
      <c r="G68340" t="s">
        <v>198</v>
      </c>
      <c r="H68340" t="s">
        <v>13988</v>
      </c>
      <c r="I68340" t="s">
        <v>104339</v>
      </c>
      <c r="J68340" s="3">
        <v>27550</v>
      </c>
      <c r="K68340" s="3"/>
      <c r="L68340" t="s">
        <v>1149</v>
      </c>
      <c r="M68340"/>
      <c r="P68340" t="s">
        <v>104338</v>
      </c>
      <c r="R68340" t="s">
        <v>334251</v>
      </c>
    </row>
    <row r="68341" spans="1:18">
      <c r="A68341" s="2">
        <v>84000135</v>
      </c>
      <c r="B68341" t="s">
        <v>173075</v>
      </c>
      <c r="C68341" t="s">
        <v>1</v>
      </c>
      <c r="D68341" t="b">
        <v>0</v>
      </c>
      <c r="F68341" t="s">
        <v>318</v>
      </c>
      <c r="G68341" t="s">
        <v>198</v>
      </c>
      <c r="H68341" t="s">
        <v>173076</v>
      </c>
      <c r="I68341" t="s">
        <v>173077</v>
      </c>
      <c r="J68341" s="3">
        <v>30980</v>
      </c>
      <c r="K68341" s="3"/>
      <c r="L68341"/>
      <c r="M68341"/>
      <c r="R68341" t="s">
        <v>334711</v>
      </c>
    </row>
    <row r="68342" spans="1:18">
      <c r="A68342" s="2">
        <v>84002987</v>
      </c>
      <c r="B68342" t="s">
        <v>180059</v>
      </c>
      <c r="C68342" t="s">
        <v>1</v>
      </c>
      <c r="D68342" t="b">
        <v>0</v>
      </c>
      <c r="F68342" t="s">
        <v>318</v>
      </c>
      <c r="G68342" t="s">
        <v>198</v>
      </c>
      <c r="H68342" t="s">
        <v>173076</v>
      </c>
      <c r="I68342" t="s">
        <v>180060</v>
      </c>
      <c r="J68342" s="3">
        <v>30895</v>
      </c>
      <c r="K68342" s="3"/>
      <c r="L68342"/>
      <c r="M68342"/>
      <c r="R68342" t="s">
        <v>334739</v>
      </c>
    </row>
    <row r="68343" spans="1:18">
      <c r="A68343" s="2">
        <v>91000162</v>
      </c>
      <c r="B68343" t="s">
        <v>229045</v>
      </c>
      <c r="C68343" t="s">
        <v>1</v>
      </c>
      <c r="D68343" t="b">
        <v>0</v>
      </c>
      <c r="E68343" t="s">
        <v>40385</v>
      </c>
      <c r="F68343" t="s">
        <v>318</v>
      </c>
      <c r="G68343" t="s">
        <v>198</v>
      </c>
      <c r="H68343" t="s">
        <v>229046</v>
      </c>
      <c r="I68343" t="s">
        <v>229047</v>
      </c>
      <c r="J68343" s="3">
        <v>33303</v>
      </c>
      <c r="K68343" s="3"/>
      <c r="L68343" t="s">
        <v>15240</v>
      </c>
      <c r="M68343" t="s">
        <v>1411</v>
      </c>
      <c r="R68343" t="s">
        <v>351040</v>
      </c>
    </row>
    <row r="68344" spans="1:18">
      <c r="A68344" s="2">
        <v>96000627</v>
      </c>
      <c r="B68344" t="s">
        <v>254507</v>
      </c>
      <c r="C68344" t="s">
        <v>1</v>
      </c>
      <c r="D68344" t="b">
        <v>0</v>
      </c>
      <c r="F68344" t="s">
        <v>318</v>
      </c>
      <c r="G68344" t="s">
        <v>198</v>
      </c>
      <c r="H68344" t="s">
        <v>2420</v>
      </c>
      <c r="I68344" t="s">
        <v>254510</v>
      </c>
      <c r="J68344" s="3">
        <v>35219</v>
      </c>
      <c r="K68344" s="3"/>
      <c r="L68344" t="s">
        <v>254508</v>
      </c>
      <c r="M68344"/>
      <c r="N68344" t="s">
        <v>254509</v>
      </c>
      <c r="R68344" t="s">
        <v>335468</v>
      </c>
    </row>
    <row r="68345" spans="1:18">
      <c r="A68345" s="2">
        <v>77001100</v>
      </c>
      <c r="B68345" t="s">
        <v>115023</v>
      </c>
      <c r="C68345" t="s">
        <v>1</v>
      </c>
      <c r="D68345" t="b">
        <v>0</v>
      </c>
      <c r="F68345" t="s">
        <v>318</v>
      </c>
      <c r="G68345" t="s">
        <v>198</v>
      </c>
      <c r="H68345" t="s">
        <v>115025</v>
      </c>
      <c r="I68345" t="s">
        <v>115026</v>
      </c>
      <c r="J68345" s="3">
        <v>28419</v>
      </c>
      <c r="K68345" s="3"/>
      <c r="L68345" t="s">
        <v>115024</v>
      </c>
      <c r="M68345" t="s">
        <v>11216</v>
      </c>
      <c r="R68345" t="s">
        <v>334283</v>
      </c>
    </row>
    <row r="68346" spans="1:18">
      <c r="A68346" s="2">
        <v>92000662</v>
      </c>
      <c r="B68346" t="s">
        <v>236020</v>
      </c>
      <c r="C68346" t="s">
        <v>1</v>
      </c>
      <c r="D68346" t="b">
        <v>0</v>
      </c>
      <c r="F68346" t="s">
        <v>318</v>
      </c>
      <c r="G68346" t="s">
        <v>198</v>
      </c>
      <c r="H68346" t="s">
        <v>115025</v>
      </c>
      <c r="I68346" t="s">
        <v>236023</v>
      </c>
      <c r="J68346" s="3">
        <v>33759</v>
      </c>
      <c r="K68346" s="3"/>
      <c r="L68346" t="s">
        <v>236021</v>
      </c>
      <c r="M68346"/>
      <c r="N68346" t="s">
        <v>236022</v>
      </c>
      <c r="R68346" t="s">
        <v>335336</v>
      </c>
    </row>
    <row r="68347" spans="1:18">
      <c r="A68347" s="2">
        <v>88001114</v>
      </c>
      <c r="B68347" t="s">
        <v>210964</v>
      </c>
      <c r="C68347" t="s">
        <v>1</v>
      </c>
      <c r="D68347" t="b">
        <v>0</v>
      </c>
      <c r="F68347" t="s">
        <v>318</v>
      </c>
      <c r="G68347" t="s">
        <v>198</v>
      </c>
      <c r="H68347" t="s">
        <v>1471</v>
      </c>
      <c r="I68347" t="s">
        <v>210967</v>
      </c>
      <c r="J68347" s="3">
        <v>32346</v>
      </c>
      <c r="K68347" s="3"/>
      <c r="L68347" t="s">
        <v>1149</v>
      </c>
      <c r="M68347"/>
      <c r="N68347" t="s">
        <v>210965</v>
      </c>
      <c r="P68347" t="s">
        <v>210966</v>
      </c>
      <c r="R68347" t="s">
        <v>335009</v>
      </c>
    </row>
    <row r="68348" spans="1:18">
      <c r="A68348" s="2">
        <v>97000585</v>
      </c>
      <c r="B68348" t="s">
        <v>258890</v>
      </c>
      <c r="C68348" t="s">
        <v>1</v>
      </c>
      <c r="D68348" t="b">
        <v>0</v>
      </c>
      <c r="F68348" t="s">
        <v>318</v>
      </c>
      <c r="G68348" t="s">
        <v>198</v>
      </c>
      <c r="H68348" t="s">
        <v>1471</v>
      </c>
      <c r="I68348" t="s">
        <v>258891</v>
      </c>
      <c r="J68348" s="3">
        <v>35608</v>
      </c>
      <c r="K68348" s="3"/>
      <c r="L68348"/>
      <c r="M68348"/>
      <c r="R68348" t="s">
        <v>335526</v>
      </c>
    </row>
    <row r="68349" spans="1:18">
      <c r="A68349" s="2">
        <v>87001540</v>
      </c>
      <c r="B68349" t="s">
        <v>205568</v>
      </c>
      <c r="C68349" t="s">
        <v>1</v>
      </c>
      <c r="D68349" t="b">
        <v>0</v>
      </c>
      <c r="F68349" t="s">
        <v>318</v>
      </c>
      <c r="G68349" t="s">
        <v>198</v>
      </c>
      <c r="H68349" t="s">
        <v>1471</v>
      </c>
      <c r="I68349" t="s">
        <v>205570</v>
      </c>
      <c r="J68349" s="3">
        <v>32030</v>
      </c>
      <c r="K68349" s="3"/>
      <c r="L68349" t="s">
        <v>1149</v>
      </c>
      <c r="M68349"/>
      <c r="N68349" t="s">
        <v>205569</v>
      </c>
      <c r="R68349" t="s">
        <v>334978</v>
      </c>
    </row>
    <row r="68350" spans="1:18">
      <c r="A68350" s="2">
        <v>75001583</v>
      </c>
      <c r="B68350" t="s">
        <v>104340</v>
      </c>
      <c r="C68350" t="s">
        <v>1</v>
      </c>
      <c r="D68350" t="b">
        <v>0</v>
      </c>
      <c r="F68350" t="s">
        <v>318</v>
      </c>
      <c r="G68350" t="s">
        <v>198</v>
      </c>
      <c r="H68350" t="s">
        <v>104341</v>
      </c>
      <c r="I68350" t="s">
        <v>104343</v>
      </c>
      <c r="J68350" s="3">
        <v>27470</v>
      </c>
      <c r="K68350" s="3"/>
      <c r="L68350" t="s">
        <v>1149</v>
      </c>
      <c r="M68350"/>
      <c r="P68350" t="s">
        <v>104342</v>
      </c>
      <c r="R68350" t="s">
        <v>334252</v>
      </c>
    </row>
    <row r="68351" spans="1:18">
      <c r="A68351" s="2">
        <v>89000053</v>
      </c>
      <c r="B68351" t="s">
        <v>216764</v>
      </c>
      <c r="C68351" t="s">
        <v>1</v>
      </c>
      <c r="D68351" t="b">
        <v>0</v>
      </c>
      <c r="F68351" t="s">
        <v>318</v>
      </c>
      <c r="G68351" t="s">
        <v>8146</v>
      </c>
      <c r="H68351" t="s">
        <v>8145</v>
      </c>
      <c r="I68351" t="s">
        <v>216767</v>
      </c>
      <c r="J68351" s="3">
        <v>32560</v>
      </c>
      <c r="K68351" s="3"/>
      <c r="L68351" t="s">
        <v>1149</v>
      </c>
      <c r="M68351"/>
      <c r="N68351" t="s">
        <v>216765</v>
      </c>
      <c r="P68351" t="s">
        <v>216766</v>
      </c>
      <c r="R68351" t="s">
        <v>335044</v>
      </c>
    </row>
    <row r="68352" spans="1:18">
      <c r="A68352" s="2">
        <v>98000609</v>
      </c>
      <c r="B68352" t="s">
        <v>263498</v>
      </c>
      <c r="C68352" t="s">
        <v>1</v>
      </c>
      <c r="D68352" t="b">
        <v>0</v>
      </c>
      <c r="F68352" t="s">
        <v>318</v>
      </c>
      <c r="G68352" t="s">
        <v>8146</v>
      </c>
      <c r="H68352" t="s">
        <v>8145</v>
      </c>
      <c r="I68352" t="s">
        <v>263500</v>
      </c>
      <c r="J68352" s="3">
        <v>35944</v>
      </c>
      <c r="K68352" s="3"/>
      <c r="L68352" t="s">
        <v>263499</v>
      </c>
      <c r="M68352"/>
      <c r="R68352" t="s">
        <v>335567</v>
      </c>
    </row>
    <row r="68353" spans="1:18">
      <c r="A68353" s="2">
        <v>1000493</v>
      </c>
      <c r="B68353" t="s">
        <v>8144</v>
      </c>
      <c r="C68353" t="s">
        <v>1</v>
      </c>
      <c r="D68353" t="b">
        <v>0</v>
      </c>
      <c r="F68353" t="s">
        <v>318</v>
      </c>
      <c r="G68353" t="s">
        <v>8146</v>
      </c>
      <c r="H68353" t="s">
        <v>8145</v>
      </c>
      <c r="I68353" t="s">
        <v>8147</v>
      </c>
      <c r="J68353" s="3">
        <v>37027</v>
      </c>
      <c r="K68353" s="3"/>
      <c r="L68353"/>
      <c r="M68353"/>
      <c r="R68353" t="s">
        <v>333869</v>
      </c>
    </row>
    <row r="68354" spans="1:18">
      <c r="A68354" s="2">
        <v>91001556</v>
      </c>
      <c r="B68354" t="s">
        <v>232841</v>
      </c>
      <c r="C68354" t="s">
        <v>1</v>
      </c>
      <c r="D68354" t="b">
        <v>0</v>
      </c>
      <c r="F68354" t="s">
        <v>318</v>
      </c>
      <c r="G68354" t="s">
        <v>8146</v>
      </c>
      <c r="H68354" t="s">
        <v>8145</v>
      </c>
      <c r="I68354" t="s">
        <v>232843</v>
      </c>
      <c r="J68354" s="3">
        <v>33542</v>
      </c>
      <c r="K68354" s="3"/>
      <c r="L68354" t="s">
        <v>232842</v>
      </c>
      <c r="M68354"/>
      <c r="R68354" t="s">
        <v>335291</v>
      </c>
    </row>
    <row r="68355" spans="1:18">
      <c r="A68355" s="2">
        <v>87001066</v>
      </c>
      <c r="B68355" t="s">
        <v>204294</v>
      </c>
      <c r="C68355" t="s">
        <v>1</v>
      </c>
      <c r="D68355" t="b">
        <v>0</v>
      </c>
      <c r="F68355" t="s">
        <v>318</v>
      </c>
      <c r="G68355" t="s">
        <v>4944</v>
      </c>
      <c r="H68355" t="s">
        <v>8828</v>
      </c>
      <c r="I68355" t="s">
        <v>204296</v>
      </c>
      <c r="J68355" s="3">
        <v>31992</v>
      </c>
      <c r="K68355" s="3"/>
      <c r="L68355" t="s">
        <v>204291</v>
      </c>
      <c r="M68355" t="s">
        <v>33655</v>
      </c>
      <c r="N68355" t="s">
        <v>204295</v>
      </c>
      <c r="R68355" t="s">
        <v>334958</v>
      </c>
    </row>
    <row r="68356" spans="1:18">
      <c r="A68356" s="2">
        <v>74001685</v>
      </c>
      <c r="B68356" t="s">
        <v>28663</v>
      </c>
      <c r="C68356" t="s">
        <v>1</v>
      </c>
      <c r="D68356" t="b">
        <v>0</v>
      </c>
      <c r="F68356" t="s">
        <v>318</v>
      </c>
      <c r="G68356" t="s">
        <v>4944</v>
      </c>
      <c r="H68356" t="s">
        <v>98614</v>
      </c>
      <c r="I68356" t="s">
        <v>98615</v>
      </c>
      <c r="J68356" s="3">
        <v>27354</v>
      </c>
      <c r="K68356" s="3"/>
      <c r="L68356" t="s">
        <v>1149</v>
      </c>
      <c r="M68356"/>
      <c r="R68356" t="s">
        <v>334207</v>
      </c>
    </row>
    <row r="68357" spans="1:18">
      <c r="A68357" s="2">
        <v>84003000</v>
      </c>
      <c r="B68357" t="s">
        <v>180091</v>
      </c>
      <c r="C68357" t="s">
        <v>1</v>
      </c>
      <c r="D68357" t="b">
        <v>0</v>
      </c>
      <c r="F68357" t="s">
        <v>318</v>
      </c>
      <c r="G68357" t="s">
        <v>4944</v>
      </c>
      <c r="H68357" t="s">
        <v>180093</v>
      </c>
      <c r="I68357" t="s">
        <v>180096</v>
      </c>
      <c r="J68357" s="3">
        <v>30854</v>
      </c>
      <c r="K68357" s="3"/>
      <c r="L68357" t="s">
        <v>180092</v>
      </c>
      <c r="M68357" t="s">
        <v>181</v>
      </c>
      <c r="N68357" t="s">
        <v>180094</v>
      </c>
      <c r="O68357" t="s">
        <v>180095</v>
      </c>
      <c r="R68357" t="s">
        <v>334741</v>
      </c>
    </row>
    <row r="68358" spans="1:18">
      <c r="A68358" s="2">
        <v>83002151</v>
      </c>
      <c r="B68358" t="s">
        <v>166887</v>
      </c>
      <c r="C68358" t="s">
        <v>1</v>
      </c>
      <c r="D68358" t="b">
        <v>0</v>
      </c>
      <c r="F68358" t="s">
        <v>318</v>
      </c>
      <c r="G68358" t="s">
        <v>4944</v>
      </c>
      <c r="H68358" t="s">
        <v>27863</v>
      </c>
      <c r="I68358" t="s">
        <v>166889</v>
      </c>
      <c r="J68358" s="3">
        <v>30547</v>
      </c>
      <c r="K68358" s="3"/>
      <c r="L68358" t="s">
        <v>166888</v>
      </c>
      <c r="M68358" t="s">
        <v>1411</v>
      </c>
      <c r="R68358" t="s">
        <v>334672</v>
      </c>
    </row>
    <row r="68359" spans="1:18">
      <c r="A68359" s="2">
        <v>92000665</v>
      </c>
      <c r="B68359" t="s">
        <v>236030</v>
      </c>
      <c r="C68359" t="s">
        <v>1</v>
      </c>
      <c r="D68359" t="b">
        <v>0</v>
      </c>
      <c r="F68359" t="s">
        <v>318</v>
      </c>
      <c r="G68359" t="s">
        <v>4944</v>
      </c>
      <c r="H68359" t="s">
        <v>92453</v>
      </c>
      <c r="I68359" t="s">
        <v>236032</v>
      </c>
      <c r="J68359" s="3">
        <v>33765</v>
      </c>
      <c r="K68359" s="3"/>
      <c r="L68359" t="s">
        <v>236031</v>
      </c>
      <c r="M68359"/>
      <c r="N68359" t="s">
        <v>200427</v>
      </c>
      <c r="R68359" t="s">
        <v>335339</v>
      </c>
    </row>
    <row r="68360" spans="1:18">
      <c r="A68360" s="2">
        <v>86000836</v>
      </c>
      <c r="B68360" t="s">
        <v>194006</v>
      </c>
      <c r="C68360" t="s">
        <v>1</v>
      </c>
      <c r="D68360" t="b">
        <v>0</v>
      </c>
      <c r="E68360" t="s">
        <v>49370</v>
      </c>
      <c r="F68360" t="s">
        <v>318</v>
      </c>
      <c r="G68360" t="s">
        <v>4944</v>
      </c>
      <c r="H68360" t="s">
        <v>92453</v>
      </c>
      <c r="I68360" t="s">
        <v>194002</v>
      </c>
      <c r="J68360" s="3">
        <v>31513</v>
      </c>
      <c r="K68360" s="3"/>
      <c r="L68360" t="s">
        <v>193965</v>
      </c>
      <c r="M68360" t="s">
        <v>1411</v>
      </c>
      <c r="R68360" t="s">
        <v>334848</v>
      </c>
    </row>
    <row r="68361" spans="1:18">
      <c r="A68361" s="2">
        <v>73001575</v>
      </c>
      <c r="B68361" t="s">
        <v>92452</v>
      </c>
      <c r="C68361" t="s">
        <v>1</v>
      </c>
      <c r="D68361" t="b">
        <v>0</v>
      </c>
      <c r="F68361" t="s">
        <v>318</v>
      </c>
      <c r="G68361" t="s">
        <v>4944</v>
      </c>
      <c r="H68361" t="s">
        <v>92453</v>
      </c>
      <c r="I68361" t="s">
        <v>92454</v>
      </c>
      <c r="J68361" s="3">
        <v>26743</v>
      </c>
      <c r="K68361" s="3">
        <v>38615</v>
      </c>
      <c r="L68361" t="s">
        <v>1149</v>
      </c>
      <c r="M68361"/>
      <c r="Q68361" t="s">
        <v>277791</v>
      </c>
      <c r="R68361" t="s">
        <v>334184</v>
      </c>
    </row>
    <row r="68362" spans="1:18">
      <c r="A68362" s="2">
        <v>86000833</v>
      </c>
      <c r="B68362" t="s">
        <v>194001</v>
      </c>
      <c r="C68362" t="s">
        <v>1</v>
      </c>
      <c r="D68362" t="b">
        <v>0</v>
      </c>
      <c r="E68362" t="s">
        <v>49370</v>
      </c>
      <c r="F68362" t="s">
        <v>318</v>
      </c>
      <c r="G68362" t="s">
        <v>4944</v>
      </c>
      <c r="H68362" t="s">
        <v>92453</v>
      </c>
      <c r="I68362" t="s">
        <v>194002</v>
      </c>
      <c r="J68362" s="3">
        <v>31513</v>
      </c>
      <c r="K68362" s="3"/>
      <c r="L68362" t="s">
        <v>193965</v>
      </c>
      <c r="M68362" t="s">
        <v>1411</v>
      </c>
      <c r="R68362" t="s">
        <v>334846</v>
      </c>
    </row>
    <row r="68363" spans="1:18">
      <c r="A68363" s="2">
        <v>81000483</v>
      </c>
      <c r="B68363" t="s">
        <v>148254</v>
      </c>
      <c r="C68363" t="s">
        <v>1</v>
      </c>
      <c r="D68363" t="b">
        <v>0</v>
      </c>
      <c r="F68363" t="s">
        <v>318</v>
      </c>
      <c r="G68363" t="s">
        <v>4944</v>
      </c>
      <c r="H68363" t="s">
        <v>148255</v>
      </c>
      <c r="I68363" t="s">
        <v>148257</v>
      </c>
      <c r="J68363" s="3">
        <v>29711</v>
      </c>
      <c r="K68363" s="3"/>
      <c r="L68363" t="s">
        <v>1149</v>
      </c>
      <c r="M68363"/>
      <c r="N68363" t="s">
        <v>148256</v>
      </c>
      <c r="R68363" t="s">
        <v>334571</v>
      </c>
    </row>
    <row r="68364" spans="1:18">
      <c r="A68364" s="2">
        <v>80003314</v>
      </c>
      <c r="B68364" t="s">
        <v>143767</v>
      </c>
      <c r="C68364" t="s">
        <v>1</v>
      </c>
      <c r="D68364" t="b">
        <v>0</v>
      </c>
      <c r="F68364" t="s">
        <v>318</v>
      </c>
      <c r="G68364" t="s">
        <v>82725</v>
      </c>
      <c r="H68364" t="s">
        <v>65990</v>
      </c>
      <c r="I68364" t="s">
        <v>143768</v>
      </c>
      <c r="J68364" s="3">
        <v>29476</v>
      </c>
      <c r="K68364" s="3"/>
      <c r="L68364" t="s">
        <v>1149</v>
      </c>
      <c r="M68364" t="s">
        <v>1411</v>
      </c>
      <c r="R68364" t="s">
        <v>334477</v>
      </c>
    </row>
    <row r="68365" spans="1:18">
      <c r="A68365" s="2">
        <v>82001502</v>
      </c>
      <c r="B68365" t="s">
        <v>152278</v>
      </c>
      <c r="C68365" t="s">
        <v>1</v>
      </c>
      <c r="D68365" t="b">
        <v>0</v>
      </c>
      <c r="F68365" t="s">
        <v>318</v>
      </c>
      <c r="G68365" t="s">
        <v>82725</v>
      </c>
      <c r="H68365" t="s">
        <v>65990</v>
      </c>
      <c r="I68365" t="s">
        <v>152279</v>
      </c>
      <c r="J68365" s="3">
        <v>30249</v>
      </c>
      <c r="K68365" s="3"/>
      <c r="L68365"/>
      <c r="M68365" t="s">
        <v>1717</v>
      </c>
      <c r="R68365" t="s">
        <v>334611</v>
      </c>
    </row>
    <row r="68366" spans="1:18">
      <c r="A68366" s="2">
        <v>71000679</v>
      </c>
      <c r="B68366" t="s">
        <v>82723</v>
      </c>
      <c r="C68366" t="s">
        <v>1</v>
      </c>
      <c r="D68366" t="b">
        <v>0</v>
      </c>
      <c r="F68366" t="s">
        <v>318</v>
      </c>
      <c r="G68366" t="s">
        <v>82725</v>
      </c>
      <c r="H68366" t="s">
        <v>65990</v>
      </c>
      <c r="I68366" t="s">
        <v>82727</v>
      </c>
      <c r="J68366" s="3">
        <v>26186</v>
      </c>
      <c r="K68366" s="3"/>
      <c r="L68366" t="s">
        <v>82724</v>
      </c>
      <c r="M68366"/>
      <c r="N68366" t="s">
        <v>82726</v>
      </c>
      <c r="R68366" t="s">
        <v>334170</v>
      </c>
    </row>
    <row r="68367" spans="1:18">
      <c r="A68367" s="2">
        <v>79002060</v>
      </c>
      <c r="B68367" t="s">
        <v>130771</v>
      </c>
      <c r="C68367" t="s">
        <v>1</v>
      </c>
      <c r="D68367" t="b">
        <v>0</v>
      </c>
      <c r="F68367" t="s">
        <v>318</v>
      </c>
      <c r="G68367" t="s">
        <v>82725</v>
      </c>
      <c r="H68367" t="s">
        <v>65990</v>
      </c>
      <c r="I68367" t="s">
        <v>130772</v>
      </c>
      <c r="J68367" s="3">
        <v>28884</v>
      </c>
      <c r="K68367" s="3"/>
      <c r="L68367" t="s">
        <v>1149</v>
      </c>
      <c r="M68367" t="s">
        <v>1717</v>
      </c>
      <c r="R68367" t="s">
        <v>334374</v>
      </c>
    </row>
    <row r="68368" spans="1:18">
      <c r="A68368" s="2">
        <v>79002061</v>
      </c>
      <c r="B68368" t="s">
        <v>130773</v>
      </c>
      <c r="C68368" t="s">
        <v>1</v>
      </c>
      <c r="D68368" t="b">
        <v>0</v>
      </c>
      <c r="F68368" t="s">
        <v>318</v>
      </c>
      <c r="G68368" t="s">
        <v>82725</v>
      </c>
      <c r="H68368" t="s">
        <v>65990</v>
      </c>
      <c r="I68368" t="s">
        <v>130772</v>
      </c>
      <c r="J68368" s="3">
        <v>28884</v>
      </c>
      <c r="K68368" s="3"/>
      <c r="L68368" t="s">
        <v>1149</v>
      </c>
      <c r="M68368" t="s">
        <v>1717</v>
      </c>
      <c r="R68368" t="s">
        <v>334375</v>
      </c>
    </row>
    <row r="68369" spans="1:18">
      <c r="A68369" s="2">
        <v>84000469</v>
      </c>
      <c r="B68369" t="s">
        <v>173938</v>
      </c>
      <c r="C68369" t="s">
        <v>1</v>
      </c>
      <c r="D68369" t="b">
        <v>0</v>
      </c>
      <c r="F68369" t="s">
        <v>318</v>
      </c>
      <c r="G68369" t="s">
        <v>82725</v>
      </c>
      <c r="H68369" t="s">
        <v>173939</v>
      </c>
      <c r="I68369" t="s">
        <v>173940</v>
      </c>
      <c r="J68369" s="3">
        <v>31001</v>
      </c>
      <c r="K68369" s="3"/>
      <c r="L68369" t="s">
        <v>1149</v>
      </c>
      <c r="M68369"/>
      <c r="R68369" t="s">
        <v>334714</v>
      </c>
    </row>
    <row r="68370" spans="1:18">
      <c r="A68370" s="2">
        <v>91000614</v>
      </c>
      <c r="B68370" t="s">
        <v>230256</v>
      </c>
      <c r="C68370" t="s">
        <v>1</v>
      </c>
      <c r="D68370" t="b">
        <v>0</v>
      </c>
      <c r="F68370" t="s">
        <v>318</v>
      </c>
      <c r="G68370" t="s">
        <v>82725</v>
      </c>
      <c r="H68370" t="s">
        <v>173939</v>
      </c>
      <c r="I68370" t="s">
        <v>230257</v>
      </c>
      <c r="J68370" s="3">
        <v>33381</v>
      </c>
      <c r="K68370" s="3"/>
      <c r="L68370" t="s">
        <v>15240</v>
      </c>
      <c r="M68370" t="s">
        <v>1421</v>
      </c>
      <c r="R68370" t="s">
        <v>335262</v>
      </c>
    </row>
    <row r="68371" spans="1:18">
      <c r="A68371" s="2">
        <v>74001686</v>
      </c>
      <c r="B68371" t="s">
        <v>98616</v>
      </c>
      <c r="C68371" t="s">
        <v>1</v>
      </c>
      <c r="D68371" t="b">
        <v>0</v>
      </c>
      <c r="F68371" t="s">
        <v>318</v>
      </c>
      <c r="G68371" t="s">
        <v>1981</v>
      </c>
      <c r="H68371" t="s">
        <v>98617</v>
      </c>
      <c r="I68371" t="s">
        <v>98619</v>
      </c>
      <c r="J68371" s="3">
        <v>27164</v>
      </c>
      <c r="K68371" s="3"/>
      <c r="L68371" t="s">
        <v>1149</v>
      </c>
      <c r="M68371"/>
      <c r="N68371" t="s">
        <v>98618</v>
      </c>
      <c r="R68371" t="s">
        <v>334208</v>
      </c>
    </row>
    <row r="68372" spans="1:18">
      <c r="A68372" s="2">
        <v>86000829</v>
      </c>
      <c r="B68372" t="s">
        <v>193989</v>
      </c>
      <c r="C68372" t="s">
        <v>1</v>
      </c>
      <c r="D68372" t="b">
        <v>0</v>
      </c>
      <c r="E68372" t="s">
        <v>49370</v>
      </c>
      <c r="F68372" t="s">
        <v>318</v>
      </c>
      <c r="G68372" t="s">
        <v>1981</v>
      </c>
      <c r="H68372" t="s">
        <v>98617</v>
      </c>
      <c r="I68372" t="s">
        <v>193974</v>
      </c>
      <c r="J68372" s="3">
        <v>31513</v>
      </c>
      <c r="K68372" s="3"/>
      <c r="L68372" t="s">
        <v>193965</v>
      </c>
      <c r="M68372" t="s">
        <v>1411</v>
      </c>
      <c r="R68372" t="s">
        <v>334845</v>
      </c>
    </row>
    <row r="68373" spans="1:18">
      <c r="A68373" s="2">
        <v>89000124</v>
      </c>
      <c r="B68373" t="s">
        <v>216952</v>
      </c>
      <c r="C68373" t="s">
        <v>1</v>
      </c>
      <c r="D68373" t="b">
        <v>0</v>
      </c>
      <c r="F68373" t="s">
        <v>318</v>
      </c>
      <c r="G68373" t="s">
        <v>1981</v>
      </c>
      <c r="H68373" t="s">
        <v>98617</v>
      </c>
      <c r="I68373" t="s">
        <v>216955</v>
      </c>
      <c r="J68373" s="3">
        <v>32569</v>
      </c>
      <c r="K68373" s="3"/>
      <c r="L68373" t="s">
        <v>216953</v>
      </c>
      <c r="M68373"/>
      <c r="N68373" t="s">
        <v>216954</v>
      </c>
      <c r="R68373" t="s">
        <v>335093</v>
      </c>
    </row>
    <row r="68374" spans="1:18">
      <c r="A68374" s="2">
        <v>99001713</v>
      </c>
      <c r="B68374" t="s">
        <v>270885</v>
      </c>
      <c r="C68374" t="s">
        <v>1</v>
      </c>
      <c r="D68374" t="b">
        <v>0</v>
      </c>
      <c r="F68374" t="s">
        <v>318</v>
      </c>
      <c r="G68374" t="s">
        <v>1981</v>
      </c>
      <c r="H68374" t="s">
        <v>1981</v>
      </c>
      <c r="I68374" t="s">
        <v>270887</v>
      </c>
      <c r="J68374" s="3">
        <v>36552</v>
      </c>
      <c r="K68374" s="3"/>
      <c r="L68374" t="s">
        <v>14030</v>
      </c>
      <c r="M68374"/>
      <c r="P68374" t="s">
        <v>270886</v>
      </c>
      <c r="R68374" t="s">
        <v>335625</v>
      </c>
    </row>
    <row r="68375" spans="1:18">
      <c r="A68375" s="2">
        <v>445</v>
      </c>
      <c r="B68375" t="s">
        <v>1979</v>
      </c>
      <c r="C68375" t="s">
        <v>1</v>
      </c>
      <c r="D68375" t="b">
        <v>0</v>
      </c>
      <c r="F68375" t="s">
        <v>318</v>
      </c>
      <c r="G68375" t="s">
        <v>1981</v>
      </c>
      <c r="H68375" t="s">
        <v>1981</v>
      </c>
      <c r="I68375" t="s">
        <v>1983</v>
      </c>
      <c r="J68375" s="3">
        <v>36651</v>
      </c>
      <c r="K68375" s="3"/>
      <c r="L68375" t="s">
        <v>1980</v>
      </c>
      <c r="M68375"/>
      <c r="P68375" t="s">
        <v>1982</v>
      </c>
      <c r="R68375" t="s">
        <v>333834</v>
      </c>
    </row>
    <row r="68376" spans="1:18">
      <c r="A68376" s="2">
        <v>804</v>
      </c>
      <c r="B68376" t="s">
        <v>3327</v>
      </c>
      <c r="C68376" t="s">
        <v>1</v>
      </c>
      <c r="D68376" t="b">
        <v>0</v>
      </c>
      <c r="F68376" t="s">
        <v>318</v>
      </c>
      <c r="G68376" t="s">
        <v>1981</v>
      </c>
      <c r="H68376" t="s">
        <v>1981</v>
      </c>
      <c r="I68376" t="s">
        <v>3328</v>
      </c>
      <c r="J68376" s="3">
        <v>36721</v>
      </c>
      <c r="K68376" s="3"/>
      <c r="L68376"/>
      <c r="M68376"/>
      <c r="R68376" t="s">
        <v>333856</v>
      </c>
    </row>
    <row r="68377" spans="1:18">
      <c r="A68377" s="2">
        <v>79003736</v>
      </c>
      <c r="B68377" t="s">
        <v>134895</v>
      </c>
      <c r="C68377" t="s">
        <v>1</v>
      </c>
      <c r="D68377" t="b">
        <v>0</v>
      </c>
      <c r="F68377" t="s">
        <v>318</v>
      </c>
      <c r="G68377" t="s">
        <v>1981</v>
      </c>
      <c r="H68377" t="s">
        <v>1981</v>
      </c>
      <c r="I68377" t="s">
        <v>134898</v>
      </c>
      <c r="J68377" s="3">
        <v>29119</v>
      </c>
      <c r="K68377" s="3"/>
      <c r="L68377" t="s">
        <v>134896</v>
      </c>
      <c r="M68377"/>
      <c r="P68377" t="s">
        <v>134897</v>
      </c>
      <c r="R68377" t="s">
        <v>334461</v>
      </c>
    </row>
    <row r="68378" spans="1:18">
      <c r="A68378" s="2">
        <v>87000362</v>
      </c>
      <c r="B68378" t="s">
        <v>202401</v>
      </c>
      <c r="C68378" t="s">
        <v>1</v>
      </c>
      <c r="D68378" t="b">
        <v>0</v>
      </c>
      <c r="F68378" t="s">
        <v>318</v>
      </c>
      <c r="G68378" t="s">
        <v>1981</v>
      </c>
      <c r="H68378" t="s">
        <v>1981</v>
      </c>
      <c r="I68378" t="s">
        <v>202403</v>
      </c>
      <c r="J68378" s="3">
        <v>31842</v>
      </c>
      <c r="K68378" s="3"/>
      <c r="L68378" t="s">
        <v>1149</v>
      </c>
      <c r="M68378"/>
      <c r="P68378" t="s">
        <v>202402</v>
      </c>
      <c r="R68378" t="s">
        <v>334922</v>
      </c>
    </row>
    <row r="68379" spans="1:18">
      <c r="A68379" s="2">
        <v>89001864</v>
      </c>
      <c r="B68379" t="s">
        <v>221289</v>
      </c>
      <c r="C68379" t="s">
        <v>1</v>
      </c>
      <c r="D68379" t="b">
        <v>0</v>
      </c>
      <c r="F68379" t="s">
        <v>318</v>
      </c>
      <c r="G68379" t="s">
        <v>1981</v>
      </c>
      <c r="H68379" t="s">
        <v>1981</v>
      </c>
      <c r="I68379" t="s">
        <v>221293</v>
      </c>
      <c r="J68379" s="3">
        <v>32811</v>
      </c>
      <c r="K68379" s="3"/>
      <c r="L68379" t="s">
        <v>221290</v>
      </c>
      <c r="M68379"/>
      <c r="N68379" t="s">
        <v>221291</v>
      </c>
      <c r="P68379" t="s">
        <v>221292</v>
      </c>
      <c r="R68379" t="s">
        <v>335118</v>
      </c>
    </row>
    <row r="68380" spans="1:18">
      <c r="A68380" s="2">
        <v>90000276</v>
      </c>
      <c r="B68380" t="s">
        <v>223460</v>
      </c>
      <c r="C68380" t="s">
        <v>1</v>
      </c>
      <c r="D68380" t="b">
        <v>0</v>
      </c>
      <c r="F68380" t="s">
        <v>318</v>
      </c>
      <c r="G68380" t="s">
        <v>1981</v>
      </c>
      <c r="H68380" t="s">
        <v>1981</v>
      </c>
      <c r="I68380" t="s">
        <v>223463</v>
      </c>
      <c r="J68380" s="3">
        <v>32927</v>
      </c>
      <c r="K68380" s="3"/>
      <c r="L68380" t="s">
        <v>223461</v>
      </c>
      <c r="M68380"/>
      <c r="N68380" t="s">
        <v>223462</v>
      </c>
      <c r="R68380" t="s">
        <v>335129</v>
      </c>
    </row>
    <row r="68381" spans="1:18">
      <c r="A68381" s="2">
        <v>89000512</v>
      </c>
      <c r="B68381" t="s">
        <v>218022</v>
      </c>
      <c r="C68381" t="s">
        <v>1</v>
      </c>
      <c r="D68381" t="b">
        <v>0</v>
      </c>
      <c r="F68381" t="s">
        <v>318</v>
      </c>
      <c r="G68381" t="s">
        <v>1981</v>
      </c>
      <c r="H68381" t="s">
        <v>1981</v>
      </c>
      <c r="I68381" t="s">
        <v>218024</v>
      </c>
      <c r="J68381" s="3">
        <v>32675</v>
      </c>
      <c r="K68381" s="3"/>
      <c r="L68381" t="s">
        <v>1149</v>
      </c>
      <c r="M68381"/>
      <c r="P68381" t="s">
        <v>218023</v>
      </c>
      <c r="R68381" t="s">
        <v>335103</v>
      </c>
    </row>
    <row r="68382" spans="1:18">
      <c r="A68382" s="2">
        <v>5001555</v>
      </c>
      <c r="B68382" t="s">
        <v>32865</v>
      </c>
      <c r="C68382" t="s">
        <v>1</v>
      </c>
      <c r="D68382" t="b">
        <v>0</v>
      </c>
      <c r="F68382" t="s">
        <v>318</v>
      </c>
      <c r="G68382" t="s">
        <v>1981</v>
      </c>
      <c r="H68382" t="s">
        <v>1981</v>
      </c>
      <c r="I68382" t="s">
        <v>32868</v>
      </c>
      <c r="J68382" s="3">
        <v>38743</v>
      </c>
      <c r="K68382" s="3"/>
      <c r="L68382" t="s">
        <v>32866</v>
      </c>
      <c r="M68382"/>
      <c r="N68382" t="s">
        <v>32867</v>
      </c>
      <c r="R68382" t="s">
        <v>334022</v>
      </c>
    </row>
    <row r="68383" spans="1:18">
      <c r="A68383" s="2">
        <v>89001860</v>
      </c>
      <c r="B68383" t="s">
        <v>221277</v>
      </c>
      <c r="C68383" t="s">
        <v>1</v>
      </c>
      <c r="D68383" t="b">
        <v>0</v>
      </c>
      <c r="F68383" t="s">
        <v>318</v>
      </c>
      <c r="G68383" t="s">
        <v>1981</v>
      </c>
      <c r="H68383" t="s">
        <v>1981</v>
      </c>
      <c r="I68383" t="s">
        <v>221279</v>
      </c>
      <c r="J68383" s="3">
        <v>32811</v>
      </c>
      <c r="K68383" s="3"/>
      <c r="L68383" t="s">
        <v>221278</v>
      </c>
      <c r="M68383"/>
      <c r="R68383" t="s">
        <v>335114</v>
      </c>
    </row>
    <row r="68384" spans="1:18">
      <c r="A68384" s="2">
        <v>5001554</v>
      </c>
      <c r="B68384" t="s">
        <v>32861</v>
      </c>
      <c r="C68384" t="s">
        <v>1</v>
      </c>
      <c r="D68384" t="b">
        <v>0</v>
      </c>
      <c r="F68384" t="s">
        <v>318</v>
      </c>
      <c r="G68384" t="s">
        <v>1981</v>
      </c>
      <c r="H68384" t="s">
        <v>1981</v>
      </c>
      <c r="I68384" t="s">
        <v>32864</v>
      </c>
      <c r="J68384" s="3">
        <v>38743</v>
      </c>
      <c r="K68384" s="3"/>
      <c r="L68384" t="s">
        <v>32862</v>
      </c>
      <c r="M68384"/>
      <c r="N68384" t="s">
        <v>32863</v>
      </c>
      <c r="R68384" t="s">
        <v>334021</v>
      </c>
    </row>
    <row r="68385" spans="1:18">
      <c r="A68385" s="2">
        <v>7000760</v>
      </c>
      <c r="B68385" t="s">
        <v>39950</v>
      </c>
      <c r="C68385" t="s">
        <v>1</v>
      </c>
      <c r="D68385" t="b">
        <v>0</v>
      </c>
      <c r="F68385" t="s">
        <v>318</v>
      </c>
      <c r="G68385" t="s">
        <v>1981</v>
      </c>
      <c r="H68385" t="s">
        <v>1981</v>
      </c>
      <c r="I68385" t="s">
        <v>39952</v>
      </c>
      <c r="J68385" s="3">
        <v>39280</v>
      </c>
      <c r="K68385" s="3"/>
      <c r="L68385"/>
      <c r="M68385"/>
      <c r="N68385" t="s">
        <v>39951</v>
      </c>
      <c r="R68385" t="s">
        <v>334054</v>
      </c>
    </row>
    <row r="68386" spans="1:18">
      <c r="A68386" s="2">
        <v>98000605</v>
      </c>
      <c r="B68386" t="s">
        <v>263489</v>
      </c>
      <c r="C68386" t="s">
        <v>1</v>
      </c>
      <c r="D68386" t="b">
        <v>0</v>
      </c>
      <c r="F68386" t="s">
        <v>318</v>
      </c>
      <c r="G68386" t="s">
        <v>1981</v>
      </c>
      <c r="H68386" t="s">
        <v>1981</v>
      </c>
      <c r="I68386" t="s">
        <v>117608</v>
      </c>
      <c r="J68386" s="3">
        <v>35944</v>
      </c>
      <c r="K68386" s="3"/>
      <c r="L68386" t="s">
        <v>263490</v>
      </c>
      <c r="M68386"/>
      <c r="R68386" t="s">
        <v>335564</v>
      </c>
    </row>
    <row r="68387" spans="1:18">
      <c r="A68387" s="2">
        <v>99000534</v>
      </c>
      <c r="B68387" t="s">
        <v>267742</v>
      </c>
      <c r="C68387" t="s">
        <v>1</v>
      </c>
      <c r="D68387" t="b">
        <v>0</v>
      </c>
      <c r="F68387" t="s">
        <v>318</v>
      </c>
      <c r="G68387" t="s">
        <v>1981</v>
      </c>
      <c r="H68387" t="s">
        <v>1981</v>
      </c>
      <c r="I68387" t="s">
        <v>267745</v>
      </c>
      <c r="J68387" s="3">
        <v>36285</v>
      </c>
      <c r="K68387" s="3"/>
      <c r="L68387" t="s">
        <v>267743</v>
      </c>
      <c r="M68387"/>
      <c r="N68387" t="s">
        <v>267744</v>
      </c>
      <c r="R68387" t="s">
        <v>335594</v>
      </c>
    </row>
    <row r="68388" spans="1:18">
      <c r="A68388" s="2">
        <v>90001598</v>
      </c>
      <c r="B68388" t="s">
        <v>226947</v>
      </c>
      <c r="C68388" t="s">
        <v>1</v>
      </c>
      <c r="D68388" t="b">
        <v>0</v>
      </c>
      <c r="F68388" t="s">
        <v>318</v>
      </c>
      <c r="G68388" t="s">
        <v>1981</v>
      </c>
      <c r="H68388" t="s">
        <v>1981</v>
      </c>
      <c r="I68388" t="s">
        <v>226949</v>
      </c>
      <c r="J68388" s="3">
        <v>33171</v>
      </c>
      <c r="K68388" s="3"/>
      <c r="L68388" t="s">
        <v>216953</v>
      </c>
      <c r="M68388"/>
      <c r="N68388" t="s">
        <v>226948</v>
      </c>
      <c r="R68388" t="s">
        <v>335202</v>
      </c>
    </row>
    <row r="68389" spans="1:18">
      <c r="A68389" s="2">
        <v>90001599</v>
      </c>
      <c r="B68389" t="s">
        <v>226950</v>
      </c>
      <c r="C68389" t="s">
        <v>1</v>
      </c>
      <c r="D68389" t="b">
        <v>0</v>
      </c>
      <c r="F68389" t="s">
        <v>318</v>
      </c>
      <c r="G68389" t="s">
        <v>1981</v>
      </c>
      <c r="H68389" t="s">
        <v>1981</v>
      </c>
      <c r="I68389" t="s">
        <v>226952</v>
      </c>
      <c r="J68389" s="3">
        <v>33171</v>
      </c>
      <c r="K68389" s="3"/>
      <c r="L68389" t="s">
        <v>226951</v>
      </c>
      <c r="M68389"/>
      <c r="R68389" t="s">
        <v>335203</v>
      </c>
    </row>
    <row r="68390" spans="1:18">
      <c r="A68390" s="2">
        <v>93001511</v>
      </c>
      <c r="B68390" t="s">
        <v>243528</v>
      </c>
      <c r="C68390" t="s">
        <v>1</v>
      </c>
      <c r="D68390" t="b">
        <v>0</v>
      </c>
      <c r="F68390" t="s">
        <v>318</v>
      </c>
      <c r="G68390" t="s">
        <v>1981</v>
      </c>
      <c r="H68390" t="s">
        <v>1981</v>
      </c>
      <c r="I68390" t="s">
        <v>243532</v>
      </c>
      <c r="J68390" s="3">
        <v>34355</v>
      </c>
      <c r="K68390" s="3"/>
      <c r="L68390" t="s">
        <v>243529</v>
      </c>
      <c r="M68390"/>
      <c r="N68390" t="s">
        <v>243530</v>
      </c>
      <c r="P68390" t="s">
        <v>243531</v>
      </c>
      <c r="R68390" t="s">
        <v>335422</v>
      </c>
    </row>
    <row r="68391" spans="1:18">
      <c r="A68391" s="2">
        <v>93001507</v>
      </c>
      <c r="B68391" t="s">
        <v>243516</v>
      </c>
      <c r="C68391" t="s">
        <v>1</v>
      </c>
      <c r="D68391" t="b">
        <v>0</v>
      </c>
      <c r="F68391" t="s">
        <v>318</v>
      </c>
      <c r="G68391" t="s">
        <v>1981</v>
      </c>
      <c r="H68391" t="s">
        <v>1981</v>
      </c>
      <c r="I68391" t="s">
        <v>243518</v>
      </c>
      <c r="J68391" s="3">
        <v>34358</v>
      </c>
      <c r="K68391" s="3"/>
      <c r="L68391" t="s">
        <v>243517</v>
      </c>
      <c r="M68391"/>
      <c r="R68391" t="s">
        <v>335418</v>
      </c>
    </row>
    <row r="68392" spans="1:18">
      <c r="A68392" s="2">
        <v>90001600</v>
      </c>
      <c r="B68392" t="s">
        <v>226953</v>
      </c>
      <c r="C68392" t="s">
        <v>1</v>
      </c>
      <c r="D68392" t="b">
        <v>0</v>
      </c>
      <c r="F68392" t="s">
        <v>318</v>
      </c>
      <c r="G68392" t="s">
        <v>1981</v>
      </c>
      <c r="H68392" t="s">
        <v>1981</v>
      </c>
      <c r="I68392" t="s">
        <v>226954</v>
      </c>
      <c r="J68392" s="3">
        <v>33171</v>
      </c>
      <c r="K68392" s="3"/>
      <c r="L68392" t="s">
        <v>1149</v>
      </c>
      <c r="M68392"/>
      <c r="R68392" t="s">
        <v>335204</v>
      </c>
    </row>
    <row r="68393" spans="1:18">
      <c r="A68393" s="2">
        <v>79002062</v>
      </c>
      <c r="B68393" t="s">
        <v>130774</v>
      </c>
      <c r="C68393" t="s">
        <v>1</v>
      </c>
      <c r="D68393" t="b">
        <v>0</v>
      </c>
      <c r="F68393" t="s">
        <v>318</v>
      </c>
      <c r="G68393" t="s">
        <v>1981</v>
      </c>
      <c r="H68393" t="s">
        <v>1981</v>
      </c>
      <c r="I68393" t="s">
        <v>130776</v>
      </c>
      <c r="J68393" s="3">
        <v>28919</v>
      </c>
      <c r="K68393" s="3"/>
      <c r="L68393" t="s">
        <v>130775</v>
      </c>
      <c r="M68393"/>
      <c r="R68393" t="s">
        <v>334376</v>
      </c>
    </row>
    <row r="68394" spans="1:18">
      <c r="A68394" s="2">
        <v>88001159</v>
      </c>
      <c r="B68394" t="s">
        <v>211072</v>
      </c>
      <c r="C68394" t="s">
        <v>1</v>
      </c>
      <c r="D68394" t="b">
        <v>0</v>
      </c>
      <c r="F68394" t="s">
        <v>318</v>
      </c>
      <c r="G68394" t="s">
        <v>1981</v>
      </c>
      <c r="H68394" t="s">
        <v>1981</v>
      </c>
      <c r="I68394" t="s">
        <v>211074</v>
      </c>
      <c r="J68394" s="3">
        <v>32352</v>
      </c>
      <c r="K68394" s="3"/>
      <c r="L68394" t="s">
        <v>1149</v>
      </c>
      <c r="M68394"/>
      <c r="N68394" t="s">
        <v>211073</v>
      </c>
      <c r="R68394" t="s">
        <v>335013</v>
      </c>
    </row>
    <row r="68395" spans="1:18">
      <c r="A68395" s="2">
        <v>92001326</v>
      </c>
      <c r="B68395" t="s">
        <v>237823</v>
      </c>
      <c r="C68395" t="s">
        <v>1</v>
      </c>
      <c r="D68395" t="b">
        <v>0</v>
      </c>
      <c r="F68395" t="s">
        <v>318</v>
      </c>
      <c r="G68395" t="s">
        <v>1981</v>
      </c>
      <c r="H68395" t="s">
        <v>1981</v>
      </c>
      <c r="I68395" t="s">
        <v>237826</v>
      </c>
      <c r="J68395" s="3">
        <v>33885</v>
      </c>
      <c r="K68395" s="3"/>
      <c r="L68395" t="s">
        <v>237824</v>
      </c>
      <c r="M68395"/>
      <c r="N68395" t="s">
        <v>237825</v>
      </c>
      <c r="P68395" t="s">
        <v>15240</v>
      </c>
      <c r="R68395" t="s">
        <v>335352</v>
      </c>
    </row>
    <row r="68396" spans="1:18">
      <c r="A68396" s="2">
        <v>90001601</v>
      </c>
      <c r="B68396" t="s">
        <v>226955</v>
      </c>
      <c r="C68396" t="s">
        <v>1</v>
      </c>
      <c r="D68396" t="b">
        <v>0</v>
      </c>
      <c r="F68396" t="s">
        <v>318</v>
      </c>
      <c r="G68396" t="s">
        <v>1981</v>
      </c>
      <c r="H68396" t="s">
        <v>1981</v>
      </c>
      <c r="I68396" t="s">
        <v>226958</v>
      </c>
      <c r="J68396" s="3">
        <v>33176</v>
      </c>
      <c r="K68396" s="3"/>
      <c r="L68396" t="s">
        <v>226956</v>
      </c>
      <c r="M68396"/>
      <c r="N68396" t="s">
        <v>226957</v>
      </c>
      <c r="P68396" t="s">
        <v>226956</v>
      </c>
      <c r="R68396" t="s">
        <v>335205</v>
      </c>
    </row>
    <row r="68397" spans="1:18">
      <c r="A68397" s="2">
        <v>89000065</v>
      </c>
      <c r="B68397" t="s">
        <v>216799</v>
      </c>
      <c r="C68397" t="s">
        <v>1</v>
      </c>
      <c r="D68397" t="b">
        <v>0</v>
      </c>
      <c r="F68397" t="s">
        <v>318</v>
      </c>
      <c r="G68397" t="s">
        <v>1981</v>
      </c>
      <c r="H68397" t="s">
        <v>1981</v>
      </c>
      <c r="I68397" t="s">
        <v>216801</v>
      </c>
      <c r="J68397" s="3">
        <v>32562</v>
      </c>
      <c r="K68397" s="3"/>
      <c r="L68397" t="s">
        <v>216800</v>
      </c>
      <c r="M68397"/>
      <c r="R68397" t="s">
        <v>335053</v>
      </c>
    </row>
    <row r="68398" spans="1:18">
      <c r="A68398" s="2">
        <v>91000801</v>
      </c>
      <c r="B68398" t="s">
        <v>230760</v>
      </c>
      <c r="C68398" t="s">
        <v>1</v>
      </c>
      <c r="D68398" t="b">
        <v>0</v>
      </c>
      <c r="F68398" t="s">
        <v>318</v>
      </c>
      <c r="G68398" t="s">
        <v>1981</v>
      </c>
      <c r="H68398" t="s">
        <v>1981</v>
      </c>
      <c r="I68398" t="s">
        <v>230762</v>
      </c>
      <c r="J68398" s="3">
        <v>33408</v>
      </c>
      <c r="K68398" s="3"/>
      <c r="L68398" t="s">
        <v>230761</v>
      </c>
      <c r="M68398"/>
      <c r="R68398" t="s">
        <v>335269</v>
      </c>
    </row>
    <row r="68399" spans="1:18">
      <c r="A68399" s="2">
        <v>81000484</v>
      </c>
      <c r="B68399" t="s">
        <v>148258</v>
      </c>
      <c r="C68399" t="s">
        <v>1</v>
      </c>
      <c r="D68399" t="b">
        <v>0</v>
      </c>
      <c r="F68399" t="s">
        <v>318</v>
      </c>
      <c r="G68399" t="s">
        <v>1981</v>
      </c>
      <c r="H68399" t="s">
        <v>1981</v>
      </c>
      <c r="I68399" t="s">
        <v>19237</v>
      </c>
      <c r="J68399" s="3">
        <v>29930</v>
      </c>
      <c r="K68399" s="3"/>
      <c r="L68399" t="s">
        <v>148259</v>
      </c>
      <c r="M68399"/>
      <c r="N68399" t="s">
        <v>148260</v>
      </c>
      <c r="R68399" t="s">
        <v>334572</v>
      </c>
    </row>
    <row r="68400" spans="1:18">
      <c r="A68400" s="2">
        <v>74001687</v>
      </c>
      <c r="B68400" t="s">
        <v>98620</v>
      </c>
      <c r="C68400" t="s">
        <v>1</v>
      </c>
      <c r="D68400" t="b">
        <v>0</v>
      </c>
      <c r="F68400" t="s">
        <v>318</v>
      </c>
      <c r="G68400" t="s">
        <v>1981</v>
      </c>
      <c r="H68400" t="s">
        <v>98622</v>
      </c>
      <c r="I68400" t="s">
        <v>98624</v>
      </c>
      <c r="J68400" s="3">
        <v>27320</v>
      </c>
      <c r="K68400" s="3"/>
      <c r="L68400" t="s">
        <v>98621</v>
      </c>
      <c r="M68400" t="s">
        <v>1411</v>
      </c>
      <c r="N68400" t="s">
        <v>98623</v>
      </c>
      <c r="R68400" t="s">
        <v>334209</v>
      </c>
    </row>
    <row r="68401" spans="1:18">
      <c r="A68401" s="2">
        <v>87000680</v>
      </c>
      <c r="B68401" t="s">
        <v>203240</v>
      </c>
      <c r="C68401" t="s">
        <v>1</v>
      </c>
      <c r="D68401" t="b">
        <v>0</v>
      </c>
      <c r="F68401" t="s">
        <v>318</v>
      </c>
      <c r="G68401" t="s">
        <v>1981</v>
      </c>
      <c r="H68401" t="s">
        <v>98622</v>
      </c>
      <c r="I68401" t="s">
        <v>203243</v>
      </c>
      <c r="J68401" s="3">
        <v>31897</v>
      </c>
      <c r="K68401" s="3"/>
      <c r="L68401" t="s">
        <v>203241</v>
      </c>
      <c r="M68401"/>
      <c r="N68401" t="s">
        <v>203242</v>
      </c>
      <c r="R68401" t="s">
        <v>334950</v>
      </c>
    </row>
    <row r="68402" spans="1:18">
      <c r="A68402" s="2">
        <v>81000485</v>
      </c>
      <c r="B68402" t="s">
        <v>148261</v>
      </c>
      <c r="C68402" t="s">
        <v>1</v>
      </c>
      <c r="D68402" t="b">
        <v>0</v>
      </c>
      <c r="E68402" t="s">
        <v>143812</v>
      </c>
      <c r="F68402" t="s">
        <v>318</v>
      </c>
      <c r="G68402" t="s">
        <v>1981</v>
      </c>
      <c r="H68402" t="s">
        <v>37285</v>
      </c>
      <c r="I68402" t="s">
        <v>148263</v>
      </c>
      <c r="J68402" s="3">
        <v>29667</v>
      </c>
      <c r="K68402" s="3"/>
      <c r="L68402" t="s">
        <v>1149</v>
      </c>
      <c r="M68402" t="s">
        <v>1411</v>
      </c>
      <c r="N68402" t="s">
        <v>148262</v>
      </c>
      <c r="R68402" t="s">
        <v>334573</v>
      </c>
    </row>
    <row r="68403" spans="1:18">
      <c r="A68403" s="2">
        <v>86000822</v>
      </c>
      <c r="B68403" t="s">
        <v>193973</v>
      </c>
      <c r="C68403" t="s">
        <v>1</v>
      </c>
      <c r="D68403" t="b">
        <v>0</v>
      </c>
      <c r="E68403" t="s">
        <v>49370</v>
      </c>
      <c r="F68403" t="s">
        <v>318</v>
      </c>
      <c r="G68403" t="s">
        <v>1981</v>
      </c>
      <c r="H68403" t="s">
        <v>37285</v>
      </c>
      <c r="I68403" t="s">
        <v>193974</v>
      </c>
      <c r="J68403" s="3">
        <v>31513</v>
      </c>
      <c r="K68403" s="3"/>
      <c r="L68403" t="s">
        <v>193965</v>
      </c>
      <c r="M68403" t="s">
        <v>1411</v>
      </c>
      <c r="R68403" t="s">
        <v>334840</v>
      </c>
    </row>
    <row r="68404" spans="1:18">
      <c r="A68404" s="2">
        <v>92001327</v>
      </c>
      <c r="B68404" t="s">
        <v>237827</v>
      </c>
      <c r="C68404" t="s">
        <v>1</v>
      </c>
      <c r="D68404" t="b">
        <v>0</v>
      </c>
      <c r="F68404" t="s">
        <v>318</v>
      </c>
      <c r="G68404" t="s">
        <v>1981</v>
      </c>
      <c r="H68404" t="s">
        <v>37285</v>
      </c>
      <c r="I68404" t="s">
        <v>237828</v>
      </c>
      <c r="J68404" s="3">
        <v>33885</v>
      </c>
      <c r="K68404" s="3"/>
      <c r="L68404" t="s">
        <v>1149</v>
      </c>
      <c r="M68404"/>
      <c r="R68404" t="s">
        <v>335353</v>
      </c>
    </row>
    <row r="68405" spans="1:18">
      <c r="A68405" s="2">
        <v>90000842</v>
      </c>
      <c r="B68405" t="s">
        <v>224940</v>
      </c>
      <c r="C68405" t="s">
        <v>1</v>
      </c>
      <c r="D68405" t="b">
        <v>0</v>
      </c>
      <c r="F68405" t="s">
        <v>318</v>
      </c>
      <c r="G68405" t="s">
        <v>1981</v>
      </c>
      <c r="H68405" t="s">
        <v>37285</v>
      </c>
      <c r="I68405" t="s">
        <v>224943</v>
      </c>
      <c r="J68405" s="3">
        <v>33025</v>
      </c>
      <c r="K68405" s="3"/>
      <c r="L68405" t="s">
        <v>224941</v>
      </c>
      <c r="M68405"/>
      <c r="N68405" t="s">
        <v>224942</v>
      </c>
      <c r="R68405" t="s">
        <v>335171</v>
      </c>
    </row>
    <row r="68406" spans="1:18">
      <c r="A68406" s="2">
        <v>80003315</v>
      </c>
      <c r="B68406" t="s">
        <v>143769</v>
      </c>
      <c r="C68406" t="s">
        <v>1</v>
      </c>
      <c r="D68406" t="b">
        <v>0</v>
      </c>
      <c r="F68406" t="s">
        <v>318</v>
      </c>
      <c r="G68406" t="s">
        <v>617</v>
      </c>
      <c r="H68406" t="s">
        <v>1985</v>
      </c>
      <c r="I68406" t="s">
        <v>143772</v>
      </c>
      <c r="J68406" s="3">
        <v>29266</v>
      </c>
      <c r="K68406" s="3"/>
      <c r="L68406" t="s">
        <v>143770</v>
      </c>
      <c r="M68406"/>
      <c r="P68406" t="s">
        <v>143771</v>
      </c>
      <c r="R68406" t="s">
        <v>334478</v>
      </c>
    </row>
    <row r="68407" spans="1:18">
      <c r="A68407" s="2">
        <v>95000687</v>
      </c>
      <c r="B68407" t="s">
        <v>250294</v>
      </c>
      <c r="C68407" t="s">
        <v>1</v>
      </c>
      <c r="D68407" t="b">
        <v>0</v>
      </c>
      <c r="E68407" t="s">
        <v>250295</v>
      </c>
      <c r="F68407" t="s">
        <v>318</v>
      </c>
      <c r="G68407" t="s">
        <v>617</v>
      </c>
      <c r="H68407" t="s">
        <v>1985</v>
      </c>
      <c r="I68407" t="s">
        <v>250297</v>
      </c>
      <c r="J68407" s="3">
        <v>34858</v>
      </c>
      <c r="K68407" s="3"/>
      <c r="L68407"/>
      <c r="M68407"/>
      <c r="P68407" t="s">
        <v>250296</v>
      </c>
      <c r="R68407" t="s">
        <v>335445</v>
      </c>
    </row>
    <row r="68408" spans="1:18">
      <c r="A68408" s="2">
        <v>91000047</v>
      </c>
      <c r="B68408" t="s">
        <v>228719</v>
      </c>
      <c r="C68408" t="s">
        <v>1</v>
      </c>
      <c r="D68408" t="b">
        <v>0</v>
      </c>
      <c r="F68408" t="s">
        <v>318</v>
      </c>
      <c r="G68408" t="s">
        <v>617</v>
      </c>
      <c r="H68408" t="s">
        <v>1985</v>
      </c>
      <c r="I68408" t="s">
        <v>228722</v>
      </c>
      <c r="J68408" s="3">
        <v>33288</v>
      </c>
      <c r="K68408" s="3"/>
      <c r="L68408" t="s">
        <v>228720</v>
      </c>
      <c r="M68408"/>
      <c r="N68408" t="s">
        <v>228721</v>
      </c>
      <c r="R68408" t="s">
        <v>335215</v>
      </c>
    </row>
    <row r="68409" spans="1:18">
      <c r="A68409" s="2">
        <v>446</v>
      </c>
      <c r="B68409" t="s">
        <v>1984</v>
      </c>
      <c r="C68409" t="s">
        <v>1</v>
      </c>
      <c r="D68409" t="b">
        <v>0</v>
      </c>
      <c r="F68409" t="s">
        <v>318</v>
      </c>
      <c r="G68409" t="s">
        <v>617</v>
      </c>
      <c r="H68409" t="s">
        <v>1985</v>
      </c>
      <c r="I68409" t="s">
        <v>1986</v>
      </c>
      <c r="J68409" s="3">
        <v>36651</v>
      </c>
      <c r="K68409" s="3"/>
      <c r="L68409"/>
      <c r="M68409"/>
      <c r="R68409" t="s">
        <v>333835</v>
      </c>
    </row>
    <row r="68410" spans="1:18">
      <c r="A68410" s="2">
        <v>92000663</v>
      </c>
      <c r="B68410" t="s">
        <v>236024</v>
      </c>
      <c r="C68410" t="s">
        <v>1</v>
      </c>
      <c r="D68410" t="b">
        <v>0</v>
      </c>
      <c r="F68410" t="s">
        <v>318</v>
      </c>
      <c r="G68410" t="s">
        <v>617</v>
      </c>
      <c r="H68410" t="s">
        <v>1985</v>
      </c>
      <c r="I68410" t="s">
        <v>148497</v>
      </c>
      <c r="J68410" s="3">
        <v>33759</v>
      </c>
      <c r="K68410" s="3"/>
      <c r="L68410" t="s">
        <v>236025</v>
      </c>
      <c r="M68410"/>
      <c r="N68410" t="s">
        <v>236026</v>
      </c>
      <c r="R68410" t="s">
        <v>335337</v>
      </c>
    </row>
    <row r="68411" spans="1:18">
      <c r="A68411" s="2">
        <v>87001563</v>
      </c>
      <c r="B68411" t="s">
        <v>205637</v>
      </c>
      <c r="C68411" t="s">
        <v>1</v>
      </c>
      <c r="D68411" t="b">
        <v>0</v>
      </c>
      <c r="F68411" t="s">
        <v>318</v>
      </c>
      <c r="G68411" t="s">
        <v>617</v>
      </c>
      <c r="H68411" t="s">
        <v>1985</v>
      </c>
      <c r="I68411" t="s">
        <v>205640</v>
      </c>
      <c r="J68411" s="3">
        <v>32030</v>
      </c>
      <c r="K68411" s="3"/>
      <c r="L68411" t="s">
        <v>205638</v>
      </c>
      <c r="M68411"/>
      <c r="N68411" t="s">
        <v>205639</v>
      </c>
      <c r="R68411" t="s">
        <v>334981</v>
      </c>
    </row>
    <row r="68412" spans="1:18">
      <c r="A68412" s="2">
        <v>87001564</v>
      </c>
      <c r="B68412" t="s">
        <v>205641</v>
      </c>
      <c r="C68412" t="s">
        <v>1</v>
      </c>
      <c r="D68412" t="b">
        <v>0</v>
      </c>
      <c r="F68412" t="s">
        <v>318</v>
      </c>
      <c r="G68412" t="s">
        <v>617</v>
      </c>
      <c r="H68412" t="s">
        <v>1985</v>
      </c>
      <c r="I68412" t="s">
        <v>205644</v>
      </c>
      <c r="J68412" s="3">
        <v>32030</v>
      </c>
      <c r="K68412" s="3"/>
      <c r="L68412" t="s">
        <v>205642</v>
      </c>
      <c r="M68412"/>
      <c r="N68412" t="s">
        <v>205643</v>
      </c>
      <c r="R68412" t="s">
        <v>334982</v>
      </c>
    </row>
    <row r="68413" spans="1:18">
      <c r="A68413" s="2">
        <v>99000533</v>
      </c>
      <c r="B68413" t="s">
        <v>267740</v>
      </c>
      <c r="C68413" t="s">
        <v>1</v>
      </c>
      <c r="D68413" t="b">
        <v>0</v>
      </c>
      <c r="F68413" t="s">
        <v>318</v>
      </c>
      <c r="G68413" t="s">
        <v>617</v>
      </c>
      <c r="H68413" t="s">
        <v>1985</v>
      </c>
      <c r="I68413" t="s">
        <v>267741</v>
      </c>
      <c r="J68413" s="3">
        <v>36285</v>
      </c>
      <c r="K68413" s="3"/>
      <c r="L68413" t="s">
        <v>2343</v>
      </c>
      <c r="M68413"/>
      <c r="R68413" t="s">
        <v>335593</v>
      </c>
    </row>
    <row r="68414" spans="1:18">
      <c r="A68414" s="2">
        <v>79002063</v>
      </c>
      <c r="B68414" t="s">
        <v>130777</v>
      </c>
      <c r="C68414" t="s">
        <v>1</v>
      </c>
      <c r="D68414" t="b">
        <v>0</v>
      </c>
      <c r="F68414" t="s">
        <v>318</v>
      </c>
      <c r="G68414" t="s">
        <v>617</v>
      </c>
      <c r="H68414" t="s">
        <v>1985</v>
      </c>
      <c r="I68414" t="s">
        <v>126515</v>
      </c>
      <c r="J68414" s="3">
        <v>29144</v>
      </c>
      <c r="K68414" s="3"/>
      <c r="L68414" t="s">
        <v>1149</v>
      </c>
      <c r="M68414"/>
      <c r="P68414" t="s">
        <v>130778</v>
      </c>
      <c r="R68414" t="s">
        <v>334377</v>
      </c>
    </row>
    <row r="68415" spans="1:18">
      <c r="A68415" s="2">
        <v>90000835</v>
      </c>
      <c r="B68415" t="s">
        <v>224924</v>
      </c>
      <c r="C68415" t="s">
        <v>1</v>
      </c>
      <c r="D68415" t="b">
        <v>0</v>
      </c>
      <c r="F68415" t="s">
        <v>318</v>
      </c>
      <c r="G68415" t="s">
        <v>617</v>
      </c>
      <c r="H68415" t="s">
        <v>1985</v>
      </c>
      <c r="I68415" t="s">
        <v>13962</v>
      </c>
      <c r="J68415" s="3">
        <v>33025</v>
      </c>
      <c r="K68415" s="3"/>
      <c r="L68415" t="s">
        <v>1149</v>
      </c>
      <c r="M68415"/>
      <c r="R68415" t="s">
        <v>335165</v>
      </c>
    </row>
    <row r="68416" spans="1:18">
      <c r="A68416" s="2">
        <v>79002064</v>
      </c>
      <c r="B68416" t="s">
        <v>130779</v>
      </c>
      <c r="C68416" t="s">
        <v>1</v>
      </c>
      <c r="D68416" t="b">
        <v>0</v>
      </c>
      <c r="F68416" t="s">
        <v>318</v>
      </c>
      <c r="G68416" t="s">
        <v>617</v>
      </c>
      <c r="H68416" t="s">
        <v>1985</v>
      </c>
      <c r="I68416" t="s">
        <v>130781</v>
      </c>
      <c r="J68416" s="3">
        <v>28942</v>
      </c>
      <c r="K68416" s="3"/>
      <c r="L68416" t="s">
        <v>130780</v>
      </c>
      <c r="M68416"/>
      <c r="P68416" t="s">
        <v>130780</v>
      </c>
      <c r="R68416" t="s">
        <v>334378</v>
      </c>
    </row>
    <row r="68417" spans="1:18">
      <c r="A68417" s="2">
        <v>462</v>
      </c>
      <c r="B68417" t="s">
        <v>2046</v>
      </c>
      <c r="C68417" t="s">
        <v>1</v>
      </c>
      <c r="D68417" t="b">
        <v>0</v>
      </c>
      <c r="E68417" t="s">
        <v>2039</v>
      </c>
      <c r="F68417" t="s">
        <v>318</v>
      </c>
      <c r="G68417" t="s">
        <v>617</v>
      </c>
      <c r="H68417" t="s">
        <v>1985</v>
      </c>
      <c r="I68417" t="s">
        <v>2047</v>
      </c>
      <c r="J68417" s="3">
        <v>36889</v>
      </c>
      <c r="K68417" s="3"/>
      <c r="L68417"/>
      <c r="M68417" t="s">
        <v>1411</v>
      </c>
      <c r="R68417" t="s">
        <v>333840</v>
      </c>
    </row>
    <row r="68418" spans="1:18">
      <c r="A68418" s="2">
        <v>81000486</v>
      </c>
      <c r="B68418" t="s">
        <v>148264</v>
      </c>
      <c r="C68418" t="s">
        <v>1</v>
      </c>
      <c r="D68418" t="b">
        <v>0</v>
      </c>
      <c r="F68418" t="s">
        <v>318</v>
      </c>
      <c r="G68418" t="s">
        <v>617</v>
      </c>
      <c r="H68418" t="s">
        <v>1985</v>
      </c>
      <c r="I68418" t="s">
        <v>148266</v>
      </c>
      <c r="J68418" s="3">
        <v>29929</v>
      </c>
      <c r="K68418" s="3"/>
      <c r="L68418" t="s">
        <v>148265</v>
      </c>
      <c r="M68418"/>
      <c r="R68418" t="s">
        <v>334574</v>
      </c>
    </row>
    <row r="68419" spans="1:18">
      <c r="A68419" s="2">
        <v>89000064</v>
      </c>
      <c r="B68419" t="s">
        <v>216796</v>
      </c>
      <c r="C68419" t="s">
        <v>1</v>
      </c>
      <c r="D68419" t="b">
        <v>0</v>
      </c>
      <c r="F68419" t="s">
        <v>318</v>
      </c>
      <c r="G68419" t="s">
        <v>617</v>
      </c>
      <c r="H68419" t="s">
        <v>1985</v>
      </c>
      <c r="I68419" t="s">
        <v>216798</v>
      </c>
      <c r="J68419" s="3">
        <v>32570</v>
      </c>
      <c r="K68419" s="3"/>
      <c r="L68419" t="s">
        <v>1149</v>
      </c>
      <c r="M68419"/>
      <c r="N68419" t="s">
        <v>216797</v>
      </c>
      <c r="R68419" t="s">
        <v>335052</v>
      </c>
    </row>
    <row r="68420" spans="1:18">
      <c r="A68420" s="2">
        <v>80003316</v>
      </c>
      <c r="B68420" t="s">
        <v>143773</v>
      </c>
      <c r="C68420" t="s">
        <v>1</v>
      </c>
      <c r="D68420" t="b">
        <v>0</v>
      </c>
      <c r="F68420" t="s">
        <v>318</v>
      </c>
      <c r="G68420" t="s">
        <v>617</v>
      </c>
      <c r="H68420" t="s">
        <v>1985</v>
      </c>
      <c r="I68420" t="s">
        <v>143774</v>
      </c>
      <c r="J68420" s="3">
        <v>29263</v>
      </c>
      <c r="K68420" s="3"/>
      <c r="L68420" t="s">
        <v>1149</v>
      </c>
      <c r="M68420"/>
      <c r="N68420" t="s">
        <v>24696</v>
      </c>
      <c r="R68420" t="s">
        <v>334479</v>
      </c>
    </row>
    <row r="68421" spans="1:18">
      <c r="A68421" s="2">
        <v>79002065</v>
      </c>
      <c r="B68421" t="s">
        <v>130782</v>
      </c>
      <c r="C68421" t="s">
        <v>1</v>
      </c>
      <c r="D68421" t="b">
        <v>0</v>
      </c>
      <c r="F68421" t="s">
        <v>318</v>
      </c>
      <c r="G68421" t="s">
        <v>617</v>
      </c>
      <c r="H68421" t="s">
        <v>1985</v>
      </c>
      <c r="I68421" t="s">
        <v>130784</v>
      </c>
      <c r="J68421" s="3">
        <v>28921</v>
      </c>
      <c r="K68421" s="3"/>
      <c r="L68421" t="s">
        <v>1149</v>
      </c>
      <c r="M68421"/>
      <c r="P68421" t="s">
        <v>130783</v>
      </c>
      <c r="R68421" t="s">
        <v>334379</v>
      </c>
    </row>
    <row r="68422" spans="1:18">
      <c r="A68422" s="2">
        <v>77001101</v>
      </c>
      <c r="B68422" t="s">
        <v>115027</v>
      </c>
      <c r="C68422" t="s">
        <v>1</v>
      </c>
      <c r="D68422" t="b">
        <v>0</v>
      </c>
      <c r="F68422" t="s">
        <v>318</v>
      </c>
      <c r="G68422" t="s">
        <v>617</v>
      </c>
      <c r="H68422" t="s">
        <v>1985</v>
      </c>
      <c r="I68422" t="s">
        <v>115028</v>
      </c>
      <c r="J68422" s="3">
        <v>28431</v>
      </c>
      <c r="K68422" s="3"/>
      <c r="L68422" t="s">
        <v>1149</v>
      </c>
      <c r="M68422"/>
      <c r="R68422" t="s">
        <v>334284</v>
      </c>
    </row>
    <row r="68423" spans="1:18">
      <c r="A68423" s="2">
        <v>81000487</v>
      </c>
      <c r="B68423" t="s">
        <v>148267</v>
      </c>
      <c r="C68423" t="s">
        <v>1</v>
      </c>
      <c r="D68423" t="b">
        <v>0</v>
      </c>
      <c r="F68423" t="s">
        <v>318</v>
      </c>
      <c r="G68423" t="s">
        <v>617</v>
      </c>
      <c r="H68423" t="s">
        <v>1985</v>
      </c>
      <c r="I68423" t="s">
        <v>148269</v>
      </c>
      <c r="J68423" s="3">
        <v>29941</v>
      </c>
      <c r="K68423" s="3"/>
      <c r="L68423" t="s">
        <v>143795</v>
      </c>
      <c r="M68423"/>
      <c r="P68423" t="s">
        <v>148268</v>
      </c>
      <c r="R68423" t="s">
        <v>334575</v>
      </c>
    </row>
    <row r="68424" spans="1:18">
      <c r="A68424" s="2">
        <v>82001503</v>
      </c>
      <c r="B68424" t="s">
        <v>152280</v>
      </c>
      <c r="C68424" t="s">
        <v>1</v>
      </c>
      <c r="D68424" t="b">
        <v>0</v>
      </c>
      <c r="F68424" t="s">
        <v>318</v>
      </c>
      <c r="G68424" t="s">
        <v>617</v>
      </c>
      <c r="H68424" t="s">
        <v>1985</v>
      </c>
      <c r="I68424" t="s">
        <v>152281</v>
      </c>
      <c r="J68424" s="3">
        <v>30285</v>
      </c>
      <c r="K68424" s="3"/>
      <c r="L68424" t="s">
        <v>143795</v>
      </c>
      <c r="M68424"/>
      <c r="P68424" t="s">
        <v>15240</v>
      </c>
      <c r="R68424" t="s">
        <v>334612</v>
      </c>
    </row>
    <row r="68425" spans="1:18">
      <c r="A68425" s="2">
        <v>85000364</v>
      </c>
      <c r="B68425" t="s">
        <v>183337</v>
      </c>
      <c r="C68425" t="s">
        <v>1</v>
      </c>
      <c r="D68425" t="b">
        <v>0</v>
      </c>
      <c r="F68425" t="s">
        <v>318</v>
      </c>
      <c r="G68425" t="s">
        <v>617</v>
      </c>
      <c r="H68425" t="s">
        <v>1985</v>
      </c>
      <c r="I68425" t="s">
        <v>183339</v>
      </c>
      <c r="J68425" s="3">
        <v>31106</v>
      </c>
      <c r="K68425" s="3"/>
      <c r="L68425" t="s">
        <v>183338</v>
      </c>
      <c r="M68425"/>
      <c r="R68425" t="s">
        <v>334771</v>
      </c>
    </row>
    <row r="68426" spans="1:18">
      <c r="A68426" s="2">
        <v>80003317</v>
      </c>
      <c r="B68426" t="s">
        <v>143775</v>
      </c>
      <c r="C68426" t="s">
        <v>1</v>
      </c>
      <c r="D68426" t="b">
        <v>0</v>
      </c>
      <c r="F68426" t="s">
        <v>318</v>
      </c>
      <c r="G68426" t="s">
        <v>617</v>
      </c>
      <c r="H68426" t="s">
        <v>1985</v>
      </c>
      <c r="I68426" t="s">
        <v>143777</v>
      </c>
      <c r="J68426" s="3">
        <v>29263</v>
      </c>
      <c r="K68426" s="3"/>
      <c r="L68426" t="s">
        <v>1149</v>
      </c>
      <c r="M68426"/>
      <c r="P68426" t="s">
        <v>143776</v>
      </c>
      <c r="R68426" t="s">
        <v>334480</v>
      </c>
    </row>
    <row r="68427" spans="1:18">
      <c r="A68427" s="2">
        <v>78002287</v>
      </c>
      <c r="B68427" t="s">
        <v>122295</v>
      </c>
      <c r="C68427" t="s">
        <v>1</v>
      </c>
      <c r="D68427" t="b">
        <v>0</v>
      </c>
      <c r="F68427" t="s">
        <v>318</v>
      </c>
      <c r="G68427" t="s">
        <v>617</v>
      </c>
      <c r="H68427" t="s">
        <v>1985</v>
      </c>
      <c r="I68427" t="s">
        <v>122297</v>
      </c>
      <c r="J68427" s="3">
        <v>28557</v>
      </c>
      <c r="K68427" s="3"/>
      <c r="L68427" t="s">
        <v>1149</v>
      </c>
      <c r="M68427"/>
      <c r="P68427" t="s">
        <v>122296</v>
      </c>
      <c r="R68427" t="s">
        <v>334307</v>
      </c>
    </row>
    <row r="68428" spans="1:18">
      <c r="A68428" s="2">
        <v>509</v>
      </c>
      <c r="B68428" t="s">
        <v>2236</v>
      </c>
      <c r="C68428" t="s">
        <v>1</v>
      </c>
      <c r="D68428" t="b">
        <v>0</v>
      </c>
      <c r="E68428" t="s">
        <v>2039</v>
      </c>
      <c r="F68428" t="s">
        <v>318</v>
      </c>
      <c r="G68428" t="s">
        <v>617</v>
      </c>
      <c r="H68428" t="s">
        <v>1985</v>
      </c>
      <c r="I68428" t="s">
        <v>2222</v>
      </c>
      <c r="J68428" s="3">
        <v>36889</v>
      </c>
      <c r="K68428" s="3"/>
      <c r="L68428"/>
      <c r="M68428" t="s">
        <v>1411</v>
      </c>
      <c r="R68428" t="s">
        <v>333847</v>
      </c>
    </row>
    <row r="68429" spans="1:18">
      <c r="A68429" s="2">
        <v>80003318</v>
      </c>
      <c r="B68429" t="s">
        <v>143778</v>
      </c>
      <c r="C68429" t="s">
        <v>1</v>
      </c>
      <c r="D68429" t="b">
        <v>0</v>
      </c>
      <c r="F68429" t="s">
        <v>318</v>
      </c>
      <c r="G68429" t="s">
        <v>617</v>
      </c>
      <c r="H68429" t="s">
        <v>1985</v>
      </c>
      <c r="I68429" t="s">
        <v>143780</v>
      </c>
      <c r="J68429" s="3">
        <v>29531</v>
      </c>
      <c r="K68429" s="3"/>
      <c r="L68429" t="s">
        <v>143779</v>
      </c>
      <c r="M68429"/>
      <c r="R68429" t="s">
        <v>334481</v>
      </c>
    </row>
    <row r="68430" spans="1:18">
      <c r="A68430" s="2">
        <v>86002902</v>
      </c>
      <c r="B68430" t="s">
        <v>199415</v>
      </c>
      <c r="C68430" t="s">
        <v>1</v>
      </c>
      <c r="D68430" t="b">
        <v>0</v>
      </c>
      <c r="F68430" t="s">
        <v>318</v>
      </c>
      <c r="G68430" t="s">
        <v>617</v>
      </c>
      <c r="H68430" t="s">
        <v>1985</v>
      </c>
      <c r="I68430" t="s">
        <v>199417</v>
      </c>
      <c r="J68430" s="3">
        <v>31708</v>
      </c>
      <c r="K68430" s="3"/>
      <c r="L68430" t="s">
        <v>143795</v>
      </c>
      <c r="M68430"/>
      <c r="P68430" t="s">
        <v>199416</v>
      </c>
      <c r="R68430" t="s">
        <v>334874</v>
      </c>
    </row>
    <row r="68431" spans="1:18">
      <c r="A68431" s="2">
        <v>79002066</v>
      </c>
      <c r="B68431" t="s">
        <v>30</v>
      </c>
      <c r="C68431" t="s">
        <v>1</v>
      </c>
      <c r="D68431" t="b">
        <v>0</v>
      </c>
      <c r="F68431" t="s">
        <v>318</v>
      </c>
      <c r="G68431" t="s">
        <v>617</v>
      </c>
      <c r="H68431" t="s">
        <v>1985</v>
      </c>
      <c r="I68431" t="s">
        <v>130786</v>
      </c>
      <c r="J68431" s="3">
        <v>28942</v>
      </c>
      <c r="K68431" s="3"/>
      <c r="L68431" t="s">
        <v>130785</v>
      </c>
      <c r="M68431"/>
      <c r="R68431" t="s">
        <v>334380</v>
      </c>
    </row>
    <row r="68432" spans="1:18">
      <c r="A68432" s="2">
        <v>80003319</v>
      </c>
      <c r="B68432" t="s">
        <v>143781</v>
      </c>
      <c r="C68432" t="s">
        <v>1</v>
      </c>
      <c r="D68432" t="b">
        <v>0</v>
      </c>
      <c r="F68432" t="s">
        <v>318</v>
      </c>
      <c r="G68432" t="s">
        <v>617</v>
      </c>
      <c r="H68432" t="s">
        <v>1985</v>
      </c>
      <c r="I68432" t="s">
        <v>143783</v>
      </c>
      <c r="J68432" s="3">
        <v>29280</v>
      </c>
      <c r="K68432" s="3"/>
      <c r="L68432" t="s">
        <v>1149</v>
      </c>
      <c r="M68432"/>
      <c r="N68432" t="s">
        <v>143782</v>
      </c>
      <c r="R68432" t="s">
        <v>334482</v>
      </c>
    </row>
    <row r="68433" spans="1:18">
      <c r="A68433" s="2">
        <v>503</v>
      </c>
      <c r="B68433" t="s">
        <v>2213</v>
      </c>
      <c r="C68433" t="s">
        <v>1</v>
      </c>
      <c r="D68433" t="b">
        <v>0</v>
      </c>
      <c r="E68433" t="s">
        <v>2039</v>
      </c>
      <c r="F68433" t="s">
        <v>318</v>
      </c>
      <c r="G68433" t="s">
        <v>617</v>
      </c>
      <c r="H68433" t="s">
        <v>1985</v>
      </c>
      <c r="I68433" t="s">
        <v>2215</v>
      </c>
      <c r="J68433" s="3">
        <v>36889</v>
      </c>
      <c r="K68433" s="3"/>
      <c r="L68433" t="s">
        <v>2214</v>
      </c>
      <c r="M68433" t="s">
        <v>1411</v>
      </c>
      <c r="R68433" t="s">
        <v>333844</v>
      </c>
    </row>
    <row r="68434" spans="1:18">
      <c r="A68434" s="2">
        <v>90000289</v>
      </c>
      <c r="B68434" t="s">
        <v>223503</v>
      </c>
      <c r="C68434" t="s">
        <v>1</v>
      </c>
      <c r="D68434" t="b">
        <v>0</v>
      </c>
      <c r="F68434" t="s">
        <v>318</v>
      </c>
      <c r="G68434" t="s">
        <v>617</v>
      </c>
      <c r="H68434" t="s">
        <v>1985</v>
      </c>
      <c r="I68434" t="s">
        <v>223506</v>
      </c>
      <c r="J68434" s="3">
        <v>32927</v>
      </c>
      <c r="K68434" s="3"/>
      <c r="L68434" t="s">
        <v>223504</v>
      </c>
      <c r="M68434"/>
      <c r="P68434" t="s">
        <v>223505</v>
      </c>
      <c r="R68434" t="s">
        <v>335142</v>
      </c>
    </row>
    <row r="68435" spans="1:18">
      <c r="A68435" s="2">
        <v>98000627</v>
      </c>
      <c r="B68435" t="s">
        <v>263554</v>
      </c>
      <c r="C68435" t="s">
        <v>1</v>
      </c>
      <c r="D68435" t="b">
        <v>0</v>
      </c>
      <c r="E68435" t="s">
        <v>250295</v>
      </c>
      <c r="F68435" t="s">
        <v>318</v>
      </c>
      <c r="G68435" t="s">
        <v>617</v>
      </c>
      <c r="H68435" t="s">
        <v>1985</v>
      </c>
      <c r="I68435" t="s">
        <v>263555</v>
      </c>
      <c r="J68435" s="3">
        <v>35949</v>
      </c>
      <c r="K68435" s="3"/>
      <c r="L68435"/>
      <c r="M68435"/>
      <c r="R68435" t="s">
        <v>335571</v>
      </c>
    </row>
    <row r="68436" spans="1:18">
      <c r="A68436" s="2">
        <v>78002288</v>
      </c>
      <c r="B68436" t="s">
        <v>122298</v>
      </c>
      <c r="C68436" t="s">
        <v>1</v>
      </c>
      <c r="D68436" t="b">
        <v>0</v>
      </c>
      <c r="F68436" t="s">
        <v>318</v>
      </c>
      <c r="G68436" t="s">
        <v>617</v>
      </c>
      <c r="H68436" t="s">
        <v>1985</v>
      </c>
      <c r="I68436" t="s">
        <v>122301</v>
      </c>
      <c r="J68436" s="3">
        <v>28538</v>
      </c>
      <c r="K68436" s="3"/>
      <c r="L68436" t="s">
        <v>122299</v>
      </c>
      <c r="M68436"/>
      <c r="N68436" t="s">
        <v>122300</v>
      </c>
      <c r="R68436" t="s">
        <v>334308</v>
      </c>
    </row>
    <row r="68437" spans="1:18">
      <c r="A68437" s="2">
        <v>86002964</v>
      </c>
      <c r="B68437" t="s">
        <v>199582</v>
      </c>
      <c r="C68437" t="s">
        <v>1</v>
      </c>
      <c r="D68437" t="b">
        <v>0</v>
      </c>
      <c r="F68437" t="s">
        <v>318</v>
      </c>
      <c r="G68437" t="s">
        <v>617</v>
      </c>
      <c r="H68437" t="s">
        <v>1985</v>
      </c>
      <c r="I68437" t="s">
        <v>199584</v>
      </c>
      <c r="J68437" s="3">
        <v>31722</v>
      </c>
      <c r="K68437" s="3"/>
      <c r="L68437" t="s">
        <v>1149</v>
      </c>
      <c r="M68437"/>
      <c r="P68437" t="s">
        <v>199583</v>
      </c>
      <c r="R68437" t="s">
        <v>334884</v>
      </c>
    </row>
    <row r="68438" spans="1:18">
      <c r="A68438" s="2">
        <v>82001505</v>
      </c>
      <c r="B68438" t="s">
        <v>152285</v>
      </c>
      <c r="C68438" t="s">
        <v>1</v>
      </c>
      <c r="D68438" t="b">
        <v>0</v>
      </c>
      <c r="F68438" t="s">
        <v>318</v>
      </c>
      <c r="G68438" t="s">
        <v>617</v>
      </c>
      <c r="H68438" t="s">
        <v>1985</v>
      </c>
      <c r="I68438" t="s">
        <v>152287</v>
      </c>
      <c r="J68438" s="3">
        <v>30277</v>
      </c>
      <c r="K68438" s="3"/>
      <c r="L68438" t="s">
        <v>152286</v>
      </c>
      <c r="M68438"/>
      <c r="R68438" t="s">
        <v>334614</v>
      </c>
    </row>
    <row r="68439" spans="1:18">
      <c r="A68439" s="2">
        <v>78002289</v>
      </c>
      <c r="B68439" t="s">
        <v>122302</v>
      </c>
      <c r="C68439" t="s">
        <v>1</v>
      </c>
      <c r="D68439" t="b">
        <v>0</v>
      </c>
      <c r="F68439" t="s">
        <v>318</v>
      </c>
      <c r="G68439" t="s">
        <v>617</v>
      </c>
      <c r="H68439" t="s">
        <v>1985</v>
      </c>
      <c r="I68439" t="s">
        <v>122304</v>
      </c>
      <c r="J68439" s="3">
        <v>28563</v>
      </c>
      <c r="K68439" s="3"/>
      <c r="L68439" t="s">
        <v>107649</v>
      </c>
      <c r="M68439"/>
      <c r="N68439" t="s">
        <v>122303</v>
      </c>
      <c r="R68439" t="s">
        <v>334309</v>
      </c>
    </row>
    <row r="68440" spans="1:18">
      <c r="A68440" s="2">
        <v>88001115</v>
      </c>
      <c r="B68440" t="s">
        <v>210968</v>
      </c>
      <c r="C68440" t="s">
        <v>1</v>
      </c>
      <c r="D68440" t="b">
        <v>0</v>
      </c>
      <c r="F68440" t="s">
        <v>318</v>
      </c>
      <c r="G68440" t="s">
        <v>617</v>
      </c>
      <c r="H68440" t="s">
        <v>1985</v>
      </c>
      <c r="I68440" t="s">
        <v>210971</v>
      </c>
      <c r="J68440" s="3">
        <v>32345</v>
      </c>
      <c r="K68440" s="3"/>
      <c r="L68440" t="s">
        <v>210969</v>
      </c>
      <c r="M68440"/>
      <c r="N68440" t="s">
        <v>210970</v>
      </c>
      <c r="R68440" t="s">
        <v>335010</v>
      </c>
    </row>
    <row r="68441" spans="1:18">
      <c r="A68441" s="2">
        <v>81000488</v>
      </c>
      <c r="B68441" t="s">
        <v>148270</v>
      </c>
      <c r="C68441" t="s">
        <v>1</v>
      </c>
      <c r="D68441" t="b">
        <v>0</v>
      </c>
      <c r="F68441" t="s">
        <v>318</v>
      </c>
      <c r="G68441" t="s">
        <v>617</v>
      </c>
      <c r="H68441" t="s">
        <v>1985</v>
      </c>
      <c r="I68441" t="s">
        <v>148273</v>
      </c>
      <c r="J68441" s="3">
        <v>29929</v>
      </c>
      <c r="K68441" s="3"/>
      <c r="L68441" t="s">
        <v>148271</v>
      </c>
      <c r="M68441"/>
      <c r="P68441" t="s">
        <v>148272</v>
      </c>
      <c r="R68441" t="s">
        <v>334576</v>
      </c>
    </row>
    <row r="68442" spans="1:18">
      <c r="A68442" s="2">
        <v>3001479</v>
      </c>
      <c r="B68442" t="s">
        <v>22296</v>
      </c>
      <c r="C68442" t="s">
        <v>1</v>
      </c>
      <c r="D68442" t="b">
        <v>0</v>
      </c>
      <c r="F68442" t="s">
        <v>318</v>
      </c>
      <c r="G68442" t="s">
        <v>617</v>
      </c>
      <c r="H68442" t="s">
        <v>1985</v>
      </c>
      <c r="I68442" t="s">
        <v>22299</v>
      </c>
      <c r="J68442" s="3">
        <v>38007</v>
      </c>
      <c r="K68442" s="3"/>
      <c r="L68442" t="s">
        <v>22297</v>
      </c>
      <c r="M68442"/>
      <c r="N68442" t="s">
        <v>22298</v>
      </c>
      <c r="R68442" t="s">
        <v>333956</v>
      </c>
    </row>
    <row r="68443" spans="1:18">
      <c r="A68443" s="2">
        <v>95000688</v>
      </c>
      <c r="B68443" t="s">
        <v>127333</v>
      </c>
      <c r="C68443" t="s">
        <v>1</v>
      </c>
      <c r="D68443" t="b">
        <v>0</v>
      </c>
      <c r="E68443" t="s">
        <v>250295</v>
      </c>
      <c r="F68443" t="s">
        <v>318</v>
      </c>
      <c r="G68443" t="s">
        <v>617</v>
      </c>
      <c r="H68443" t="s">
        <v>1985</v>
      </c>
      <c r="I68443" t="s">
        <v>250298</v>
      </c>
      <c r="J68443" s="3">
        <v>34858</v>
      </c>
      <c r="K68443" s="3"/>
      <c r="L68443"/>
      <c r="M68443"/>
      <c r="R68443" t="s">
        <v>335446</v>
      </c>
    </row>
    <row r="68444" spans="1:18">
      <c r="A68444" s="2">
        <v>82001506</v>
      </c>
      <c r="B68444" t="s">
        <v>152288</v>
      </c>
      <c r="C68444" t="s">
        <v>1</v>
      </c>
      <c r="D68444" t="b">
        <v>0</v>
      </c>
      <c r="F68444" t="s">
        <v>318</v>
      </c>
      <c r="G68444" t="s">
        <v>617</v>
      </c>
      <c r="H68444" t="s">
        <v>1985</v>
      </c>
      <c r="I68444" t="s">
        <v>152290</v>
      </c>
      <c r="J68444" s="3">
        <v>30253</v>
      </c>
      <c r="K68444" s="3"/>
      <c r="L68444" t="s">
        <v>152289</v>
      </c>
      <c r="M68444"/>
      <c r="R68444" t="s">
        <v>334615</v>
      </c>
    </row>
    <row r="68445" spans="1:18">
      <c r="A68445" s="2">
        <v>97000588</v>
      </c>
      <c r="B68445" t="s">
        <v>258900</v>
      </c>
      <c r="C68445" t="s">
        <v>1</v>
      </c>
      <c r="D68445" t="b">
        <v>0</v>
      </c>
      <c r="F68445" t="s">
        <v>318</v>
      </c>
      <c r="G68445" t="s">
        <v>617</v>
      </c>
      <c r="H68445" t="s">
        <v>1985</v>
      </c>
      <c r="I68445" t="s">
        <v>258904</v>
      </c>
      <c r="J68445" s="3">
        <v>35594</v>
      </c>
      <c r="K68445" s="3"/>
      <c r="L68445" t="s">
        <v>258901</v>
      </c>
      <c r="M68445"/>
      <c r="N68445" t="s">
        <v>258902</v>
      </c>
      <c r="P68445" t="s">
        <v>258903</v>
      </c>
      <c r="R68445" t="s">
        <v>335529</v>
      </c>
    </row>
    <row r="68446" spans="1:18">
      <c r="A68446" s="2">
        <v>92000063</v>
      </c>
      <c r="B68446" t="s">
        <v>234425</v>
      </c>
      <c r="C68446" t="s">
        <v>1</v>
      </c>
      <c r="D68446" t="b">
        <v>0</v>
      </c>
      <c r="F68446" t="s">
        <v>318</v>
      </c>
      <c r="G68446" t="s">
        <v>617</v>
      </c>
      <c r="H68446" t="s">
        <v>1985</v>
      </c>
      <c r="I68446" t="s">
        <v>234427</v>
      </c>
      <c r="J68446" s="3">
        <v>33654</v>
      </c>
      <c r="K68446" s="3"/>
      <c r="L68446" t="s">
        <v>234426</v>
      </c>
      <c r="M68446"/>
      <c r="R68446" t="s">
        <v>335309</v>
      </c>
    </row>
    <row r="68447" spans="1:18">
      <c r="A68447" s="2">
        <v>92001328</v>
      </c>
      <c r="B68447" t="s">
        <v>237829</v>
      </c>
      <c r="C68447" t="s">
        <v>1</v>
      </c>
      <c r="D68447" t="b">
        <v>0</v>
      </c>
      <c r="F68447" t="s">
        <v>318</v>
      </c>
      <c r="G68447" t="s">
        <v>617</v>
      </c>
      <c r="H68447" t="s">
        <v>1985</v>
      </c>
      <c r="I68447" t="s">
        <v>237831</v>
      </c>
      <c r="J68447" s="3">
        <v>33885</v>
      </c>
      <c r="K68447" s="3"/>
      <c r="L68447" t="s">
        <v>1149</v>
      </c>
      <c r="M68447"/>
      <c r="N68447" t="s">
        <v>237830</v>
      </c>
      <c r="R68447" t="s">
        <v>335354</v>
      </c>
    </row>
    <row r="68448" spans="1:18">
      <c r="A68448" s="2">
        <v>92000062</v>
      </c>
      <c r="B68448" t="s">
        <v>234421</v>
      </c>
      <c r="C68448" t="s">
        <v>1</v>
      </c>
      <c r="D68448" t="b">
        <v>0</v>
      </c>
      <c r="F68448" t="s">
        <v>318</v>
      </c>
      <c r="G68448" t="s">
        <v>617</v>
      </c>
      <c r="H68448" t="s">
        <v>1985</v>
      </c>
      <c r="I68448" t="s">
        <v>234424</v>
      </c>
      <c r="J68448" s="3">
        <v>33654</v>
      </c>
      <c r="K68448" s="3"/>
      <c r="L68448" t="s">
        <v>234422</v>
      </c>
      <c r="M68448"/>
      <c r="P68448" t="s">
        <v>234423</v>
      </c>
      <c r="R68448" t="s">
        <v>335308</v>
      </c>
    </row>
    <row r="68449" spans="1:18">
      <c r="A68449" s="2">
        <v>93000922</v>
      </c>
      <c r="B68449" t="s">
        <v>241946</v>
      </c>
      <c r="C68449" t="s">
        <v>1</v>
      </c>
      <c r="D68449" t="b">
        <v>0</v>
      </c>
      <c r="F68449" t="s">
        <v>318</v>
      </c>
      <c r="G68449" t="s">
        <v>617</v>
      </c>
      <c r="H68449" t="s">
        <v>1985</v>
      </c>
      <c r="I68449" t="s">
        <v>241948</v>
      </c>
      <c r="J68449" s="3">
        <v>34221</v>
      </c>
      <c r="K68449" s="3"/>
      <c r="L68449" t="s">
        <v>241947</v>
      </c>
      <c r="M68449"/>
      <c r="R68449" t="s">
        <v>335399</v>
      </c>
    </row>
    <row r="68450" spans="1:18">
      <c r="A68450" s="2">
        <v>80003320</v>
      </c>
      <c r="B68450" t="s">
        <v>143784</v>
      </c>
      <c r="C68450" t="s">
        <v>1</v>
      </c>
      <c r="D68450" t="b">
        <v>0</v>
      </c>
      <c r="F68450" t="s">
        <v>318</v>
      </c>
      <c r="G68450" t="s">
        <v>617</v>
      </c>
      <c r="H68450" t="s">
        <v>1985</v>
      </c>
      <c r="I68450" t="s">
        <v>143786</v>
      </c>
      <c r="J68450" s="3">
        <v>29263</v>
      </c>
      <c r="K68450" s="3"/>
      <c r="L68450" t="s">
        <v>1149</v>
      </c>
      <c r="M68450"/>
      <c r="P68450" t="s">
        <v>143785</v>
      </c>
      <c r="R68450" t="s">
        <v>334483</v>
      </c>
    </row>
    <row r="68451" spans="1:18">
      <c r="A68451" s="2">
        <v>81000489</v>
      </c>
      <c r="B68451" t="s">
        <v>148274</v>
      </c>
      <c r="C68451" t="s">
        <v>1</v>
      </c>
      <c r="D68451" t="b">
        <v>0</v>
      </c>
      <c r="F68451" t="s">
        <v>318</v>
      </c>
      <c r="G68451" t="s">
        <v>617</v>
      </c>
      <c r="H68451" t="s">
        <v>1985</v>
      </c>
      <c r="I68451" t="s">
        <v>148275</v>
      </c>
      <c r="J68451" s="3">
        <v>29943</v>
      </c>
      <c r="K68451" s="3"/>
      <c r="L68451" t="s">
        <v>143795</v>
      </c>
      <c r="M68451"/>
      <c r="R68451" t="s">
        <v>334577</v>
      </c>
    </row>
    <row r="68452" spans="1:18">
      <c r="A68452" s="2">
        <v>85003075</v>
      </c>
      <c r="B68452" t="s">
        <v>190431</v>
      </c>
      <c r="C68452" t="s">
        <v>1</v>
      </c>
      <c r="D68452" t="b">
        <v>0</v>
      </c>
      <c r="F68452" t="s">
        <v>318</v>
      </c>
      <c r="G68452" t="s">
        <v>617</v>
      </c>
      <c r="H68452" t="s">
        <v>1985</v>
      </c>
      <c r="I68452" t="s">
        <v>190434</v>
      </c>
      <c r="J68452" s="3">
        <v>31383</v>
      </c>
      <c r="K68452" s="3"/>
      <c r="L68452" t="s">
        <v>1149</v>
      </c>
      <c r="M68452"/>
      <c r="N68452" t="s">
        <v>190432</v>
      </c>
      <c r="P68452" t="s">
        <v>190433</v>
      </c>
      <c r="R68452" t="s">
        <v>334808</v>
      </c>
    </row>
    <row r="68453" spans="1:18">
      <c r="A68453" s="2">
        <v>85000365</v>
      </c>
      <c r="B68453" t="s">
        <v>183340</v>
      </c>
      <c r="C68453" t="s">
        <v>1</v>
      </c>
      <c r="D68453" t="b">
        <v>0</v>
      </c>
      <c r="F68453" t="s">
        <v>318</v>
      </c>
      <c r="G68453" t="s">
        <v>617</v>
      </c>
      <c r="H68453" t="s">
        <v>1985</v>
      </c>
      <c r="I68453" t="s">
        <v>70666</v>
      </c>
      <c r="J68453" s="3">
        <v>31106</v>
      </c>
      <c r="K68453" s="3"/>
      <c r="L68453" t="s">
        <v>1149</v>
      </c>
      <c r="M68453"/>
      <c r="R68453" t="s">
        <v>334772</v>
      </c>
    </row>
    <row r="68454" spans="1:18">
      <c r="A68454" s="2">
        <v>2001008</v>
      </c>
      <c r="B68454" t="s">
        <v>15084</v>
      </c>
      <c r="C68454" t="s">
        <v>1</v>
      </c>
      <c r="D68454" t="b">
        <v>0</v>
      </c>
      <c r="F68454" t="s">
        <v>318</v>
      </c>
      <c r="G68454" t="s">
        <v>617</v>
      </c>
      <c r="H68454" t="s">
        <v>1985</v>
      </c>
      <c r="I68454" t="s">
        <v>15086</v>
      </c>
      <c r="J68454" s="3">
        <v>37513</v>
      </c>
      <c r="K68454" s="3"/>
      <c r="L68454" t="s">
        <v>15085</v>
      </c>
      <c r="M68454"/>
      <c r="R68454" t="s">
        <v>333928</v>
      </c>
    </row>
    <row r="68455" spans="1:18">
      <c r="A68455" s="2">
        <v>1000832</v>
      </c>
      <c r="B68455" t="s">
        <v>9325</v>
      </c>
      <c r="C68455" t="s">
        <v>1</v>
      </c>
      <c r="D68455" t="b">
        <v>0</v>
      </c>
      <c r="F68455" t="s">
        <v>318</v>
      </c>
      <c r="G68455" t="s">
        <v>617</v>
      </c>
      <c r="H68455" t="s">
        <v>1985</v>
      </c>
      <c r="I68455" t="s">
        <v>9326</v>
      </c>
      <c r="J68455" s="3">
        <v>37117</v>
      </c>
      <c r="K68455" s="3"/>
      <c r="L68455" t="s">
        <v>2343</v>
      </c>
      <c r="M68455"/>
      <c r="R68455" t="s">
        <v>333879</v>
      </c>
    </row>
    <row r="68456" spans="1:18">
      <c r="A68456" s="2">
        <v>78002290</v>
      </c>
      <c r="B68456" t="s">
        <v>122305</v>
      </c>
      <c r="C68456" t="s">
        <v>1</v>
      </c>
      <c r="D68456" t="b">
        <v>0</v>
      </c>
      <c r="F68456" t="s">
        <v>318</v>
      </c>
      <c r="G68456" t="s">
        <v>617</v>
      </c>
      <c r="H68456" t="s">
        <v>1985</v>
      </c>
      <c r="I68456" t="s">
        <v>122307</v>
      </c>
      <c r="J68456" s="3">
        <v>28801</v>
      </c>
      <c r="K68456" s="3"/>
      <c r="L68456" t="s">
        <v>122306</v>
      </c>
      <c r="M68456"/>
      <c r="R68456" t="s">
        <v>334310</v>
      </c>
    </row>
    <row r="68457" spans="1:18">
      <c r="A68457" s="2">
        <v>84003015</v>
      </c>
      <c r="B68457" t="s">
        <v>17545</v>
      </c>
      <c r="C68457" t="s">
        <v>1</v>
      </c>
      <c r="D68457" t="b">
        <v>0</v>
      </c>
      <c r="F68457" t="s">
        <v>318</v>
      </c>
      <c r="G68457" t="s">
        <v>617</v>
      </c>
      <c r="H68457" t="s">
        <v>1985</v>
      </c>
      <c r="I68457" t="s">
        <v>62979</v>
      </c>
      <c r="J68457" s="3">
        <v>30777</v>
      </c>
      <c r="K68457" s="3"/>
      <c r="L68457" t="s">
        <v>180129</v>
      </c>
      <c r="M68457"/>
      <c r="R68457" t="s">
        <v>334744</v>
      </c>
    </row>
    <row r="68458" spans="1:18">
      <c r="A68458" s="2">
        <v>78002291</v>
      </c>
      <c r="B68458" t="s">
        <v>122308</v>
      </c>
      <c r="C68458" t="s">
        <v>1</v>
      </c>
      <c r="D68458" t="b">
        <v>0</v>
      </c>
      <c r="F68458" t="s">
        <v>318</v>
      </c>
      <c r="G68458" t="s">
        <v>617</v>
      </c>
      <c r="H68458" t="s">
        <v>1985</v>
      </c>
      <c r="I68458" t="s">
        <v>122309</v>
      </c>
      <c r="J68458" s="3">
        <v>28563</v>
      </c>
      <c r="K68458" s="3"/>
      <c r="L68458" t="s">
        <v>1149</v>
      </c>
      <c r="M68458"/>
      <c r="R68458" t="s">
        <v>334311</v>
      </c>
    </row>
    <row r="68459" spans="1:18">
      <c r="A68459" s="2">
        <v>98000626</v>
      </c>
      <c r="B68459" t="s">
        <v>263552</v>
      </c>
      <c r="C68459" t="s">
        <v>1</v>
      </c>
      <c r="D68459" t="b">
        <v>0</v>
      </c>
      <c r="F68459" t="s">
        <v>318</v>
      </c>
      <c r="G68459" t="s">
        <v>617</v>
      </c>
      <c r="H68459" t="s">
        <v>1985</v>
      </c>
      <c r="I68459" t="s">
        <v>40441</v>
      </c>
      <c r="J68459" s="3">
        <v>35949</v>
      </c>
      <c r="K68459" s="3"/>
      <c r="L68459" t="s">
        <v>263553</v>
      </c>
      <c r="M68459"/>
      <c r="R68459" t="s">
        <v>335570</v>
      </c>
    </row>
    <row r="68460" spans="1:18">
      <c r="A68460" s="2">
        <v>97000142</v>
      </c>
      <c r="B68460" t="s">
        <v>257633</v>
      </c>
      <c r="C68460" t="s">
        <v>1</v>
      </c>
      <c r="D68460" t="b">
        <v>0</v>
      </c>
      <c r="F68460" t="s">
        <v>318</v>
      </c>
      <c r="G68460" t="s">
        <v>617</v>
      </c>
      <c r="H68460" t="s">
        <v>1985</v>
      </c>
      <c r="I68460" t="s">
        <v>257635</v>
      </c>
      <c r="J68460" s="3">
        <v>35496</v>
      </c>
      <c r="K68460" s="3"/>
      <c r="L68460" t="s">
        <v>78679</v>
      </c>
      <c r="M68460"/>
      <c r="N68460" t="s">
        <v>257634</v>
      </c>
      <c r="R68460" t="s">
        <v>335516</v>
      </c>
    </row>
    <row r="68461" spans="1:18">
      <c r="A68461" s="2">
        <v>89000513</v>
      </c>
      <c r="B68461" t="s">
        <v>218025</v>
      </c>
      <c r="C68461" t="s">
        <v>1</v>
      </c>
      <c r="D68461" t="b">
        <v>0</v>
      </c>
      <c r="F68461" t="s">
        <v>318</v>
      </c>
      <c r="G68461" t="s">
        <v>617</v>
      </c>
      <c r="H68461" t="s">
        <v>1985</v>
      </c>
      <c r="I68461" t="s">
        <v>152287</v>
      </c>
      <c r="J68461" s="3">
        <v>32675</v>
      </c>
      <c r="K68461" s="3"/>
      <c r="L68461" t="s">
        <v>218026</v>
      </c>
      <c r="M68461"/>
      <c r="N68461" t="s">
        <v>218027</v>
      </c>
      <c r="R68461" t="s">
        <v>335104</v>
      </c>
    </row>
    <row r="68462" spans="1:18">
      <c r="A68462" s="2">
        <v>79002067</v>
      </c>
      <c r="B68462" t="s">
        <v>130787</v>
      </c>
      <c r="C68462" t="s">
        <v>1</v>
      </c>
      <c r="D68462" t="b">
        <v>0</v>
      </c>
      <c r="F68462" t="s">
        <v>318</v>
      </c>
      <c r="G68462" t="s">
        <v>617</v>
      </c>
      <c r="H68462" t="s">
        <v>1985</v>
      </c>
      <c r="I68462" t="s">
        <v>130789</v>
      </c>
      <c r="J68462" s="3">
        <v>29144</v>
      </c>
      <c r="K68462" s="3"/>
      <c r="L68462" t="s">
        <v>1149</v>
      </c>
      <c r="M68462"/>
      <c r="P68462" t="s">
        <v>130788</v>
      </c>
      <c r="R68462" t="s">
        <v>334381</v>
      </c>
    </row>
    <row r="68463" spans="1:18">
      <c r="A68463" s="2">
        <v>505</v>
      </c>
      <c r="B68463" t="s">
        <v>2219</v>
      </c>
      <c r="C68463" t="s">
        <v>1</v>
      </c>
      <c r="D68463" t="b">
        <v>0</v>
      </c>
      <c r="E68463" t="s">
        <v>2039</v>
      </c>
      <c r="F68463" t="s">
        <v>318</v>
      </c>
      <c r="G68463" t="s">
        <v>617</v>
      </c>
      <c r="H68463" t="s">
        <v>1985</v>
      </c>
      <c r="I68463" t="s">
        <v>2222</v>
      </c>
      <c r="J68463" s="3">
        <v>36889</v>
      </c>
      <c r="K68463" s="3"/>
      <c r="L68463" t="s">
        <v>2220</v>
      </c>
      <c r="M68463" t="s">
        <v>1411</v>
      </c>
      <c r="N68463" t="s">
        <v>2221</v>
      </c>
      <c r="R68463" t="s">
        <v>333845</v>
      </c>
    </row>
    <row r="68464" spans="1:18">
      <c r="A68464" s="2">
        <v>86000824</v>
      </c>
      <c r="B68464" t="s">
        <v>193977</v>
      </c>
      <c r="C68464" t="s">
        <v>1</v>
      </c>
      <c r="D68464" t="b">
        <v>0</v>
      </c>
      <c r="E68464" t="s">
        <v>49370</v>
      </c>
      <c r="F68464" t="s">
        <v>318</v>
      </c>
      <c r="G68464" t="s">
        <v>617</v>
      </c>
      <c r="H68464" t="s">
        <v>2062</v>
      </c>
      <c r="I68464" t="s">
        <v>193978</v>
      </c>
      <c r="J68464" s="3">
        <v>31513</v>
      </c>
      <c r="K68464" s="3"/>
      <c r="L68464" t="s">
        <v>193965</v>
      </c>
      <c r="M68464" t="s">
        <v>1411</v>
      </c>
      <c r="R68464" t="s">
        <v>334842</v>
      </c>
    </row>
    <row r="68465" spans="1:18">
      <c r="A68465" s="2">
        <v>86000835</v>
      </c>
      <c r="B68465" t="s">
        <v>194005</v>
      </c>
      <c r="C68465" t="s">
        <v>1</v>
      </c>
      <c r="D68465" t="b">
        <v>0</v>
      </c>
      <c r="E68465" t="s">
        <v>49370</v>
      </c>
      <c r="F68465" t="s">
        <v>318</v>
      </c>
      <c r="G68465" t="s">
        <v>617</v>
      </c>
      <c r="H68465" t="s">
        <v>2062</v>
      </c>
      <c r="I68465" t="s">
        <v>193978</v>
      </c>
      <c r="J68465" s="3">
        <v>31513</v>
      </c>
      <c r="K68465" s="3"/>
      <c r="L68465" t="s">
        <v>193965</v>
      </c>
      <c r="M68465" t="s">
        <v>1411</v>
      </c>
      <c r="R68465" t="s">
        <v>334847</v>
      </c>
    </row>
    <row r="68466" spans="1:18">
      <c r="A68466" s="2">
        <v>79002068</v>
      </c>
      <c r="B68466" t="s">
        <v>130790</v>
      </c>
      <c r="C68466" t="s">
        <v>1</v>
      </c>
      <c r="D68466" t="b">
        <v>0</v>
      </c>
      <c r="F68466" t="s">
        <v>318</v>
      </c>
      <c r="G68466" t="s">
        <v>617</v>
      </c>
      <c r="H68466" t="s">
        <v>2062</v>
      </c>
      <c r="I68466" t="s">
        <v>130792</v>
      </c>
      <c r="J68466" s="3">
        <v>28991</v>
      </c>
      <c r="K68466" s="3"/>
      <c r="L68466" t="s">
        <v>98626</v>
      </c>
      <c r="M68466" t="s">
        <v>54818</v>
      </c>
      <c r="N68466" t="s">
        <v>130791</v>
      </c>
      <c r="R68466" t="s">
        <v>334382</v>
      </c>
    </row>
    <row r="68467" spans="1:18">
      <c r="A68467" s="2">
        <v>91000164</v>
      </c>
      <c r="B68467" t="s">
        <v>229050</v>
      </c>
      <c r="C68467" t="s">
        <v>1</v>
      </c>
      <c r="D68467" t="b">
        <v>0</v>
      </c>
      <c r="E68467" t="s">
        <v>40385</v>
      </c>
      <c r="F68467" t="s">
        <v>318</v>
      </c>
      <c r="G68467" t="s">
        <v>617</v>
      </c>
      <c r="H68467" t="s">
        <v>2062</v>
      </c>
      <c r="I68467" t="s">
        <v>229051</v>
      </c>
      <c r="J68467" s="3">
        <v>33303</v>
      </c>
      <c r="K68467" s="3"/>
      <c r="L68467" t="s">
        <v>15240</v>
      </c>
      <c r="M68467" t="s">
        <v>1411</v>
      </c>
      <c r="R68467" t="s">
        <v>351042</v>
      </c>
    </row>
    <row r="68468" spans="1:18">
      <c r="A68468" s="2">
        <v>466</v>
      </c>
      <c r="B68468" t="s">
        <v>2061</v>
      </c>
      <c r="C68468" t="s">
        <v>1</v>
      </c>
      <c r="D68468" t="b">
        <v>0</v>
      </c>
      <c r="E68468" t="s">
        <v>2039</v>
      </c>
      <c r="F68468" t="s">
        <v>318</v>
      </c>
      <c r="G68468" t="s">
        <v>617</v>
      </c>
      <c r="H68468" t="s">
        <v>2062</v>
      </c>
      <c r="I68468" t="s">
        <v>2063</v>
      </c>
      <c r="J68468" s="3">
        <v>36889</v>
      </c>
      <c r="K68468" s="3"/>
      <c r="L68468"/>
      <c r="M68468" t="s">
        <v>1411</v>
      </c>
      <c r="R68468" t="s">
        <v>333841</v>
      </c>
    </row>
    <row r="68469" spans="1:18">
      <c r="A68469" s="2">
        <v>469</v>
      </c>
      <c r="B68469" t="s">
        <v>2073</v>
      </c>
      <c r="C68469" t="s">
        <v>1</v>
      </c>
      <c r="D68469" t="b">
        <v>0</v>
      </c>
      <c r="E68469" t="s">
        <v>2039</v>
      </c>
      <c r="F68469" t="s">
        <v>318</v>
      </c>
      <c r="G68469" t="s">
        <v>617</v>
      </c>
      <c r="H68469" t="s">
        <v>2062</v>
      </c>
      <c r="I68469" t="s">
        <v>2074</v>
      </c>
      <c r="J68469" s="3">
        <v>36889</v>
      </c>
      <c r="K68469" s="3"/>
      <c r="L68469"/>
      <c r="M68469" t="s">
        <v>1411</v>
      </c>
      <c r="R68469" t="s">
        <v>333842</v>
      </c>
    </row>
    <row r="68470" spans="1:18">
      <c r="A68470" s="2">
        <v>79002069</v>
      </c>
      <c r="B68470" t="s">
        <v>130793</v>
      </c>
      <c r="C68470" t="s">
        <v>1</v>
      </c>
      <c r="D68470" t="b">
        <v>0</v>
      </c>
      <c r="F68470" t="s">
        <v>318</v>
      </c>
      <c r="G68470" t="s">
        <v>617</v>
      </c>
      <c r="H68470" t="s">
        <v>32547</v>
      </c>
      <c r="I68470" t="s">
        <v>130796</v>
      </c>
      <c r="J68470" s="3">
        <v>29146</v>
      </c>
      <c r="K68470" s="3"/>
      <c r="L68470" t="s">
        <v>130794</v>
      </c>
      <c r="M68470"/>
      <c r="P68470" t="s">
        <v>130795</v>
      </c>
      <c r="R68470" t="s">
        <v>334383</v>
      </c>
    </row>
    <row r="68471" spans="1:18">
      <c r="A68471" s="2">
        <v>82003725</v>
      </c>
      <c r="B68471" t="s">
        <v>158126</v>
      </c>
      <c r="C68471" t="s">
        <v>1</v>
      </c>
      <c r="D68471" t="b">
        <v>0</v>
      </c>
      <c r="F68471" t="s">
        <v>318</v>
      </c>
      <c r="G68471" t="s">
        <v>617</v>
      </c>
      <c r="H68471" t="s">
        <v>32547</v>
      </c>
      <c r="I68471" t="s">
        <v>158128</v>
      </c>
      <c r="J68471" s="3">
        <v>30070</v>
      </c>
      <c r="K68471" s="3"/>
      <c r="L68471" t="s">
        <v>122306</v>
      </c>
      <c r="M68471"/>
      <c r="P68471" t="s">
        <v>158127</v>
      </c>
      <c r="R68471" t="s">
        <v>334632</v>
      </c>
    </row>
    <row r="68472" spans="1:18">
      <c r="A68472" s="2">
        <v>5001456</v>
      </c>
      <c r="B68472" t="s">
        <v>32545</v>
      </c>
      <c r="C68472" t="s">
        <v>1</v>
      </c>
      <c r="D68472" t="b">
        <v>0</v>
      </c>
      <c r="F68472" t="s">
        <v>318</v>
      </c>
      <c r="G68472" t="s">
        <v>617</v>
      </c>
      <c r="H68472" t="s">
        <v>32547</v>
      </c>
      <c r="I68472" t="s">
        <v>32550</v>
      </c>
      <c r="J68472" s="3">
        <v>38709</v>
      </c>
      <c r="K68472" s="3"/>
      <c r="L68472" t="s">
        <v>32546</v>
      </c>
      <c r="M68472"/>
      <c r="N68472" t="s">
        <v>32548</v>
      </c>
      <c r="P68472" t="s">
        <v>32549</v>
      </c>
      <c r="R68472" t="s">
        <v>334016</v>
      </c>
    </row>
    <row r="68473" spans="1:18">
      <c r="A68473" s="2">
        <v>80003321</v>
      </c>
      <c r="B68473" t="s">
        <v>143787</v>
      </c>
      <c r="C68473" t="s">
        <v>1</v>
      </c>
      <c r="D68473" t="b">
        <v>0</v>
      </c>
      <c r="F68473" t="s">
        <v>318</v>
      </c>
      <c r="G68473" t="s">
        <v>617</v>
      </c>
      <c r="H68473" t="s">
        <v>32547</v>
      </c>
      <c r="I68473" t="s">
        <v>143790</v>
      </c>
      <c r="J68473" s="3">
        <v>29558</v>
      </c>
      <c r="K68473" s="3"/>
      <c r="L68473" t="s">
        <v>143788</v>
      </c>
      <c r="M68473"/>
      <c r="N68473" t="s">
        <v>143789</v>
      </c>
      <c r="R68473" t="s">
        <v>334484</v>
      </c>
    </row>
    <row r="68474" spans="1:18">
      <c r="A68474" s="2">
        <v>90000372</v>
      </c>
      <c r="B68474" t="s">
        <v>223714</v>
      </c>
      <c r="C68474" t="s">
        <v>1</v>
      </c>
      <c r="D68474" t="b">
        <v>0</v>
      </c>
      <c r="F68474" t="s">
        <v>318</v>
      </c>
      <c r="G68474" t="s">
        <v>617</v>
      </c>
      <c r="H68474" t="s">
        <v>32547</v>
      </c>
      <c r="I68474" t="s">
        <v>223715</v>
      </c>
      <c r="J68474" s="3">
        <v>32941</v>
      </c>
      <c r="K68474" s="3"/>
      <c r="L68474" t="s">
        <v>143795</v>
      </c>
      <c r="M68474"/>
      <c r="R68474" t="s">
        <v>335153</v>
      </c>
    </row>
    <row r="68475" spans="1:18">
      <c r="A68475" s="2">
        <v>97000138</v>
      </c>
      <c r="B68475" t="s">
        <v>257618</v>
      </c>
      <c r="C68475" t="s">
        <v>1</v>
      </c>
      <c r="D68475" t="b">
        <v>0</v>
      </c>
      <c r="F68475" t="s">
        <v>318</v>
      </c>
      <c r="G68475" t="s">
        <v>617</v>
      </c>
      <c r="H68475" t="s">
        <v>32547</v>
      </c>
      <c r="I68475" t="s">
        <v>257621</v>
      </c>
      <c r="J68475" s="3">
        <v>35482</v>
      </c>
      <c r="K68475" s="3"/>
      <c r="L68475" t="s">
        <v>257619</v>
      </c>
      <c r="M68475"/>
      <c r="P68475" t="s">
        <v>257620</v>
      </c>
      <c r="R68475" t="s">
        <v>335512</v>
      </c>
    </row>
    <row r="68476" spans="1:18">
      <c r="A68476" s="2">
        <v>88001121</v>
      </c>
      <c r="B68476" t="s">
        <v>210987</v>
      </c>
      <c r="C68476" t="s">
        <v>1</v>
      </c>
      <c r="D68476" t="b">
        <v>1</v>
      </c>
      <c r="F68476" t="s">
        <v>318</v>
      </c>
      <c r="G68476" t="s">
        <v>617</v>
      </c>
      <c r="H68476" t="s">
        <v>32547</v>
      </c>
      <c r="I68476" t="s">
        <v>161</v>
      </c>
      <c r="J68476" s="3">
        <v>32406</v>
      </c>
      <c r="K68476" s="3"/>
      <c r="L68476"/>
      <c r="M68476"/>
      <c r="P68476" t="s">
        <v>210988</v>
      </c>
      <c r="Q68476" t="s">
        <v>277792</v>
      </c>
    </row>
    <row r="68477" spans="1:18">
      <c r="A68477" s="2">
        <v>93001506</v>
      </c>
      <c r="B68477" t="s">
        <v>243512</v>
      </c>
      <c r="C68477" t="s">
        <v>1</v>
      </c>
      <c r="D68477" t="b">
        <v>0</v>
      </c>
      <c r="F68477" t="s">
        <v>318</v>
      </c>
      <c r="G68477" t="s">
        <v>617</v>
      </c>
      <c r="H68477" t="s">
        <v>32547</v>
      </c>
      <c r="I68477" t="s">
        <v>243515</v>
      </c>
      <c r="J68477" s="3">
        <v>34355</v>
      </c>
      <c r="K68477" s="3"/>
      <c r="L68477" t="s">
        <v>243513</v>
      </c>
      <c r="M68477"/>
      <c r="N68477" t="s">
        <v>243514</v>
      </c>
      <c r="R68477" t="s">
        <v>335417</v>
      </c>
    </row>
    <row r="68478" spans="1:18">
      <c r="A68478" s="2">
        <v>80003326</v>
      </c>
      <c r="B68478" t="s">
        <v>143803</v>
      </c>
      <c r="C68478" t="s">
        <v>1</v>
      </c>
      <c r="D68478" t="b">
        <v>0</v>
      </c>
      <c r="F68478" t="s">
        <v>318</v>
      </c>
      <c r="G68478" t="s">
        <v>617</v>
      </c>
      <c r="H68478" t="s">
        <v>32547</v>
      </c>
      <c r="I68478" t="s">
        <v>143805</v>
      </c>
      <c r="J68478" s="3">
        <v>29481</v>
      </c>
      <c r="K68478" s="3"/>
      <c r="L68478" t="s">
        <v>1149</v>
      </c>
      <c r="M68478" t="s">
        <v>1411</v>
      </c>
      <c r="P68478" t="s">
        <v>143804</v>
      </c>
      <c r="R68478" t="s">
        <v>334489</v>
      </c>
    </row>
    <row r="68479" spans="1:18">
      <c r="A68479" s="2">
        <v>92000129</v>
      </c>
      <c r="B68479" t="s">
        <v>234608</v>
      </c>
      <c r="C68479" t="s">
        <v>1</v>
      </c>
      <c r="D68479" t="b">
        <v>0</v>
      </c>
      <c r="F68479" t="s">
        <v>318</v>
      </c>
      <c r="G68479" t="s">
        <v>617</v>
      </c>
      <c r="H68479" t="s">
        <v>32547</v>
      </c>
      <c r="I68479" t="s">
        <v>234611</v>
      </c>
      <c r="J68479" s="3">
        <v>33672</v>
      </c>
      <c r="K68479" s="3"/>
      <c r="L68479" t="s">
        <v>1149</v>
      </c>
      <c r="M68479"/>
      <c r="N68479" t="s">
        <v>234609</v>
      </c>
      <c r="P68479" t="s">
        <v>234610</v>
      </c>
      <c r="R68479" t="s">
        <v>335325</v>
      </c>
    </row>
    <row r="68480" spans="1:18">
      <c r="A68480" s="2">
        <v>98000625</v>
      </c>
      <c r="B68480" t="s">
        <v>263548</v>
      </c>
      <c r="C68480" t="s">
        <v>1</v>
      </c>
      <c r="D68480" t="b">
        <v>0</v>
      </c>
      <c r="F68480" t="s">
        <v>318</v>
      </c>
      <c r="G68480" t="s">
        <v>617</v>
      </c>
      <c r="H68480" t="s">
        <v>32547</v>
      </c>
      <c r="I68480" t="s">
        <v>263551</v>
      </c>
      <c r="J68480" s="3">
        <v>35950</v>
      </c>
      <c r="K68480" s="3"/>
      <c r="L68480" t="s">
        <v>263549</v>
      </c>
      <c r="M68480"/>
      <c r="P68480" t="s">
        <v>263550</v>
      </c>
      <c r="R68480" t="s">
        <v>335569</v>
      </c>
    </row>
    <row r="68481" spans="1:18">
      <c r="A68481" s="2">
        <v>12001091</v>
      </c>
      <c r="B68481" t="s">
        <v>60913</v>
      </c>
      <c r="C68481" t="s">
        <v>1</v>
      </c>
      <c r="D68481" t="b">
        <v>0</v>
      </c>
      <c r="E68481" t="s">
        <v>60915</v>
      </c>
      <c r="F68481" t="s">
        <v>318</v>
      </c>
      <c r="G68481" t="s">
        <v>617</v>
      </c>
      <c r="H68481" t="s">
        <v>2193</v>
      </c>
      <c r="I68481" t="s">
        <v>60916</v>
      </c>
      <c r="J68481" s="3">
        <v>41269</v>
      </c>
      <c r="K68481" s="3"/>
      <c r="L68481" t="s">
        <v>60914</v>
      </c>
      <c r="M68481"/>
      <c r="R68481" t="s">
        <v>334162</v>
      </c>
    </row>
    <row r="68482" spans="1:18">
      <c r="A68482" s="2">
        <v>498</v>
      </c>
      <c r="B68482" t="s">
        <v>2192</v>
      </c>
      <c r="C68482" t="s">
        <v>1</v>
      </c>
      <c r="D68482" t="b">
        <v>0</v>
      </c>
      <c r="E68482" t="s">
        <v>2039</v>
      </c>
      <c r="F68482" t="s">
        <v>318</v>
      </c>
      <c r="G68482" t="s">
        <v>617</v>
      </c>
      <c r="H68482" t="s">
        <v>2193</v>
      </c>
      <c r="I68482" t="s">
        <v>2194</v>
      </c>
      <c r="J68482" s="3">
        <v>36889</v>
      </c>
      <c r="K68482" s="3"/>
      <c r="L68482"/>
      <c r="M68482" t="s">
        <v>1411</v>
      </c>
      <c r="R68482" t="s">
        <v>333843</v>
      </c>
    </row>
    <row r="68483" spans="1:18">
      <c r="A68483" s="2">
        <v>16000626</v>
      </c>
      <c r="B68483" t="s">
        <v>73506</v>
      </c>
      <c r="C68483" t="s">
        <v>1</v>
      </c>
      <c r="D68483" t="b">
        <v>0</v>
      </c>
      <c r="F68483" t="s">
        <v>318</v>
      </c>
      <c r="G68483" t="s">
        <v>617</v>
      </c>
      <c r="H68483" t="s">
        <v>2193</v>
      </c>
      <c r="I68483" t="s">
        <v>73507</v>
      </c>
      <c r="J68483" s="3">
        <v>42626</v>
      </c>
      <c r="K68483" s="3"/>
      <c r="L68483"/>
      <c r="M68483"/>
      <c r="R68483" s="1" t="s">
        <v>355940</v>
      </c>
    </row>
    <row r="68484" spans="1:18">
      <c r="A68484" s="2">
        <v>76001581</v>
      </c>
      <c r="B68484" t="s">
        <v>110159</v>
      </c>
      <c r="C68484" t="s">
        <v>1</v>
      </c>
      <c r="D68484" t="b">
        <v>0</v>
      </c>
      <c r="F68484" t="s">
        <v>318</v>
      </c>
      <c r="G68484" t="s">
        <v>617</v>
      </c>
      <c r="H68484" t="s">
        <v>2193</v>
      </c>
      <c r="I68484" t="s">
        <v>110161</v>
      </c>
      <c r="J68484" s="3">
        <v>28004</v>
      </c>
      <c r="K68484" s="3"/>
      <c r="L68484" t="s">
        <v>1149</v>
      </c>
      <c r="M68484"/>
      <c r="N68484" t="s">
        <v>110160</v>
      </c>
      <c r="R68484" t="s">
        <v>334270</v>
      </c>
    </row>
    <row r="68485" spans="1:18">
      <c r="A68485" s="2">
        <v>90000845</v>
      </c>
      <c r="B68485" t="s">
        <v>224952</v>
      </c>
      <c r="C68485" t="s">
        <v>1</v>
      </c>
      <c r="D68485" t="b">
        <v>0</v>
      </c>
      <c r="F68485" t="s">
        <v>318</v>
      </c>
      <c r="G68485" t="s">
        <v>617</v>
      </c>
      <c r="H68485" t="s">
        <v>1750</v>
      </c>
      <c r="I68485" t="s">
        <v>224955</v>
      </c>
      <c r="J68485" s="3">
        <v>33025</v>
      </c>
      <c r="K68485" s="3"/>
      <c r="L68485" t="s">
        <v>224953</v>
      </c>
      <c r="M68485"/>
      <c r="N68485" t="s">
        <v>224954</v>
      </c>
      <c r="R68485" t="s">
        <v>335174</v>
      </c>
    </row>
    <row r="68486" spans="1:18">
      <c r="A68486" s="2">
        <v>96000628</v>
      </c>
      <c r="B68486" t="s">
        <v>254511</v>
      </c>
      <c r="C68486" t="s">
        <v>1</v>
      </c>
      <c r="D68486" t="b">
        <v>0</v>
      </c>
      <c r="F68486" t="s">
        <v>318</v>
      </c>
      <c r="G68486" t="s">
        <v>617</v>
      </c>
      <c r="H68486" t="s">
        <v>1750</v>
      </c>
      <c r="I68486" t="s">
        <v>254514</v>
      </c>
      <c r="J68486" s="3">
        <v>35216</v>
      </c>
      <c r="K68486" s="3"/>
      <c r="L68486" t="s">
        <v>254512</v>
      </c>
      <c r="M68486"/>
      <c r="N68486" t="s">
        <v>254513</v>
      </c>
      <c r="R68486" t="s">
        <v>335469</v>
      </c>
    </row>
    <row r="68487" spans="1:18">
      <c r="A68487" s="2">
        <v>91000046</v>
      </c>
      <c r="B68487" t="s">
        <v>228715</v>
      </c>
      <c r="C68487" t="s">
        <v>1</v>
      </c>
      <c r="D68487" t="b">
        <v>0</v>
      </c>
      <c r="F68487" t="s">
        <v>318</v>
      </c>
      <c r="G68487" t="s">
        <v>617</v>
      </c>
      <c r="H68487" t="s">
        <v>1750</v>
      </c>
      <c r="I68487" t="s">
        <v>228718</v>
      </c>
      <c r="J68487" s="3">
        <v>33289</v>
      </c>
      <c r="K68487" s="3"/>
      <c r="L68487" t="s">
        <v>228716</v>
      </c>
      <c r="M68487"/>
      <c r="N68487" t="s">
        <v>228717</v>
      </c>
      <c r="R68487" t="s">
        <v>335214</v>
      </c>
    </row>
    <row r="68488" spans="1:18">
      <c r="A68488" s="2">
        <v>80003322</v>
      </c>
      <c r="B68488" t="s">
        <v>143791</v>
      </c>
      <c r="C68488" t="s">
        <v>1</v>
      </c>
      <c r="D68488" t="b">
        <v>0</v>
      </c>
      <c r="F68488" t="s">
        <v>318</v>
      </c>
      <c r="G68488" t="s">
        <v>617</v>
      </c>
      <c r="H68488" t="s">
        <v>1750</v>
      </c>
      <c r="I68488" t="s">
        <v>143793</v>
      </c>
      <c r="J68488" s="3">
        <v>29468</v>
      </c>
      <c r="K68488" s="3"/>
      <c r="L68488" t="s">
        <v>121795</v>
      </c>
      <c r="M68488"/>
      <c r="N68488" t="s">
        <v>143792</v>
      </c>
      <c r="R68488" t="s">
        <v>334485</v>
      </c>
    </row>
    <row r="68489" spans="1:18">
      <c r="A68489" s="2">
        <v>81000491</v>
      </c>
      <c r="B68489" t="s">
        <v>148276</v>
      </c>
      <c r="C68489" t="s">
        <v>1</v>
      </c>
      <c r="D68489" t="b">
        <v>0</v>
      </c>
      <c r="F68489" t="s">
        <v>318</v>
      </c>
      <c r="G68489" t="s">
        <v>617</v>
      </c>
      <c r="H68489" t="s">
        <v>1750</v>
      </c>
      <c r="I68489" t="s">
        <v>148278</v>
      </c>
      <c r="J68489" s="3">
        <v>29930</v>
      </c>
      <c r="K68489" s="3"/>
      <c r="L68489" t="s">
        <v>143795</v>
      </c>
      <c r="M68489"/>
      <c r="P68489" t="s">
        <v>148277</v>
      </c>
      <c r="R68489" t="s">
        <v>334578</v>
      </c>
    </row>
    <row r="68490" spans="1:18">
      <c r="A68490" s="2">
        <v>90000279</v>
      </c>
      <c r="B68490" t="s">
        <v>223471</v>
      </c>
      <c r="C68490" t="s">
        <v>1</v>
      </c>
      <c r="D68490" t="b">
        <v>0</v>
      </c>
      <c r="F68490" t="s">
        <v>318</v>
      </c>
      <c r="G68490" t="s">
        <v>617</v>
      </c>
      <c r="H68490" t="s">
        <v>696</v>
      </c>
      <c r="I68490" t="s">
        <v>223473</v>
      </c>
      <c r="J68490" s="3">
        <v>32927</v>
      </c>
      <c r="K68490" s="3"/>
      <c r="L68490" t="s">
        <v>122306</v>
      </c>
      <c r="M68490"/>
      <c r="N68490" t="s">
        <v>223472</v>
      </c>
      <c r="R68490" t="s">
        <v>335132</v>
      </c>
    </row>
    <row r="68491" spans="1:18">
      <c r="A68491" s="2">
        <v>81000492</v>
      </c>
      <c r="B68491" t="s">
        <v>148279</v>
      </c>
      <c r="C68491" t="s">
        <v>1</v>
      </c>
      <c r="D68491" t="b">
        <v>0</v>
      </c>
      <c r="F68491" t="s">
        <v>318</v>
      </c>
      <c r="G68491" t="s">
        <v>617</v>
      </c>
      <c r="H68491" t="s">
        <v>696</v>
      </c>
      <c r="I68491" t="s">
        <v>148280</v>
      </c>
      <c r="J68491" s="3">
        <v>29929</v>
      </c>
      <c r="K68491" s="3"/>
      <c r="L68491" t="s">
        <v>1149</v>
      </c>
      <c r="M68491"/>
      <c r="R68491" t="s">
        <v>334579</v>
      </c>
    </row>
    <row r="68492" spans="1:18">
      <c r="A68492" s="2">
        <v>66000950</v>
      </c>
      <c r="B68492" t="s">
        <v>76893</v>
      </c>
      <c r="C68492" t="s">
        <v>1</v>
      </c>
      <c r="D68492" t="b">
        <v>0</v>
      </c>
      <c r="F68492" t="s">
        <v>318</v>
      </c>
      <c r="G68492" t="s">
        <v>617</v>
      </c>
      <c r="H68492" t="s">
        <v>696</v>
      </c>
      <c r="I68492" t="s">
        <v>76894</v>
      </c>
      <c r="J68492" s="3">
        <v>24424</v>
      </c>
      <c r="K68492" s="3">
        <v>24424</v>
      </c>
      <c r="L68492" t="s">
        <v>1149</v>
      </c>
      <c r="M68492"/>
      <c r="Q68492" t="s">
        <v>277791</v>
      </c>
      <c r="R68492" t="s">
        <v>334166</v>
      </c>
    </row>
    <row r="68493" spans="1:18">
      <c r="A68493" s="2">
        <v>516</v>
      </c>
      <c r="B68493" t="s">
        <v>2259</v>
      </c>
      <c r="C68493" t="s">
        <v>1</v>
      </c>
      <c r="D68493" t="b">
        <v>0</v>
      </c>
      <c r="E68493" t="s">
        <v>2039</v>
      </c>
      <c r="F68493" t="s">
        <v>318</v>
      </c>
      <c r="G68493" t="s">
        <v>617</v>
      </c>
      <c r="H68493" t="s">
        <v>696</v>
      </c>
      <c r="I68493" t="s">
        <v>2261</v>
      </c>
      <c r="J68493" s="3">
        <v>36889</v>
      </c>
      <c r="K68493" s="3"/>
      <c r="L68493" t="s">
        <v>2220</v>
      </c>
      <c r="M68493" t="s">
        <v>1411</v>
      </c>
      <c r="N68493" t="s">
        <v>2260</v>
      </c>
      <c r="R68493" t="s">
        <v>333852</v>
      </c>
    </row>
    <row r="68494" spans="1:18">
      <c r="A68494" s="2">
        <v>72001080</v>
      </c>
      <c r="B68494" t="s">
        <v>86800</v>
      </c>
      <c r="C68494" t="s">
        <v>1</v>
      </c>
      <c r="D68494" t="b">
        <v>0</v>
      </c>
      <c r="F68494" t="s">
        <v>318</v>
      </c>
      <c r="G68494" t="s">
        <v>617</v>
      </c>
      <c r="H68494" t="s">
        <v>696</v>
      </c>
      <c r="I68494" t="s">
        <v>86802</v>
      </c>
      <c r="J68494" s="3">
        <v>26400</v>
      </c>
      <c r="K68494" s="3"/>
      <c r="L68494" t="s">
        <v>86801</v>
      </c>
      <c r="M68494"/>
      <c r="R68494" t="s">
        <v>334174</v>
      </c>
    </row>
    <row r="68495" spans="1:18">
      <c r="A68495" s="2">
        <v>288</v>
      </c>
      <c r="B68495" t="s">
        <v>1284</v>
      </c>
      <c r="C68495" t="s">
        <v>1</v>
      </c>
      <c r="D68495" t="b">
        <v>0</v>
      </c>
      <c r="F68495" t="s">
        <v>318</v>
      </c>
      <c r="G68495" t="s">
        <v>617</v>
      </c>
      <c r="H68495" t="s">
        <v>696</v>
      </c>
      <c r="I68495" t="s">
        <v>1286</v>
      </c>
      <c r="J68495" s="3">
        <v>36608</v>
      </c>
      <c r="K68495" s="3"/>
      <c r="L68495"/>
      <c r="M68495"/>
      <c r="N68495" t="s">
        <v>1285</v>
      </c>
      <c r="R68495" t="s">
        <v>333833</v>
      </c>
    </row>
    <row r="68496" spans="1:18">
      <c r="A68496" s="2">
        <v>512</v>
      </c>
      <c r="B68496" t="s">
        <v>2245</v>
      </c>
      <c r="C68496" t="s">
        <v>1</v>
      </c>
      <c r="D68496" t="b">
        <v>0</v>
      </c>
      <c r="E68496" t="s">
        <v>2039</v>
      </c>
      <c r="F68496" t="s">
        <v>318</v>
      </c>
      <c r="G68496" t="s">
        <v>617</v>
      </c>
      <c r="H68496" t="s">
        <v>696</v>
      </c>
      <c r="I68496" t="s">
        <v>2246</v>
      </c>
      <c r="J68496" s="3">
        <v>36889</v>
      </c>
      <c r="K68496" s="3"/>
      <c r="L68496"/>
      <c r="M68496" t="s">
        <v>1411</v>
      </c>
      <c r="R68496" t="s">
        <v>333849</v>
      </c>
    </row>
    <row r="68497" spans="1:18">
      <c r="A68497" s="2">
        <v>460</v>
      </c>
      <c r="B68497" t="s">
        <v>2038</v>
      </c>
      <c r="C68497" t="s">
        <v>1</v>
      </c>
      <c r="D68497" t="b">
        <v>0</v>
      </c>
      <c r="E68497" t="s">
        <v>2039</v>
      </c>
      <c r="F68497" t="s">
        <v>318</v>
      </c>
      <c r="G68497" t="s">
        <v>617</v>
      </c>
      <c r="H68497" t="s">
        <v>696</v>
      </c>
      <c r="I68497" t="s">
        <v>2041</v>
      </c>
      <c r="J68497" s="3">
        <v>36889</v>
      </c>
      <c r="K68497" s="3"/>
      <c r="L68497"/>
      <c r="M68497" t="s">
        <v>1411</v>
      </c>
      <c r="N68497" t="s">
        <v>2040</v>
      </c>
      <c r="R68497" t="s">
        <v>333839</v>
      </c>
    </row>
    <row r="68498" spans="1:18">
      <c r="A68498" s="2">
        <v>79002070</v>
      </c>
      <c r="B68498" t="s">
        <v>130797</v>
      </c>
      <c r="C68498" t="s">
        <v>1</v>
      </c>
      <c r="D68498" t="b">
        <v>0</v>
      </c>
      <c r="E68498" t="s">
        <v>60915</v>
      </c>
      <c r="F68498" t="s">
        <v>318</v>
      </c>
      <c r="G68498" t="s">
        <v>617</v>
      </c>
      <c r="H68498" t="s">
        <v>130798</v>
      </c>
      <c r="I68498" t="s">
        <v>130799</v>
      </c>
      <c r="J68498" s="3">
        <v>29188</v>
      </c>
      <c r="K68498" s="3"/>
      <c r="L68498" t="s">
        <v>1149</v>
      </c>
      <c r="M68498"/>
      <c r="R68498" t="s">
        <v>334384</v>
      </c>
    </row>
    <row r="68499" spans="1:18">
      <c r="A68499" s="2">
        <v>93000924</v>
      </c>
      <c r="B68499" t="s">
        <v>241951</v>
      </c>
      <c r="C68499" t="s">
        <v>1</v>
      </c>
      <c r="D68499" t="b">
        <v>0</v>
      </c>
      <c r="F68499" t="s">
        <v>318</v>
      </c>
      <c r="G68499" t="s">
        <v>617</v>
      </c>
      <c r="H68499" t="s">
        <v>3321</v>
      </c>
      <c r="I68499" t="s">
        <v>241953</v>
      </c>
      <c r="J68499" s="3">
        <v>34221</v>
      </c>
      <c r="K68499" s="3"/>
      <c r="L68499" t="s">
        <v>241952</v>
      </c>
      <c r="M68499"/>
      <c r="R68499" t="s">
        <v>335401</v>
      </c>
    </row>
    <row r="68500" spans="1:18">
      <c r="A68500" s="2">
        <v>84003009</v>
      </c>
      <c r="B68500" t="s">
        <v>180113</v>
      </c>
      <c r="C68500" t="s">
        <v>1</v>
      </c>
      <c r="D68500" t="b">
        <v>0</v>
      </c>
      <c r="F68500" t="s">
        <v>318</v>
      </c>
      <c r="G68500" t="s">
        <v>617</v>
      </c>
      <c r="H68500" t="s">
        <v>3321</v>
      </c>
      <c r="I68500" t="s">
        <v>180115</v>
      </c>
      <c r="J68500" s="3">
        <v>30763</v>
      </c>
      <c r="K68500" s="3"/>
      <c r="L68500" t="s">
        <v>143795</v>
      </c>
      <c r="M68500"/>
      <c r="N68500" t="s">
        <v>180114</v>
      </c>
      <c r="R68500" t="s">
        <v>334742</v>
      </c>
    </row>
    <row r="68501" spans="1:18">
      <c r="A68501" s="2">
        <v>80003323</v>
      </c>
      <c r="B68501" t="s">
        <v>143794</v>
      </c>
      <c r="C68501" t="s">
        <v>1</v>
      </c>
      <c r="D68501" t="b">
        <v>0</v>
      </c>
      <c r="F68501" t="s">
        <v>318</v>
      </c>
      <c r="G68501" t="s">
        <v>617</v>
      </c>
      <c r="H68501" t="s">
        <v>3321</v>
      </c>
      <c r="I68501" t="s">
        <v>143797</v>
      </c>
      <c r="J68501" s="3">
        <v>29553</v>
      </c>
      <c r="K68501" s="3"/>
      <c r="L68501" t="s">
        <v>143795</v>
      </c>
      <c r="M68501"/>
      <c r="N68501" t="s">
        <v>143796</v>
      </c>
      <c r="R68501" t="s">
        <v>334486</v>
      </c>
    </row>
    <row r="68502" spans="1:18">
      <c r="A68502" s="2">
        <v>77001102</v>
      </c>
      <c r="B68502" t="s">
        <v>115029</v>
      </c>
      <c r="C68502" t="s">
        <v>1</v>
      </c>
      <c r="D68502" t="b">
        <v>0</v>
      </c>
      <c r="F68502" t="s">
        <v>318</v>
      </c>
      <c r="G68502" t="s">
        <v>617</v>
      </c>
      <c r="H68502" t="s">
        <v>3321</v>
      </c>
      <c r="I68502" t="s">
        <v>115031</v>
      </c>
      <c r="J68502" s="3">
        <v>28171</v>
      </c>
      <c r="K68502" s="3"/>
      <c r="L68502" t="s">
        <v>1149</v>
      </c>
      <c r="M68502"/>
      <c r="P68502" t="s">
        <v>115030</v>
      </c>
      <c r="R68502" t="s">
        <v>334285</v>
      </c>
    </row>
    <row r="68503" spans="1:18">
      <c r="A68503" s="2">
        <v>82001504</v>
      </c>
      <c r="B68503" t="s">
        <v>152282</v>
      </c>
      <c r="C68503" t="s">
        <v>1</v>
      </c>
      <c r="D68503" t="b">
        <v>0</v>
      </c>
      <c r="F68503" t="s">
        <v>318</v>
      </c>
      <c r="G68503" t="s">
        <v>617</v>
      </c>
      <c r="H68503" t="s">
        <v>3321</v>
      </c>
      <c r="I68503" t="s">
        <v>152284</v>
      </c>
      <c r="J68503" s="3">
        <v>30253</v>
      </c>
      <c r="K68503" s="3"/>
      <c r="L68503" t="s">
        <v>143795</v>
      </c>
      <c r="M68503"/>
      <c r="N68503" t="s">
        <v>152283</v>
      </c>
      <c r="R68503" t="s">
        <v>334613</v>
      </c>
    </row>
    <row r="68504" spans="1:18">
      <c r="A68504" s="2">
        <v>7000923</v>
      </c>
      <c r="B68504" t="s">
        <v>40470</v>
      </c>
      <c r="C68504" t="s">
        <v>1</v>
      </c>
      <c r="D68504" t="b">
        <v>0</v>
      </c>
      <c r="F68504" t="s">
        <v>318</v>
      </c>
      <c r="G68504" t="s">
        <v>617</v>
      </c>
      <c r="H68504" t="s">
        <v>3321</v>
      </c>
      <c r="I68504" t="s">
        <v>40472</v>
      </c>
      <c r="J68504" s="3">
        <v>39331</v>
      </c>
      <c r="K68504" s="3"/>
      <c r="L68504" t="s">
        <v>40471</v>
      </c>
      <c r="M68504"/>
      <c r="R68504" t="s">
        <v>334063</v>
      </c>
    </row>
    <row r="68505" spans="1:18">
      <c r="A68505" s="2">
        <v>91000043</v>
      </c>
      <c r="B68505" t="s">
        <v>228707</v>
      </c>
      <c r="C68505" t="s">
        <v>1</v>
      </c>
      <c r="D68505" t="b">
        <v>0</v>
      </c>
      <c r="F68505" t="s">
        <v>318</v>
      </c>
      <c r="G68505" t="s">
        <v>617</v>
      </c>
      <c r="H68505" t="s">
        <v>3321</v>
      </c>
      <c r="I68505" t="s">
        <v>228708</v>
      </c>
      <c r="J68505" s="3">
        <v>33288</v>
      </c>
      <c r="K68505" s="3"/>
      <c r="L68505" t="s">
        <v>143795</v>
      </c>
      <c r="M68505"/>
      <c r="R68505" t="s">
        <v>335211</v>
      </c>
    </row>
    <row r="68506" spans="1:18">
      <c r="A68506" s="2">
        <v>802</v>
      </c>
      <c r="B68506" t="s">
        <v>3319</v>
      </c>
      <c r="C68506" t="s">
        <v>1</v>
      </c>
      <c r="D68506" t="b">
        <v>0</v>
      </c>
      <c r="F68506" t="s">
        <v>318</v>
      </c>
      <c r="G68506" t="s">
        <v>617</v>
      </c>
      <c r="H68506" t="s">
        <v>3321</v>
      </c>
      <c r="I68506" t="s">
        <v>3322</v>
      </c>
      <c r="J68506" s="3">
        <v>36721</v>
      </c>
      <c r="K68506" s="3"/>
      <c r="L68506" t="s">
        <v>3320</v>
      </c>
      <c r="M68506"/>
      <c r="R68506" t="s">
        <v>333854</v>
      </c>
    </row>
    <row r="68507" spans="1:18">
      <c r="A68507" s="2">
        <v>97000126</v>
      </c>
      <c r="B68507" t="s">
        <v>257583</v>
      </c>
      <c r="C68507" t="s">
        <v>1</v>
      </c>
      <c r="D68507" t="b">
        <v>0</v>
      </c>
      <c r="F68507" t="s">
        <v>318</v>
      </c>
      <c r="G68507" t="s">
        <v>617</v>
      </c>
      <c r="H68507" t="s">
        <v>3321</v>
      </c>
      <c r="I68507" t="s">
        <v>257586</v>
      </c>
      <c r="J68507" s="3">
        <v>35482</v>
      </c>
      <c r="K68507" s="3"/>
      <c r="L68507" t="s">
        <v>257584</v>
      </c>
      <c r="M68507"/>
      <c r="P68507" t="s">
        <v>257585</v>
      </c>
      <c r="R68507" t="s">
        <v>335503</v>
      </c>
    </row>
    <row r="68508" spans="1:18">
      <c r="A68508" s="2">
        <v>83002152</v>
      </c>
      <c r="B68508" t="s">
        <v>166890</v>
      </c>
      <c r="C68508" t="s">
        <v>1</v>
      </c>
      <c r="D68508" t="b">
        <v>0</v>
      </c>
      <c r="F68508" t="s">
        <v>318</v>
      </c>
      <c r="G68508" t="s">
        <v>617</v>
      </c>
      <c r="H68508" t="s">
        <v>3321</v>
      </c>
      <c r="I68508" t="s">
        <v>166892</v>
      </c>
      <c r="J68508" s="3">
        <v>30452</v>
      </c>
      <c r="K68508" s="3"/>
      <c r="L68508" t="s">
        <v>166891</v>
      </c>
      <c r="M68508"/>
      <c r="R68508" t="s">
        <v>334673</v>
      </c>
    </row>
    <row r="68509" spans="1:18">
      <c r="A68509" s="2">
        <v>82003726</v>
      </c>
      <c r="B68509" t="s">
        <v>158129</v>
      </c>
      <c r="C68509" t="s">
        <v>1</v>
      </c>
      <c r="D68509" t="b">
        <v>0</v>
      </c>
      <c r="F68509" t="s">
        <v>318</v>
      </c>
      <c r="G68509" t="s">
        <v>617</v>
      </c>
      <c r="H68509" t="s">
        <v>3321</v>
      </c>
      <c r="I68509" t="s">
        <v>158132</v>
      </c>
      <c r="J68509" s="3">
        <v>30119</v>
      </c>
      <c r="K68509" s="3"/>
      <c r="L68509" t="s">
        <v>158130</v>
      </c>
      <c r="M68509"/>
      <c r="P68509" t="s">
        <v>158131</v>
      </c>
      <c r="R68509" t="s">
        <v>334633</v>
      </c>
    </row>
    <row r="68510" spans="1:18">
      <c r="A68510" s="2">
        <v>80003324</v>
      </c>
      <c r="B68510" t="s">
        <v>143798</v>
      </c>
      <c r="C68510" t="s">
        <v>1</v>
      </c>
      <c r="D68510" t="b">
        <v>0</v>
      </c>
      <c r="F68510" t="s">
        <v>318</v>
      </c>
      <c r="G68510" t="s">
        <v>617</v>
      </c>
      <c r="H68510" t="s">
        <v>3321</v>
      </c>
      <c r="I68510" t="s">
        <v>143799</v>
      </c>
      <c r="J68510" s="3">
        <v>29280</v>
      </c>
      <c r="K68510" s="3"/>
      <c r="L68510" t="s">
        <v>1149</v>
      </c>
      <c r="M68510"/>
      <c r="R68510" t="s">
        <v>334487</v>
      </c>
    </row>
    <row r="68511" spans="1:18">
      <c r="A68511" s="2">
        <v>91000042</v>
      </c>
      <c r="B68511" t="s">
        <v>228704</v>
      </c>
      <c r="C68511" t="s">
        <v>1</v>
      </c>
      <c r="D68511" t="b">
        <v>0</v>
      </c>
      <c r="F68511" t="s">
        <v>318</v>
      </c>
      <c r="G68511" t="s">
        <v>617</v>
      </c>
      <c r="H68511" t="s">
        <v>3321</v>
      </c>
      <c r="I68511" t="s">
        <v>228706</v>
      </c>
      <c r="J68511" s="3">
        <v>33288</v>
      </c>
      <c r="K68511" s="3"/>
      <c r="L68511" t="s">
        <v>143795</v>
      </c>
      <c r="M68511"/>
      <c r="P68511" t="s">
        <v>228705</v>
      </c>
      <c r="R68511" t="s">
        <v>335210</v>
      </c>
    </row>
    <row r="68512" spans="1:18">
      <c r="A68512" s="2">
        <v>83002153</v>
      </c>
      <c r="B68512" t="s">
        <v>166893</v>
      </c>
      <c r="C68512" t="s">
        <v>1</v>
      </c>
      <c r="D68512" t="b">
        <v>0</v>
      </c>
      <c r="F68512" t="s">
        <v>318</v>
      </c>
      <c r="G68512" t="s">
        <v>617</v>
      </c>
      <c r="H68512" t="s">
        <v>3321</v>
      </c>
      <c r="I68512" t="s">
        <v>166895</v>
      </c>
      <c r="J68512" s="3">
        <v>30560</v>
      </c>
      <c r="K68512" s="3"/>
      <c r="L68512" t="s">
        <v>122306</v>
      </c>
      <c r="M68512"/>
      <c r="N68512" t="s">
        <v>166894</v>
      </c>
      <c r="P68512" t="s">
        <v>15240</v>
      </c>
      <c r="R68512" t="s">
        <v>334674</v>
      </c>
    </row>
    <row r="68513" spans="1:18">
      <c r="A68513" s="2">
        <v>83004172</v>
      </c>
      <c r="B68513" t="s">
        <v>171796</v>
      </c>
      <c r="C68513" t="s">
        <v>1</v>
      </c>
      <c r="D68513" t="b">
        <v>0</v>
      </c>
      <c r="F68513" t="s">
        <v>318</v>
      </c>
      <c r="G68513" t="s">
        <v>617</v>
      </c>
      <c r="H68513" t="s">
        <v>3321</v>
      </c>
      <c r="I68513" t="s">
        <v>171799</v>
      </c>
      <c r="J68513" s="3">
        <v>30645</v>
      </c>
      <c r="K68513" s="3"/>
      <c r="L68513" t="s">
        <v>15240</v>
      </c>
      <c r="M68513"/>
      <c r="N68513" t="s">
        <v>171797</v>
      </c>
      <c r="P68513" t="s">
        <v>171798</v>
      </c>
      <c r="R68513" t="s">
        <v>334703</v>
      </c>
    </row>
    <row r="68514" spans="1:18">
      <c r="A68514" s="2">
        <v>84003013</v>
      </c>
      <c r="B68514" t="s">
        <v>180123</v>
      </c>
      <c r="C68514" t="s">
        <v>1</v>
      </c>
      <c r="D68514" t="b">
        <v>0</v>
      </c>
      <c r="F68514" t="s">
        <v>318</v>
      </c>
      <c r="G68514" t="s">
        <v>617</v>
      </c>
      <c r="H68514" t="s">
        <v>3321</v>
      </c>
      <c r="I68514" t="s">
        <v>180126</v>
      </c>
      <c r="J68514" s="3">
        <v>30728</v>
      </c>
      <c r="K68514" s="3"/>
      <c r="L68514" t="s">
        <v>143795</v>
      </c>
      <c r="M68514"/>
      <c r="N68514" t="s">
        <v>180124</v>
      </c>
      <c r="P68514" t="s">
        <v>180125</v>
      </c>
      <c r="R68514" t="s">
        <v>334743</v>
      </c>
    </row>
    <row r="68515" spans="1:18">
      <c r="A68515" s="2">
        <v>80003325</v>
      </c>
      <c r="B68515" t="s">
        <v>143800</v>
      </c>
      <c r="C68515" t="s">
        <v>1</v>
      </c>
      <c r="D68515" t="b">
        <v>0</v>
      </c>
      <c r="F68515" t="s">
        <v>318</v>
      </c>
      <c r="G68515" t="s">
        <v>617</v>
      </c>
      <c r="H68515" t="s">
        <v>3321</v>
      </c>
      <c r="I68515" t="s">
        <v>143802</v>
      </c>
      <c r="J68515" s="3">
        <v>29472</v>
      </c>
      <c r="K68515" s="3"/>
      <c r="L68515" t="s">
        <v>1149</v>
      </c>
      <c r="M68515"/>
      <c r="P68515" t="s">
        <v>143801</v>
      </c>
      <c r="R68515" t="s">
        <v>334488</v>
      </c>
    </row>
    <row r="68516" spans="1:18">
      <c r="A68516" s="2">
        <v>86002921</v>
      </c>
      <c r="B68516" t="s">
        <v>57209</v>
      </c>
      <c r="C68516" t="s">
        <v>1</v>
      </c>
      <c r="D68516" t="b">
        <v>0</v>
      </c>
      <c r="F68516" t="s">
        <v>318</v>
      </c>
      <c r="G68516" t="s">
        <v>617</v>
      </c>
      <c r="H68516" t="s">
        <v>3321</v>
      </c>
      <c r="I68516" t="s">
        <v>199469</v>
      </c>
      <c r="J68516" s="3">
        <v>31708</v>
      </c>
      <c r="K68516" s="3"/>
      <c r="L68516" t="s">
        <v>199468</v>
      </c>
      <c r="M68516"/>
      <c r="R68516" t="s">
        <v>334879</v>
      </c>
    </row>
    <row r="68517" spans="1:18">
      <c r="A68517" s="2">
        <v>78002292</v>
      </c>
      <c r="B68517" t="s">
        <v>52209</v>
      </c>
      <c r="C68517" t="s">
        <v>1</v>
      </c>
      <c r="D68517" t="b">
        <v>0</v>
      </c>
      <c r="F68517" t="s">
        <v>318</v>
      </c>
      <c r="G68517" t="s">
        <v>617</v>
      </c>
      <c r="H68517" t="s">
        <v>3321</v>
      </c>
      <c r="I68517" t="s">
        <v>312</v>
      </c>
      <c r="J68517" s="3">
        <v>28563</v>
      </c>
      <c r="K68517" s="3"/>
      <c r="L68517" t="s">
        <v>122306</v>
      </c>
      <c r="M68517"/>
      <c r="N68517" t="s">
        <v>122310</v>
      </c>
      <c r="R68517" t="s">
        <v>334312</v>
      </c>
    </row>
    <row r="68518" spans="1:18">
      <c r="A68518" s="2">
        <v>81000493</v>
      </c>
      <c r="B68518" t="s">
        <v>148281</v>
      </c>
      <c r="C68518" t="s">
        <v>1</v>
      </c>
      <c r="D68518" t="b">
        <v>0</v>
      </c>
      <c r="F68518" t="s">
        <v>318</v>
      </c>
      <c r="G68518" t="s">
        <v>617</v>
      </c>
      <c r="H68518" t="s">
        <v>3321</v>
      </c>
      <c r="I68518" t="s">
        <v>148284</v>
      </c>
      <c r="J68518" s="3">
        <v>29797</v>
      </c>
      <c r="K68518" s="3"/>
      <c r="L68518" t="s">
        <v>148282</v>
      </c>
      <c r="M68518"/>
      <c r="N68518" t="s">
        <v>148283</v>
      </c>
      <c r="R68518" t="s">
        <v>334580</v>
      </c>
    </row>
    <row r="68519" spans="1:18">
      <c r="A68519" s="2">
        <v>96000172</v>
      </c>
      <c r="B68519" t="s">
        <v>253203</v>
      </c>
      <c r="C68519" t="s">
        <v>1</v>
      </c>
      <c r="D68519" t="b">
        <v>0</v>
      </c>
      <c r="F68519" t="s">
        <v>318</v>
      </c>
      <c r="G68519" t="s">
        <v>617</v>
      </c>
      <c r="H68519" t="s">
        <v>3321</v>
      </c>
      <c r="I68519" t="s">
        <v>253205</v>
      </c>
      <c r="J68519" s="3">
        <v>35118</v>
      </c>
      <c r="K68519" s="3"/>
      <c r="L68519" t="s">
        <v>253204</v>
      </c>
      <c r="M68519"/>
      <c r="R68519" t="s">
        <v>335459</v>
      </c>
    </row>
    <row r="68520" spans="1:18">
      <c r="A68520" s="2">
        <v>98000949</v>
      </c>
      <c r="B68520" t="s">
        <v>264455</v>
      </c>
      <c r="C68520" t="s">
        <v>1</v>
      </c>
      <c r="D68520" t="b">
        <v>0</v>
      </c>
      <c r="F68520" t="s">
        <v>318</v>
      </c>
      <c r="G68520" t="s">
        <v>617</v>
      </c>
      <c r="H68520" t="s">
        <v>3321</v>
      </c>
      <c r="I68520" t="s">
        <v>264456</v>
      </c>
      <c r="J68520" s="3">
        <v>36021</v>
      </c>
      <c r="K68520" s="3"/>
      <c r="L68520"/>
      <c r="M68520" t="s">
        <v>300</v>
      </c>
      <c r="R68520" t="s">
        <v>335576</v>
      </c>
    </row>
    <row r="68521" spans="1:18">
      <c r="A68521" s="2">
        <v>93001508</v>
      </c>
      <c r="B68521" t="s">
        <v>243519</v>
      </c>
      <c r="C68521" t="s">
        <v>1</v>
      </c>
      <c r="D68521" t="b">
        <v>0</v>
      </c>
      <c r="F68521" t="s">
        <v>318</v>
      </c>
      <c r="G68521" t="s">
        <v>617</v>
      </c>
      <c r="H68521" t="s">
        <v>3321</v>
      </c>
      <c r="I68521" t="s">
        <v>243520</v>
      </c>
      <c r="J68521" s="3">
        <v>34355</v>
      </c>
      <c r="K68521" s="3"/>
      <c r="L68521" t="s">
        <v>15240</v>
      </c>
      <c r="M68521"/>
      <c r="R68521" t="s">
        <v>335419</v>
      </c>
    </row>
    <row r="68522" spans="1:18">
      <c r="A68522" s="2">
        <v>2000659</v>
      </c>
      <c r="B68522" t="s">
        <v>13980</v>
      </c>
      <c r="C68522" t="s">
        <v>1</v>
      </c>
      <c r="D68522" t="b">
        <v>0</v>
      </c>
      <c r="F68522" t="s">
        <v>318</v>
      </c>
      <c r="G68522" t="s">
        <v>617</v>
      </c>
      <c r="H68522" t="s">
        <v>3321</v>
      </c>
      <c r="I68522" t="s">
        <v>13982</v>
      </c>
      <c r="J68522" s="3">
        <v>37427</v>
      </c>
      <c r="K68522" s="3"/>
      <c r="L68522" t="s">
        <v>13981</v>
      </c>
      <c r="M68522"/>
      <c r="R68522" t="s">
        <v>333912</v>
      </c>
    </row>
    <row r="68523" spans="1:18">
      <c r="A68523" s="2">
        <v>89000205</v>
      </c>
      <c r="B68523" t="s">
        <v>217188</v>
      </c>
      <c r="C68523" t="s">
        <v>1</v>
      </c>
      <c r="D68523" t="b">
        <v>0</v>
      </c>
      <c r="F68523" t="s">
        <v>318</v>
      </c>
      <c r="G68523" t="s">
        <v>617</v>
      </c>
      <c r="H68523" t="s">
        <v>3321</v>
      </c>
      <c r="I68523" t="s">
        <v>217191</v>
      </c>
      <c r="J68523" s="3">
        <v>32583</v>
      </c>
      <c r="K68523" s="3"/>
      <c r="L68523" t="s">
        <v>217189</v>
      </c>
      <c r="M68523"/>
      <c r="N68523" t="s">
        <v>217190</v>
      </c>
      <c r="R68523" t="s">
        <v>335098</v>
      </c>
    </row>
    <row r="68524" spans="1:18">
      <c r="A68524" s="2">
        <v>4000614</v>
      </c>
      <c r="B68524" t="s">
        <v>24594</v>
      </c>
      <c r="C68524" t="s">
        <v>1</v>
      </c>
      <c r="D68524" t="b">
        <v>0</v>
      </c>
      <c r="F68524" t="s">
        <v>318</v>
      </c>
      <c r="G68524" t="s">
        <v>617</v>
      </c>
      <c r="H68524" t="s">
        <v>3321</v>
      </c>
      <c r="I68524" t="s">
        <v>24596</v>
      </c>
      <c r="J68524" s="3">
        <v>38154</v>
      </c>
      <c r="K68524" s="3"/>
      <c r="L68524" t="s">
        <v>24595</v>
      </c>
      <c r="M68524"/>
      <c r="R68524" t="s">
        <v>333959</v>
      </c>
    </row>
    <row r="68525" spans="1:18">
      <c r="A68525" s="2">
        <v>96000629</v>
      </c>
      <c r="B68525" t="s">
        <v>254515</v>
      </c>
      <c r="C68525" t="s">
        <v>1</v>
      </c>
      <c r="D68525" t="b">
        <v>0</v>
      </c>
      <c r="F68525" t="s">
        <v>318</v>
      </c>
      <c r="G68525" t="s">
        <v>617</v>
      </c>
      <c r="H68525" t="s">
        <v>3321</v>
      </c>
      <c r="I68525" t="s">
        <v>254518</v>
      </c>
      <c r="J68525" s="3">
        <v>35219</v>
      </c>
      <c r="K68525" s="3"/>
      <c r="L68525" t="s">
        <v>254516</v>
      </c>
      <c r="M68525"/>
      <c r="N68525" t="s">
        <v>254517</v>
      </c>
      <c r="R68525" t="s">
        <v>335470</v>
      </c>
    </row>
    <row r="68526" spans="1:18">
      <c r="A68526" s="2">
        <v>93000923</v>
      </c>
      <c r="B68526" t="s">
        <v>241949</v>
      </c>
      <c r="C68526" t="s">
        <v>1</v>
      </c>
      <c r="D68526" t="b">
        <v>0</v>
      </c>
      <c r="F68526" t="s">
        <v>318</v>
      </c>
      <c r="G68526" t="s">
        <v>617</v>
      </c>
      <c r="H68526" t="s">
        <v>3321</v>
      </c>
      <c r="I68526" t="s">
        <v>241950</v>
      </c>
      <c r="J68526" s="3">
        <v>34221</v>
      </c>
      <c r="K68526" s="3"/>
      <c r="L68526"/>
      <c r="M68526"/>
      <c r="R68526" t="s">
        <v>335400</v>
      </c>
    </row>
    <row r="68527" spans="1:18">
      <c r="A68527" s="2">
        <v>82001507</v>
      </c>
      <c r="B68527" t="s">
        <v>152291</v>
      </c>
      <c r="C68527" t="s">
        <v>1</v>
      </c>
      <c r="D68527" t="b">
        <v>0</v>
      </c>
      <c r="F68527" t="s">
        <v>318</v>
      </c>
      <c r="G68527" t="s">
        <v>617</v>
      </c>
      <c r="H68527" t="s">
        <v>3321</v>
      </c>
      <c r="I68527" t="s">
        <v>152292</v>
      </c>
      <c r="J68527" s="3">
        <v>30253</v>
      </c>
      <c r="K68527" s="3"/>
      <c r="L68527" t="s">
        <v>1149</v>
      </c>
      <c r="M68527"/>
      <c r="R68527" t="s">
        <v>334616</v>
      </c>
    </row>
    <row r="68528" spans="1:18">
      <c r="A68528" s="2">
        <v>8000337</v>
      </c>
      <c r="B68528" t="s">
        <v>43417</v>
      </c>
      <c r="C68528" t="s">
        <v>1</v>
      </c>
      <c r="D68528" t="b">
        <v>0</v>
      </c>
      <c r="F68528" t="s">
        <v>318</v>
      </c>
      <c r="G68528" t="s">
        <v>617</v>
      </c>
      <c r="H68528" t="s">
        <v>3321</v>
      </c>
      <c r="I68528" t="s">
        <v>43419</v>
      </c>
      <c r="J68528" s="3">
        <v>39563</v>
      </c>
      <c r="K68528" s="3"/>
      <c r="L68528"/>
      <c r="M68528"/>
      <c r="P68528" t="s">
        <v>43418</v>
      </c>
      <c r="R68528" t="s">
        <v>334081</v>
      </c>
    </row>
    <row r="68529" spans="1:18">
      <c r="A68529" s="2">
        <v>91000049</v>
      </c>
      <c r="B68529" t="s">
        <v>228727</v>
      </c>
      <c r="C68529" t="s">
        <v>1</v>
      </c>
      <c r="D68529" t="b">
        <v>0</v>
      </c>
      <c r="F68529" t="s">
        <v>318</v>
      </c>
      <c r="G68529" t="s">
        <v>617</v>
      </c>
      <c r="H68529" t="s">
        <v>3321</v>
      </c>
      <c r="I68529" t="s">
        <v>228729</v>
      </c>
      <c r="J68529" s="3">
        <v>33289</v>
      </c>
      <c r="K68529" s="3"/>
      <c r="L68529" t="s">
        <v>1149</v>
      </c>
      <c r="M68529"/>
      <c r="P68529" t="s">
        <v>228728</v>
      </c>
      <c r="R68529" t="s">
        <v>335217</v>
      </c>
    </row>
    <row r="68530" spans="1:18">
      <c r="A68530" s="2">
        <v>87001538</v>
      </c>
      <c r="B68530" t="s">
        <v>205562</v>
      </c>
      <c r="C68530" t="s">
        <v>1</v>
      </c>
      <c r="D68530" t="b">
        <v>0</v>
      </c>
      <c r="F68530" t="s">
        <v>318</v>
      </c>
      <c r="G68530" t="s">
        <v>617</v>
      </c>
      <c r="H68530" t="s">
        <v>3321</v>
      </c>
      <c r="I68530" t="s">
        <v>205564</v>
      </c>
      <c r="J68530" s="3">
        <v>32030</v>
      </c>
      <c r="K68530" s="3"/>
      <c r="L68530" t="s">
        <v>1149</v>
      </c>
      <c r="M68530"/>
      <c r="P68530" t="s">
        <v>205563</v>
      </c>
      <c r="R68530" t="s">
        <v>334976</v>
      </c>
    </row>
    <row r="68531" spans="1:18">
      <c r="A68531" s="2">
        <v>94000807</v>
      </c>
      <c r="B68531" t="s">
        <v>246087</v>
      </c>
      <c r="C68531" t="s">
        <v>1</v>
      </c>
      <c r="D68531" t="b">
        <v>0</v>
      </c>
      <c r="F68531" t="s">
        <v>318</v>
      </c>
      <c r="G68531" t="s">
        <v>617</v>
      </c>
      <c r="H68531" t="s">
        <v>3321</v>
      </c>
      <c r="I68531" t="s">
        <v>246089</v>
      </c>
      <c r="J68531" s="3">
        <v>34551</v>
      </c>
      <c r="K68531" s="3"/>
      <c r="L68531" t="s">
        <v>246088</v>
      </c>
      <c r="M68531"/>
      <c r="R68531" t="s">
        <v>335434</v>
      </c>
    </row>
    <row r="68532" spans="1:18">
      <c r="A68532" s="2">
        <v>91000800</v>
      </c>
      <c r="B68532" t="s">
        <v>230756</v>
      </c>
      <c r="C68532" t="s">
        <v>1</v>
      </c>
      <c r="D68532" t="b">
        <v>0</v>
      </c>
      <c r="F68532" t="s">
        <v>318</v>
      </c>
      <c r="G68532" t="s">
        <v>617</v>
      </c>
      <c r="H68532" t="s">
        <v>3321</v>
      </c>
      <c r="I68532" t="s">
        <v>230759</v>
      </c>
      <c r="J68532" s="3">
        <v>33408</v>
      </c>
      <c r="K68532" s="3"/>
      <c r="L68532" t="s">
        <v>230757</v>
      </c>
      <c r="M68532"/>
      <c r="N68532" t="s">
        <v>230758</v>
      </c>
      <c r="R68532" t="s">
        <v>335268</v>
      </c>
    </row>
    <row r="68533" spans="1:18">
      <c r="A68533" s="2">
        <v>84000131</v>
      </c>
      <c r="B68533" t="s">
        <v>173062</v>
      </c>
      <c r="C68533" t="s">
        <v>1</v>
      </c>
      <c r="D68533" t="b">
        <v>0</v>
      </c>
      <c r="F68533" t="s">
        <v>318</v>
      </c>
      <c r="G68533" t="s">
        <v>617</v>
      </c>
      <c r="H68533" t="s">
        <v>3321</v>
      </c>
      <c r="I68533" t="s">
        <v>173065</v>
      </c>
      <c r="J68533" s="3">
        <v>30980</v>
      </c>
      <c r="K68533" s="3"/>
      <c r="L68533" t="s">
        <v>173063</v>
      </c>
      <c r="M68533"/>
      <c r="N68533" t="s">
        <v>173064</v>
      </c>
      <c r="R68533" t="s">
        <v>334709</v>
      </c>
    </row>
    <row r="68534" spans="1:18">
      <c r="A68534" s="2">
        <v>79002072</v>
      </c>
      <c r="B68534" t="s">
        <v>130800</v>
      </c>
      <c r="C68534" t="s">
        <v>1</v>
      </c>
      <c r="D68534" t="b">
        <v>0</v>
      </c>
      <c r="F68534" t="s">
        <v>318</v>
      </c>
      <c r="G68534" t="s">
        <v>617</v>
      </c>
      <c r="H68534" t="s">
        <v>3321</v>
      </c>
      <c r="I68534" t="s">
        <v>130804</v>
      </c>
      <c r="J68534" s="3">
        <v>28929</v>
      </c>
      <c r="K68534" s="3"/>
      <c r="L68534" t="s">
        <v>130801</v>
      </c>
      <c r="M68534"/>
      <c r="N68534" t="s">
        <v>130802</v>
      </c>
      <c r="P68534" t="s">
        <v>130803</v>
      </c>
      <c r="R68534" t="s">
        <v>334385</v>
      </c>
    </row>
    <row r="68535" spans="1:18">
      <c r="A68535" s="2">
        <v>92001329</v>
      </c>
      <c r="B68535" t="s">
        <v>237832</v>
      </c>
      <c r="C68535" t="s">
        <v>1</v>
      </c>
      <c r="D68535" t="b">
        <v>0</v>
      </c>
      <c r="F68535" t="s">
        <v>318</v>
      </c>
      <c r="G68535" t="s">
        <v>617</v>
      </c>
      <c r="H68535" t="s">
        <v>3321</v>
      </c>
      <c r="I68535" t="s">
        <v>237834</v>
      </c>
      <c r="J68535" s="3">
        <v>33885</v>
      </c>
      <c r="K68535" s="3"/>
      <c r="L68535" t="s">
        <v>237833</v>
      </c>
      <c r="M68535"/>
      <c r="R68535" t="s">
        <v>335355</v>
      </c>
    </row>
    <row r="68536" spans="1:18">
      <c r="A68536" s="2">
        <v>92000664</v>
      </c>
      <c r="B68536" t="s">
        <v>236027</v>
      </c>
      <c r="C68536" t="s">
        <v>1</v>
      </c>
      <c r="D68536" t="b">
        <v>0</v>
      </c>
      <c r="F68536" t="s">
        <v>318</v>
      </c>
      <c r="G68536" t="s">
        <v>617</v>
      </c>
      <c r="H68536" t="s">
        <v>3321</v>
      </c>
      <c r="I68536" t="s">
        <v>236029</v>
      </c>
      <c r="J68536" s="3">
        <v>33759</v>
      </c>
      <c r="K68536" s="3"/>
      <c r="L68536" t="s">
        <v>122306</v>
      </c>
      <c r="M68536"/>
      <c r="P68536" t="s">
        <v>236028</v>
      </c>
      <c r="R68536" t="s">
        <v>335338</v>
      </c>
    </row>
    <row r="68537" spans="1:18">
      <c r="A68537" s="2">
        <v>90000280</v>
      </c>
      <c r="B68537" t="s">
        <v>223474</v>
      </c>
      <c r="C68537" t="s">
        <v>1</v>
      </c>
      <c r="D68537" t="b">
        <v>0</v>
      </c>
      <c r="F68537" t="s">
        <v>318</v>
      </c>
      <c r="G68537" t="s">
        <v>617</v>
      </c>
      <c r="H68537" t="s">
        <v>3321</v>
      </c>
      <c r="I68537" t="s">
        <v>223477</v>
      </c>
      <c r="J68537" s="3">
        <v>32927</v>
      </c>
      <c r="K68537" s="3"/>
      <c r="L68537" t="s">
        <v>223475</v>
      </c>
      <c r="M68537"/>
      <c r="N68537" t="s">
        <v>223476</v>
      </c>
      <c r="R68537" t="s">
        <v>335133</v>
      </c>
    </row>
    <row r="68538" spans="1:18">
      <c r="A68538" s="2">
        <v>79002073</v>
      </c>
      <c r="B68538" t="s">
        <v>54790</v>
      </c>
      <c r="C68538" t="s">
        <v>1</v>
      </c>
      <c r="D68538" t="b">
        <v>0</v>
      </c>
      <c r="F68538" t="s">
        <v>318</v>
      </c>
      <c r="G68538" t="s">
        <v>617</v>
      </c>
      <c r="H68538" t="s">
        <v>3321</v>
      </c>
      <c r="I68538" t="s">
        <v>90205</v>
      </c>
      <c r="J68538" s="3">
        <v>28975</v>
      </c>
      <c r="K68538" s="3"/>
      <c r="L68538" t="s">
        <v>107360</v>
      </c>
      <c r="M68538" t="s">
        <v>508</v>
      </c>
      <c r="N68538" t="s">
        <v>130805</v>
      </c>
      <c r="R68538" t="s">
        <v>334386</v>
      </c>
    </row>
    <row r="68539" spans="1:18">
      <c r="A68539" s="2">
        <v>12000899</v>
      </c>
      <c r="B68539" t="s">
        <v>46915</v>
      </c>
      <c r="C68539" t="s">
        <v>1</v>
      </c>
      <c r="D68539" t="b">
        <v>0</v>
      </c>
      <c r="F68539" t="s">
        <v>318</v>
      </c>
      <c r="G68539" t="s">
        <v>617</v>
      </c>
      <c r="H68539" t="s">
        <v>3321</v>
      </c>
      <c r="I68539" t="s">
        <v>60330</v>
      </c>
      <c r="J68539" s="3">
        <v>41213</v>
      </c>
      <c r="K68539" s="3"/>
      <c r="L68539" t="s">
        <v>60329</v>
      </c>
      <c r="M68539"/>
      <c r="R68539" t="s">
        <v>334154</v>
      </c>
    </row>
    <row r="68540" spans="1:18">
      <c r="A68540" s="2">
        <v>81000494</v>
      </c>
      <c r="B68540" t="s">
        <v>148285</v>
      </c>
      <c r="C68540" t="s">
        <v>1</v>
      </c>
      <c r="D68540" t="b">
        <v>0</v>
      </c>
      <c r="F68540" t="s">
        <v>318</v>
      </c>
      <c r="G68540" t="s">
        <v>617</v>
      </c>
      <c r="H68540" t="s">
        <v>3321</v>
      </c>
      <c r="I68540" t="s">
        <v>148287</v>
      </c>
      <c r="J68540" s="3">
        <v>29941</v>
      </c>
      <c r="K68540" s="3"/>
      <c r="L68540" t="s">
        <v>1149</v>
      </c>
      <c r="M68540"/>
      <c r="N68540" t="s">
        <v>148286</v>
      </c>
      <c r="R68540" t="s">
        <v>334581</v>
      </c>
    </row>
    <row r="68541" spans="1:18">
      <c r="A68541" s="2">
        <v>82003727</v>
      </c>
      <c r="B68541" t="s">
        <v>158133</v>
      </c>
      <c r="C68541" t="s">
        <v>1</v>
      </c>
      <c r="D68541" t="b">
        <v>0</v>
      </c>
      <c r="F68541" t="s">
        <v>318</v>
      </c>
      <c r="G68541" t="s">
        <v>617</v>
      </c>
      <c r="H68541" t="s">
        <v>3321</v>
      </c>
      <c r="I68541" t="s">
        <v>158137</v>
      </c>
      <c r="J68541" s="3">
        <v>30189</v>
      </c>
      <c r="K68541" s="3"/>
      <c r="L68541" t="s">
        <v>158134</v>
      </c>
      <c r="M68541"/>
      <c r="N68541" t="s">
        <v>158135</v>
      </c>
      <c r="P68541" t="s">
        <v>158136</v>
      </c>
      <c r="R68541" t="s">
        <v>334634</v>
      </c>
    </row>
    <row r="68542" spans="1:18">
      <c r="A68542" s="2">
        <v>86002925</v>
      </c>
      <c r="B68542" t="s">
        <v>199478</v>
      </c>
      <c r="C68542" t="s">
        <v>1</v>
      </c>
      <c r="D68542" t="b">
        <v>0</v>
      </c>
      <c r="F68542" t="s">
        <v>318</v>
      </c>
      <c r="G68542" t="s">
        <v>617</v>
      </c>
      <c r="H68542" t="s">
        <v>258</v>
      </c>
      <c r="I68542" t="s">
        <v>199479</v>
      </c>
      <c r="J68542" s="3">
        <v>31708</v>
      </c>
      <c r="K68542" s="3"/>
      <c r="L68542" t="s">
        <v>122306</v>
      </c>
      <c r="M68542"/>
      <c r="R68542" t="s">
        <v>334880</v>
      </c>
    </row>
    <row r="68543" spans="1:18">
      <c r="A68543" s="2">
        <v>78002293</v>
      </c>
      <c r="B68543" t="s">
        <v>122311</v>
      </c>
      <c r="C68543" t="s">
        <v>1</v>
      </c>
      <c r="D68543" t="b">
        <v>0</v>
      </c>
      <c r="F68543" t="s">
        <v>318</v>
      </c>
      <c r="G68543" t="s">
        <v>617</v>
      </c>
      <c r="H68543" t="s">
        <v>258</v>
      </c>
      <c r="I68543" t="s">
        <v>122315</v>
      </c>
      <c r="J68543" s="3">
        <v>28557</v>
      </c>
      <c r="K68543" s="3"/>
      <c r="L68543" t="s">
        <v>122312</v>
      </c>
      <c r="M68543"/>
      <c r="N68543" t="s">
        <v>122313</v>
      </c>
      <c r="P68543" t="s">
        <v>122314</v>
      </c>
      <c r="R68543" t="s">
        <v>334313</v>
      </c>
    </row>
    <row r="68544" spans="1:18">
      <c r="A68544" s="2">
        <v>511</v>
      </c>
      <c r="B68544" t="s">
        <v>2243</v>
      </c>
      <c r="C68544" t="s">
        <v>1</v>
      </c>
      <c r="D68544" t="b">
        <v>0</v>
      </c>
      <c r="E68544" t="s">
        <v>2039</v>
      </c>
      <c r="F68544" t="s">
        <v>318</v>
      </c>
      <c r="G68544" t="s">
        <v>617</v>
      </c>
      <c r="H68544" t="s">
        <v>1212</v>
      </c>
      <c r="I68544" t="s">
        <v>2244</v>
      </c>
      <c r="J68544" s="3">
        <v>36889</v>
      </c>
      <c r="K68544" s="3"/>
      <c r="L68544"/>
      <c r="M68544" t="s">
        <v>1411</v>
      </c>
      <c r="R68544" t="s">
        <v>333848</v>
      </c>
    </row>
    <row r="68545" spans="1:18">
      <c r="A68545" s="2">
        <v>80003327</v>
      </c>
      <c r="B68545" t="s">
        <v>143806</v>
      </c>
      <c r="C68545" t="s">
        <v>1</v>
      </c>
      <c r="D68545" t="b">
        <v>0</v>
      </c>
      <c r="F68545" t="s">
        <v>318</v>
      </c>
      <c r="G68545" t="s">
        <v>617</v>
      </c>
      <c r="H68545" t="s">
        <v>1212</v>
      </c>
      <c r="I68545" t="s">
        <v>143809</v>
      </c>
      <c r="J68545" s="3">
        <v>29263</v>
      </c>
      <c r="K68545" s="3"/>
      <c r="L68545" t="s">
        <v>143807</v>
      </c>
      <c r="M68545"/>
      <c r="N68545" t="s">
        <v>143808</v>
      </c>
      <c r="R68545" t="s">
        <v>334490</v>
      </c>
    </row>
    <row r="68546" spans="1:18">
      <c r="A68546" s="2">
        <v>80003328</v>
      </c>
      <c r="B68546" t="s">
        <v>143810</v>
      </c>
      <c r="C68546" t="s">
        <v>1</v>
      </c>
      <c r="D68546" t="b">
        <v>0</v>
      </c>
      <c r="E68546" t="s">
        <v>143812</v>
      </c>
      <c r="F68546" t="s">
        <v>318</v>
      </c>
      <c r="G68546" t="s">
        <v>617</v>
      </c>
      <c r="H68546" t="s">
        <v>1212</v>
      </c>
      <c r="I68546" t="s">
        <v>143814</v>
      </c>
      <c r="J68546" s="3">
        <v>29523</v>
      </c>
      <c r="K68546" s="3"/>
      <c r="L68546" t="s">
        <v>143811</v>
      </c>
      <c r="M68546" t="s">
        <v>1411</v>
      </c>
      <c r="N68546" t="s">
        <v>143813</v>
      </c>
      <c r="R68546" t="s">
        <v>334491</v>
      </c>
    </row>
    <row r="68547" spans="1:18">
      <c r="A68547" s="2">
        <v>514</v>
      </c>
      <c r="B68547" t="s">
        <v>2251</v>
      </c>
      <c r="C68547" t="s">
        <v>1</v>
      </c>
      <c r="D68547" t="b">
        <v>0</v>
      </c>
      <c r="E68547" t="s">
        <v>2039</v>
      </c>
      <c r="F68547" t="s">
        <v>318</v>
      </c>
      <c r="G68547" t="s">
        <v>617</v>
      </c>
      <c r="H68547" t="s">
        <v>1212</v>
      </c>
      <c r="I68547" t="s">
        <v>2253</v>
      </c>
      <c r="J68547" s="3">
        <v>36889</v>
      </c>
      <c r="K68547" s="3"/>
      <c r="L68547" t="s">
        <v>2252</v>
      </c>
      <c r="M68547" t="s">
        <v>1411</v>
      </c>
      <c r="R68547" t="s">
        <v>293155</v>
      </c>
    </row>
    <row r="68548" spans="1:18">
      <c r="A68548" s="2">
        <v>514</v>
      </c>
      <c r="B68548" t="s">
        <v>2251</v>
      </c>
      <c r="C68548" t="s">
        <v>1</v>
      </c>
      <c r="D68548" t="b">
        <v>0</v>
      </c>
      <c r="E68548" t="s">
        <v>2039</v>
      </c>
      <c r="F68548" t="s">
        <v>318</v>
      </c>
      <c r="G68548" t="s">
        <v>617</v>
      </c>
      <c r="H68548" t="s">
        <v>1212</v>
      </c>
      <c r="I68548" t="s">
        <v>2253</v>
      </c>
      <c r="J68548" s="3">
        <v>36889</v>
      </c>
      <c r="K68548" s="3"/>
      <c r="L68548" t="s">
        <v>2252</v>
      </c>
      <c r="M68548" t="s">
        <v>1411</v>
      </c>
      <c r="R68548" t="s">
        <v>333850</v>
      </c>
    </row>
    <row r="68549" spans="1:18">
      <c r="A68549" s="2">
        <v>78002294</v>
      </c>
      <c r="B68549" t="s">
        <v>122316</v>
      </c>
      <c r="C68549" t="s">
        <v>1</v>
      </c>
      <c r="D68549" t="b">
        <v>0</v>
      </c>
      <c r="F68549" t="s">
        <v>318</v>
      </c>
      <c r="G68549" t="s">
        <v>617</v>
      </c>
      <c r="H68549" t="s">
        <v>122318</v>
      </c>
      <c r="I68549" t="s">
        <v>122320</v>
      </c>
      <c r="J68549" s="3">
        <v>28796</v>
      </c>
      <c r="K68549" s="3"/>
      <c r="L68549" t="s">
        <v>122317</v>
      </c>
      <c r="M68549"/>
      <c r="P68549" t="s">
        <v>122319</v>
      </c>
      <c r="R68549" t="s">
        <v>334314</v>
      </c>
    </row>
    <row r="68550" spans="1:18">
      <c r="A68550" s="2">
        <v>11000404</v>
      </c>
      <c r="B68550" t="s">
        <v>55563</v>
      </c>
      <c r="C68550" t="s">
        <v>1</v>
      </c>
      <c r="D68550" t="b">
        <v>0</v>
      </c>
      <c r="F68550" t="s">
        <v>318</v>
      </c>
      <c r="G68550" t="s">
        <v>617</v>
      </c>
      <c r="H68550" t="s">
        <v>55565</v>
      </c>
      <c r="I68550" t="s">
        <v>55567</v>
      </c>
      <c r="J68550" s="3">
        <v>40717</v>
      </c>
      <c r="K68550" s="3"/>
      <c r="L68550" t="s">
        <v>55564</v>
      </c>
      <c r="M68550"/>
      <c r="N68550" t="s">
        <v>55566</v>
      </c>
      <c r="R68550" t="s">
        <v>334129</v>
      </c>
    </row>
    <row r="68551" spans="1:18">
      <c r="A68551" s="2">
        <v>79002074</v>
      </c>
      <c r="B68551" t="s">
        <v>130806</v>
      </c>
      <c r="C68551" t="s">
        <v>1</v>
      </c>
      <c r="D68551" t="b">
        <v>0</v>
      </c>
      <c r="E68551" t="s">
        <v>60915</v>
      </c>
      <c r="F68551" t="s">
        <v>318</v>
      </c>
      <c r="G68551" t="s">
        <v>617</v>
      </c>
      <c r="H68551" t="s">
        <v>130808</v>
      </c>
      <c r="I68551" t="s">
        <v>130809</v>
      </c>
      <c r="J68551" s="3">
        <v>29188</v>
      </c>
      <c r="K68551" s="3"/>
      <c r="L68551" t="s">
        <v>130807</v>
      </c>
      <c r="M68551"/>
      <c r="R68551" t="s">
        <v>334387</v>
      </c>
    </row>
    <row r="68552" spans="1:18">
      <c r="A68552" s="2">
        <v>91000168</v>
      </c>
      <c r="B68552" t="s">
        <v>229059</v>
      </c>
      <c r="C68552" t="s">
        <v>1</v>
      </c>
      <c r="D68552" t="b">
        <v>0</v>
      </c>
      <c r="E68552" t="s">
        <v>40385</v>
      </c>
      <c r="F68552" t="s">
        <v>318</v>
      </c>
      <c r="G68552" t="s">
        <v>617</v>
      </c>
      <c r="H68552" t="s">
        <v>130808</v>
      </c>
      <c r="I68552" t="s">
        <v>229060</v>
      </c>
      <c r="J68552" s="3">
        <v>33303</v>
      </c>
      <c r="K68552" s="3"/>
      <c r="L68552" t="s">
        <v>15240</v>
      </c>
      <c r="M68552" t="s">
        <v>1411</v>
      </c>
      <c r="R68552" t="s">
        <v>351046</v>
      </c>
    </row>
    <row r="68553" spans="1:18">
      <c r="A68553" s="2">
        <v>99000067</v>
      </c>
      <c r="B68553" t="s">
        <v>266498</v>
      </c>
      <c r="C68553" t="s">
        <v>1</v>
      </c>
      <c r="D68553" t="b">
        <v>0</v>
      </c>
      <c r="F68553" t="s">
        <v>318</v>
      </c>
      <c r="G68553" t="s">
        <v>617</v>
      </c>
      <c r="H68553" t="s">
        <v>58062</v>
      </c>
      <c r="I68553" t="s">
        <v>266500</v>
      </c>
      <c r="J68553" s="3">
        <v>36187</v>
      </c>
      <c r="K68553" s="3"/>
      <c r="L68553"/>
      <c r="M68553"/>
      <c r="N68553" t="s">
        <v>266499</v>
      </c>
      <c r="R68553" t="s">
        <v>335586</v>
      </c>
    </row>
    <row r="68554" spans="1:18">
      <c r="A68554" s="2">
        <v>96000626</v>
      </c>
      <c r="B68554" t="s">
        <v>254503</v>
      </c>
      <c r="C68554" t="s">
        <v>1</v>
      </c>
      <c r="D68554" t="b">
        <v>0</v>
      </c>
      <c r="F68554" t="s">
        <v>318</v>
      </c>
      <c r="G68554" t="s">
        <v>617</v>
      </c>
      <c r="H68554" t="s">
        <v>58062</v>
      </c>
      <c r="I68554" t="s">
        <v>254506</v>
      </c>
      <c r="J68554" s="3">
        <v>35219</v>
      </c>
      <c r="K68554" s="3"/>
      <c r="L68554" t="s">
        <v>254504</v>
      </c>
      <c r="M68554"/>
      <c r="N68554" t="s">
        <v>254505</v>
      </c>
      <c r="R68554" t="s">
        <v>335467</v>
      </c>
    </row>
    <row r="68555" spans="1:18">
      <c r="A68555" s="2">
        <v>12000080</v>
      </c>
      <c r="B68555" t="s">
        <v>58060</v>
      </c>
      <c r="C68555" t="s">
        <v>1</v>
      </c>
      <c r="D68555" t="b">
        <v>0</v>
      </c>
      <c r="F68555" t="s">
        <v>318</v>
      </c>
      <c r="G68555" t="s">
        <v>617</v>
      </c>
      <c r="H68555" t="s">
        <v>58062</v>
      </c>
      <c r="I68555" t="s">
        <v>3022</v>
      </c>
      <c r="J68555" s="3">
        <v>40975</v>
      </c>
      <c r="K68555" s="3"/>
      <c r="L68555" t="s">
        <v>58061</v>
      </c>
      <c r="M68555"/>
      <c r="N68555" t="s">
        <v>58063</v>
      </c>
      <c r="R68555" t="s">
        <v>334144</v>
      </c>
    </row>
    <row r="68556" spans="1:18">
      <c r="A68556" s="2">
        <v>92001331</v>
      </c>
      <c r="B68556" t="s">
        <v>237835</v>
      </c>
      <c r="C68556" t="s">
        <v>1</v>
      </c>
      <c r="D68556" t="b">
        <v>0</v>
      </c>
      <c r="F68556" t="s">
        <v>318</v>
      </c>
      <c r="G68556" t="s">
        <v>617</v>
      </c>
      <c r="H68556" t="s">
        <v>58062</v>
      </c>
      <c r="I68556" t="s">
        <v>237838</v>
      </c>
      <c r="J68556" s="3">
        <v>33885</v>
      </c>
      <c r="K68556" s="3"/>
      <c r="L68556" t="s">
        <v>237836</v>
      </c>
      <c r="M68556"/>
      <c r="N68556" t="s">
        <v>237837</v>
      </c>
      <c r="R68556" t="s">
        <v>335356</v>
      </c>
    </row>
    <row r="68557" spans="1:18">
      <c r="A68557" s="2">
        <v>80003329</v>
      </c>
      <c r="B68557" t="s">
        <v>143815</v>
      </c>
      <c r="C68557" t="s">
        <v>1</v>
      </c>
      <c r="D68557" t="b">
        <v>0</v>
      </c>
      <c r="F68557" t="s">
        <v>318</v>
      </c>
      <c r="G68557" t="s">
        <v>617</v>
      </c>
      <c r="H68557" t="s">
        <v>143817</v>
      </c>
      <c r="I68557" t="s">
        <v>143818</v>
      </c>
      <c r="J68557" s="3">
        <v>29273</v>
      </c>
      <c r="K68557" s="3"/>
      <c r="L68557" t="s">
        <v>143816</v>
      </c>
      <c r="M68557"/>
      <c r="R68557" t="s">
        <v>334492</v>
      </c>
    </row>
    <row r="68558" spans="1:18">
      <c r="A68558" s="2">
        <v>16000881</v>
      </c>
      <c r="B68558" t="s">
        <v>74115</v>
      </c>
      <c r="C68558" t="s">
        <v>1</v>
      </c>
      <c r="D68558" t="b">
        <v>0</v>
      </c>
      <c r="F68558" t="s">
        <v>318</v>
      </c>
      <c r="G68558" t="s">
        <v>617</v>
      </c>
      <c r="H68558" t="s">
        <v>24044</v>
      </c>
      <c r="I68558" t="s">
        <v>74118</v>
      </c>
      <c r="J68558" s="3">
        <v>42724.565289351849</v>
      </c>
      <c r="K68558" s="3"/>
      <c r="L68558" t="s">
        <v>74116</v>
      </c>
      <c r="M68558" t="s">
        <v>3550</v>
      </c>
      <c r="N68558" t="s">
        <v>74117</v>
      </c>
      <c r="R68558" s="1" t="s">
        <v>355940</v>
      </c>
    </row>
    <row r="68559" spans="1:18">
      <c r="A68559" s="2">
        <v>3000070</v>
      </c>
      <c r="B68559" t="s">
        <v>17656</v>
      </c>
      <c r="C68559" t="s">
        <v>1</v>
      </c>
      <c r="D68559" t="b">
        <v>0</v>
      </c>
      <c r="F68559" t="s">
        <v>318</v>
      </c>
      <c r="G68559" t="s">
        <v>50</v>
      </c>
      <c r="H68559" t="s">
        <v>17658</v>
      </c>
      <c r="I68559" t="s">
        <v>17659</v>
      </c>
      <c r="J68559" s="3">
        <v>37680</v>
      </c>
      <c r="K68559" s="3"/>
      <c r="L68559" t="s">
        <v>17657</v>
      </c>
      <c r="M68559"/>
      <c r="R68559" t="s">
        <v>333940</v>
      </c>
    </row>
    <row r="68560" spans="1:18">
      <c r="A68560" s="2">
        <v>15000270</v>
      </c>
      <c r="B68560" t="s">
        <v>69373</v>
      </c>
      <c r="C68560" t="s">
        <v>1</v>
      </c>
      <c r="D68560" t="b">
        <v>0</v>
      </c>
      <c r="E68560" t="s">
        <v>69375</v>
      </c>
      <c r="F68560" t="s">
        <v>318</v>
      </c>
      <c r="G68560" t="s">
        <v>50</v>
      </c>
      <c r="H68560" t="s">
        <v>2840</v>
      </c>
      <c r="I68560" t="s">
        <v>69378</v>
      </c>
      <c r="J68560" s="3">
        <v>42150</v>
      </c>
      <c r="K68560" s="3"/>
      <c r="L68560" t="s">
        <v>69374</v>
      </c>
      <c r="M68560" t="s">
        <v>1411</v>
      </c>
      <c r="N68560" t="s">
        <v>69376</v>
      </c>
      <c r="P68560" t="s">
        <v>69377</v>
      </c>
      <c r="R68560" s="1" t="s">
        <v>355940</v>
      </c>
    </row>
    <row r="68561" spans="1:18">
      <c r="A68561" s="2">
        <v>15000271</v>
      </c>
      <c r="B68561" t="s">
        <v>69379</v>
      </c>
      <c r="C68561" t="s">
        <v>1</v>
      </c>
      <c r="D68561" t="b">
        <v>0</v>
      </c>
      <c r="E68561" t="s">
        <v>69375</v>
      </c>
      <c r="F68561" t="s">
        <v>318</v>
      </c>
      <c r="G68561" t="s">
        <v>50</v>
      </c>
      <c r="H68561" t="s">
        <v>2840</v>
      </c>
      <c r="I68561" t="s">
        <v>69382</v>
      </c>
      <c r="J68561" s="3">
        <v>42150</v>
      </c>
      <c r="K68561" s="3"/>
      <c r="L68561" t="s">
        <v>69380</v>
      </c>
      <c r="M68561" t="s">
        <v>1411</v>
      </c>
      <c r="N68561" t="s">
        <v>69381</v>
      </c>
      <c r="R68561" s="1" t="s">
        <v>355940</v>
      </c>
    </row>
    <row r="68562" spans="1:18">
      <c r="A68562" s="2">
        <v>15000614</v>
      </c>
      <c r="B68562" t="s">
        <v>70382</v>
      </c>
      <c r="C68562" t="s">
        <v>1</v>
      </c>
      <c r="D68562" t="b">
        <v>0</v>
      </c>
      <c r="F68562" t="s">
        <v>318</v>
      </c>
      <c r="G68562" t="s">
        <v>50</v>
      </c>
      <c r="H68562" t="s">
        <v>69539</v>
      </c>
      <c r="I68562" t="s">
        <v>70385</v>
      </c>
      <c r="J68562" s="3">
        <v>42264</v>
      </c>
      <c r="K68562" s="3"/>
      <c r="L68562" t="s">
        <v>70383</v>
      </c>
      <c r="M68562"/>
      <c r="N68562" t="s">
        <v>70384</v>
      </c>
      <c r="R68562" s="1" t="s">
        <v>355940</v>
      </c>
    </row>
    <row r="68563" spans="1:18">
      <c r="A68563" s="2">
        <v>96000620</v>
      </c>
      <c r="B68563" t="s">
        <v>254485</v>
      </c>
      <c r="C68563" t="s">
        <v>1</v>
      </c>
      <c r="D68563" t="b">
        <v>0</v>
      </c>
      <c r="F68563" t="s">
        <v>318</v>
      </c>
      <c r="G68563" t="s">
        <v>50</v>
      </c>
      <c r="H68563" t="s">
        <v>69539</v>
      </c>
      <c r="I68563" t="s">
        <v>254488</v>
      </c>
      <c r="J68563" s="3">
        <v>35219</v>
      </c>
      <c r="K68563" s="3"/>
      <c r="L68563" t="s">
        <v>1149</v>
      </c>
      <c r="M68563"/>
      <c r="N68563" t="s">
        <v>254486</v>
      </c>
      <c r="P68563" t="s">
        <v>254487</v>
      </c>
      <c r="R68563" t="s">
        <v>335462</v>
      </c>
    </row>
    <row r="68564" spans="1:18">
      <c r="A68564" s="2">
        <v>15000331</v>
      </c>
      <c r="B68564" t="s">
        <v>69538</v>
      </c>
      <c r="C68564" t="s">
        <v>1</v>
      </c>
      <c r="D68564" t="b">
        <v>0</v>
      </c>
      <c r="F68564" t="s">
        <v>318</v>
      </c>
      <c r="G68564" t="s">
        <v>50</v>
      </c>
      <c r="H68564" t="s">
        <v>69539</v>
      </c>
      <c r="I68564" t="s">
        <v>69540</v>
      </c>
      <c r="J68564" s="3">
        <v>42163</v>
      </c>
      <c r="K68564" s="3"/>
      <c r="L68564" t="s">
        <v>506</v>
      </c>
      <c r="M68564"/>
      <c r="R68564" s="1" t="s">
        <v>355940</v>
      </c>
    </row>
    <row r="68565" spans="1:18">
      <c r="A68565" s="2">
        <v>86000285</v>
      </c>
      <c r="B68565" t="s">
        <v>192553</v>
      </c>
      <c r="C68565" t="s">
        <v>1</v>
      </c>
      <c r="D68565" t="b">
        <v>0</v>
      </c>
      <c r="F68565" t="s">
        <v>318</v>
      </c>
      <c r="G68565" t="s">
        <v>50</v>
      </c>
      <c r="H68565" t="s">
        <v>192555</v>
      </c>
      <c r="I68565" t="s">
        <v>192557</v>
      </c>
      <c r="J68565" s="3">
        <v>31470</v>
      </c>
      <c r="K68565" s="3"/>
      <c r="L68565" t="s">
        <v>192554</v>
      </c>
      <c r="M68565"/>
      <c r="N68565" t="s">
        <v>192556</v>
      </c>
      <c r="R68565" t="s">
        <v>334822</v>
      </c>
    </row>
    <row r="68566" spans="1:18">
      <c r="A68566" s="2">
        <v>1001148</v>
      </c>
      <c r="B68566" t="s">
        <v>10416</v>
      </c>
      <c r="C68566" t="s">
        <v>1</v>
      </c>
      <c r="D68566" t="b">
        <v>0</v>
      </c>
      <c r="E68566" t="s">
        <v>10391</v>
      </c>
      <c r="F68566" t="s">
        <v>318</v>
      </c>
      <c r="G68566" t="s">
        <v>10390</v>
      </c>
      <c r="H68566" t="s">
        <v>10389</v>
      </c>
      <c r="I68566" t="s">
        <v>10417</v>
      </c>
      <c r="J68566" s="3">
        <v>37168</v>
      </c>
      <c r="K68566" s="3"/>
      <c r="L68566"/>
      <c r="M68566" t="s">
        <v>1421</v>
      </c>
      <c r="R68566" t="s">
        <v>333901</v>
      </c>
    </row>
    <row r="68567" spans="1:18">
      <c r="A68567" s="2">
        <v>1001136</v>
      </c>
      <c r="B68567" t="s">
        <v>10388</v>
      </c>
      <c r="C68567" t="s">
        <v>1</v>
      </c>
      <c r="D68567" t="b">
        <v>0</v>
      </c>
      <c r="E68567" t="s">
        <v>10391</v>
      </c>
      <c r="F68567" t="s">
        <v>318</v>
      </c>
      <c r="G68567" t="s">
        <v>10390</v>
      </c>
      <c r="H68567" t="s">
        <v>10389</v>
      </c>
      <c r="I68567" t="s">
        <v>10393</v>
      </c>
      <c r="J68567" s="3">
        <v>37168</v>
      </c>
      <c r="K68567" s="3"/>
      <c r="L68567"/>
      <c r="M68567" t="s">
        <v>1421</v>
      </c>
      <c r="N68567" t="s">
        <v>10392</v>
      </c>
      <c r="R68567" t="s">
        <v>333889</v>
      </c>
    </row>
    <row r="68568" spans="1:18">
      <c r="A68568" s="2">
        <v>1001144</v>
      </c>
      <c r="B68568" t="s">
        <v>10408</v>
      </c>
      <c r="C68568" t="s">
        <v>1</v>
      </c>
      <c r="D68568" t="b">
        <v>0</v>
      </c>
      <c r="E68568" t="s">
        <v>10391</v>
      </c>
      <c r="F68568" t="s">
        <v>318</v>
      </c>
      <c r="G68568" t="s">
        <v>10390</v>
      </c>
      <c r="H68568" t="s">
        <v>10389</v>
      </c>
      <c r="I68568" t="s">
        <v>10409</v>
      </c>
      <c r="J68568" s="3">
        <v>37168</v>
      </c>
      <c r="K68568" s="3"/>
      <c r="L68568"/>
      <c r="M68568" t="s">
        <v>1421</v>
      </c>
      <c r="R68568" t="s">
        <v>333897</v>
      </c>
    </row>
    <row r="68569" spans="1:18">
      <c r="A68569" s="2">
        <v>86000837</v>
      </c>
      <c r="B68569" t="s">
        <v>194007</v>
      </c>
      <c r="C68569" t="s">
        <v>1</v>
      </c>
      <c r="D68569" t="b">
        <v>0</v>
      </c>
      <c r="E68569" t="s">
        <v>49370</v>
      </c>
      <c r="F68569" t="s">
        <v>318</v>
      </c>
      <c r="G68569" t="s">
        <v>10390</v>
      </c>
      <c r="H68569" t="s">
        <v>10389</v>
      </c>
      <c r="I68569" t="s">
        <v>194008</v>
      </c>
      <c r="J68569" s="3">
        <v>31510</v>
      </c>
      <c r="K68569" s="3"/>
      <c r="L68569" t="s">
        <v>193965</v>
      </c>
      <c r="M68569" t="s">
        <v>1411</v>
      </c>
      <c r="R68569" t="s">
        <v>334849</v>
      </c>
    </row>
    <row r="68570" spans="1:18">
      <c r="A68570" s="2">
        <v>1001141</v>
      </c>
      <c r="B68570" t="s">
        <v>10401</v>
      </c>
      <c r="C68570" t="s">
        <v>1</v>
      </c>
      <c r="D68570" t="b">
        <v>0</v>
      </c>
      <c r="E68570" t="s">
        <v>10391</v>
      </c>
      <c r="F68570" t="s">
        <v>318</v>
      </c>
      <c r="G68570" t="s">
        <v>10390</v>
      </c>
      <c r="H68570" t="s">
        <v>10389</v>
      </c>
      <c r="I68570" t="s">
        <v>10403</v>
      </c>
      <c r="J68570" s="3">
        <v>37168</v>
      </c>
      <c r="K68570" s="3"/>
      <c r="L68570"/>
      <c r="M68570" t="s">
        <v>1421</v>
      </c>
      <c r="N68570" t="s">
        <v>10402</v>
      </c>
      <c r="R68570" t="s">
        <v>333894</v>
      </c>
    </row>
    <row r="68571" spans="1:18">
      <c r="A68571" s="2">
        <v>1001145</v>
      </c>
      <c r="B68571" t="s">
        <v>10410</v>
      </c>
      <c r="C68571" t="s">
        <v>1</v>
      </c>
      <c r="D68571" t="b">
        <v>0</v>
      </c>
      <c r="E68571" t="s">
        <v>10391</v>
      </c>
      <c r="F68571" t="s">
        <v>318</v>
      </c>
      <c r="G68571" t="s">
        <v>10390</v>
      </c>
      <c r="H68571" t="s">
        <v>10389</v>
      </c>
      <c r="I68571" t="s">
        <v>10411</v>
      </c>
      <c r="J68571" s="3">
        <v>37168</v>
      </c>
      <c r="K68571" s="3"/>
      <c r="L68571"/>
      <c r="M68571" t="s">
        <v>1421</v>
      </c>
      <c r="R68571" t="s">
        <v>333898</v>
      </c>
    </row>
    <row r="68572" spans="1:18">
      <c r="A68572" s="2">
        <v>1001143</v>
      </c>
      <c r="B68572" t="s">
        <v>10406</v>
      </c>
      <c r="C68572" t="s">
        <v>1</v>
      </c>
      <c r="D68572" t="b">
        <v>0</v>
      </c>
      <c r="E68572" t="s">
        <v>10391</v>
      </c>
      <c r="F68572" t="s">
        <v>318</v>
      </c>
      <c r="G68572" t="s">
        <v>10390</v>
      </c>
      <c r="H68572" t="s">
        <v>10389</v>
      </c>
      <c r="I68572" t="s">
        <v>10407</v>
      </c>
      <c r="J68572" s="3">
        <v>37168</v>
      </c>
      <c r="K68572" s="3"/>
      <c r="L68572"/>
      <c r="M68572" t="s">
        <v>1421</v>
      </c>
      <c r="R68572" t="s">
        <v>333896</v>
      </c>
    </row>
    <row r="68573" spans="1:18">
      <c r="A68573" s="2">
        <v>1001142</v>
      </c>
      <c r="B68573" t="s">
        <v>10404</v>
      </c>
      <c r="C68573" t="s">
        <v>1</v>
      </c>
      <c r="D68573" t="b">
        <v>0</v>
      </c>
      <c r="E68573" t="s">
        <v>10391</v>
      </c>
      <c r="F68573" t="s">
        <v>318</v>
      </c>
      <c r="G68573" t="s">
        <v>10390</v>
      </c>
      <c r="H68573" t="s">
        <v>10389</v>
      </c>
      <c r="I68573" t="s">
        <v>10405</v>
      </c>
      <c r="J68573" s="3">
        <v>37168</v>
      </c>
      <c r="K68573" s="3"/>
      <c r="L68573"/>
      <c r="M68573" t="s">
        <v>1421</v>
      </c>
      <c r="R68573" t="s">
        <v>333895</v>
      </c>
    </row>
    <row r="68574" spans="1:18">
      <c r="A68574" s="2">
        <v>1001154</v>
      </c>
      <c r="B68574" t="s">
        <v>10431</v>
      </c>
      <c r="C68574" t="s">
        <v>1</v>
      </c>
      <c r="D68574" t="b">
        <v>0</v>
      </c>
      <c r="E68574" t="s">
        <v>10391</v>
      </c>
      <c r="F68574" t="s">
        <v>318</v>
      </c>
      <c r="G68574" t="s">
        <v>10390</v>
      </c>
      <c r="H68574" t="s">
        <v>10389</v>
      </c>
      <c r="I68574" t="s">
        <v>10432</v>
      </c>
      <c r="J68574" s="3">
        <v>37168</v>
      </c>
      <c r="K68574" s="3"/>
      <c r="L68574"/>
      <c r="M68574" t="s">
        <v>1421</v>
      </c>
      <c r="R68574" t="s">
        <v>333907</v>
      </c>
    </row>
    <row r="68575" spans="1:18">
      <c r="A68575" s="2">
        <v>1001155</v>
      </c>
      <c r="B68575" t="s">
        <v>10433</v>
      </c>
      <c r="C68575" t="s">
        <v>1</v>
      </c>
      <c r="D68575" t="b">
        <v>0</v>
      </c>
      <c r="E68575" t="s">
        <v>10391</v>
      </c>
      <c r="F68575" t="s">
        <v>318</v>
      </c>
      <c r="G68575" t="s">
        <v>10390</v>
      </c>
      <c r="H68575" t="s">
        <v>10389</v>
      </c>
      <c r="I68575" t="s">
        <v>10434</v>
      </c>
      <c r="J68575" s="3">
        <v>37168</v>
      </c>
      <c r="K68575" s="3"/>
      <c r="L68575"/>
      <c r="M68575"/>
      <c r="R68575" t="s">
        <v>333908</v>
      </c>
    </row>
    <row r="68576" spans="1:18">
      <c r="A68576" s="2">
        <v>1001153</v>
      </c>
      <c r="B68576" t="s">
        <v>10429</v>
      </c>
      <c r="C68576" t="s">
        <v>1</v>
      </c>
      <c r="D68576" t="b">
        <v>0</v>
      </c>
      <c r="E68576" t="s">
        <v>10391</v>
      </c>
      <c r="F68576" t="s">
        <v>318</v>
      </c>
      <c r="G68576" t="s">
        <v>10390</v>
      </c>
      <c r="H68576" t="s">
        <v>10389</v>
      </c>
      <c r="I68576" t="s">
        <v>10430</v>
      </c>
      <c r="J68576" s="3">
        <v>37168</v>
      </c>
      <c r="K68576" s="3"/>
      <c r="L68576"/>
      <c r="M68576" t="s">
        <v>1421</v>
      </c>
      <c r="R68576" t="s">
        <v>333906</v>
      </c>
    </row>
    <row r="68577" spans="1:18">
      <c r="A68577" s="2">
        <v>1001150</v>
      </c>
      <c r="B68577" t="s">
        <v>10421</v>
      </c>
      <c r="C68577" t="s">
        <v>1</v>
      </c>
      <c r="D68577" t="b">
        <v>0</v>
      </c>
      <c r="E68577" t="s">
        <v>10391</v>
      </c>
      <c r="F68577" t="s">
        <v>318</v>
      </c>
      <c r="G68577" t="s">
        <v>10390</v>
      </c>
      <c r="H68577" t="s">
        <v>10389</v>
      </c>
      <c r="I68577" t="s">
        <v>10423</v>
      </c>
      <c r="J68577" s="3">
        <v>37168</v>
      </c>
      <c r="K68577" s="3"/>
      <c r="L68577"/>
      <c r="M68577" t="s">
        <v>1421</v>
      </c>
      <c r="N68577" t="s">
        <v>10422</v>
      </c>
      <c r="R68577" t="s">
        <v>333903</v>
      </c>
    </row>
    <row r="68578" spans="1:18">
      <c r="A68578" s="2">
        <v>1001140</v>
      </c>
      <c r="B68578" t="s">
        <v>10399</v>
      </c>
      <c r="C68578" t="s">
        <v>1</v>
      </c>
      <c r="D68578" t="b">
        <v>0</v>
      </c>
      <c r="E68578" t="s">
        <v>10391</v>
      </c>
      <c r="F68578" t="s">
        <v>318</v>
      </c>
      <c r="G68578" t="s">
        <v>10390</v>
      </c>
      <c r="H68578" t="s">
        <v>10389</v>
      </c>
      <c r="I68578" t="s">
        <v>10400</v>
      </c>
      <c r="J68578" s="3">
        <v>37168</v>
      </c>
      <c r="K68578" s="3"/>
      <c r="L68578"/>
      <c r="M68578" t="s">
        <v>1421</v>
      </c>
      <c r="R68578" t="s">
        <v>333893</v>
      </c>
    </row>
    <row r="68579" spans="1:18">
      <c r="A68579" s="2">
        <v>92000058</v>
      </c>
      <c r="B68579" t="s">
        <v>234407</v>
      </c>
      <c r="C68579" t="s">
        <v>1</v>
      </c>
      <c r="D68579" t="b">
        <v>0</v>
      </c>
      <c r="F68579" t="s">
        <v>318</v>
      </c>
      <c r="G68579" t="s">
        <v>10390</v>
      </c>
      <c r="H68579" t="s">
        <v>10389</v>
      </c>
      <c r="I68579" t="s">
        <v>234410</v>
      </c>
      <c r="J68579" s="3">
        <v>33659</v>
      </c>
      <c r="K68579" s="3"/>
      <c r="L68579" t="s">
        <v>234408</v>
      </c>
      <c r="M68579" t="s">
        <v>181</v>
      </c>
      <c r="N68579" t="s">
        <v>234409</v>
      </c>
      <c r="O68579" t="s">
        <v>57587</v>
      </c>
      <c r="R68579" t="s">
        <v>335306</v>
      </c>
    </row>
    <row r="68580" spans="1:18">
      <c r="A68580" s="2">
        <v>11001028</v>
      </c>
      <c r="B68580" t="s">
        <v>57585</v>
      </c>
      <c r="C68580" t="s">
        <v>1</v>
      </c>
      <c r="D68580" t="b">
        <v>0</v>
      </c>
      <c r="F68580" t="s">
        <v>318</v>
      </c>
      <c r="G68580" t="s">
        <v>10390</v>
      </c>
      <c r="H68580" t="s">
        <v>10389</v>
      </c>
      <c r="I68580" t="s">
        <v>57588</v>
      </c>
      <c r="J68580" s="3">
        <v>40920</v>
      </c>
      <c r="K68580" s="3"/>
      <c r="L68580" t="s">
        <v>29741</v>
      </c>
      <c r="M68580" t="s">
        <v>181</v>
      </c>
      <c r="N68580" t="s">
        <v>57586</v>
      </c>
      <c r="O68580" t="s">
        <v>57587</v>
      </c>
      <c r="R68580" t="s">
        <v>334138</v>
      </c>
    </row>
    <row r="68581" spans="1:18">
      <c r="A68581" s="2">
        <v>1001151</v>
      </c>
      <c r="B68581" t="s">
        <v>10424</v>
      </c>
      <c r="C68581" t="s">
        <v>1</v>
      </c>
      <c r="D68581" t="b">
        <v>0</v>
      </c>
      <c r="E68581" t="s">
        <v>10391</v>
      </c>
      <c r="F68581" t="s">
        <v>318</v>
      </c>
      <c r="G68581" t="s">
        <v>10390</v>
      </c>
      <c r="H68581" t="s">
        <v>10389</v>
      </c>
      <c r="I68581" t="s">
        <v>10426</v>
      </c>
      <c r="J68581" s="3">
        <v>37168</v>
      </c>
      <c r="K68581" s="3"/>
      <c r="L68581"/>
      <c r="M68581" t="s">
        <v>1421</v>
      </c>
      <c r="N68581" t="s">
        <v>10425</v>
      </c>
      <c r="R68581" t="s">
        <v>333904</v>
      </c>
    </row>
    <row r="68582" spans="1:18">
      <c r="A68582" s="2">
        <v>1001146</v>
      </c>
      <c r="B68582" t="s">
        <v>10412</v>
      </c>
      <c r="C68582" t="s">
        <v>1</v>
      </c>
      <c r="D68582" t="b">
        <v>0</v>
      </c>
      <c r="E68582" t="s">
        <v>10391</v>
      </c>
      <c r="F68582" t="s">
        <v>318</v>
      </c>
      <c r="G68582" t="s">
        <v>10390</v>
      </c>
      <c r="H68582" t="s">
        <v>10389</v>
      </c>
      <c r="I68582" t="s">
        <v>10413</v>
      </c>
      <c r="J68582" s="3">
        <v>37168</v>
      </c>
      <c r="K68582" s="3"/>
      <c r="L68582"/>
      <c r="M68582" t="s">
        <v>1421</v>
      </c>
      <c r="R68582" t="s">
        <v>333899</v>
      </c>
    </row>
    <row r="68583" spans="1:18">
      <c r="A68583" s="2">
        <v>6001035</v>
      </c>
      <c r="B68583" t="s">
        <v>36463</v>
      </c>
      <c r="C68583" t="s">
        <v>1</v>
      </c>
      <c r="D68583" t="b">
        <v>0</v>
      </c>
      <c r="F68583" t="s">
        <v>318</v>
      </c>
      <c r="G68583" t="s">
        <v>10390</v>
      </c>
      <c r="H68583" t="s">
        <v>10389</v>
      </c>
      <c r="I68583" t="s">
        <v>36465</v>
      </c>
      <c r="J68583" s="3">
        <v>39038</v>
      </c>
      <c r="K68583" s="3"/>
      <c r="L68583"/>
      <c r="M68583"/>
      <c r="N68583" t="s">
        <v>36464</v>
      </c>
      <c r="R68583" t="s">
        <v>334040</v>
      </c>
    </row>
    <row r="68584" spans="1:18">
      <c r="A68584" s="2">
        <v>14000960</v>
      </c>
      <c r="B68584" t="s">
        <v>67680</v>
      </c>
      <c r="C68584" t="s">
        <v>1</v>
      </c>
      <c r="D68584" t="b">
        <v>0</v>
      </c>
      <c r="F68584" t="s">
        <v>318</v>
      </c>
      <c r="G68584" t="s">
        <v>10390</v>
      </c>
      <c r="H68584" t="s">
        <v>10389</v>
      </c>
      <c r="I68584" t="s">
        <v>67682</v>
      </c>
      <c r="J68584" s="3">
        <v>41967</v>
      </c>
      <c r="K68584" s="3"/>
      <c r="L68584"/>
      <c r="M68584"/>
      <c r="N68584" t="s">
        <v>67681</v>
      </c>
      <c r="R68584" s="1" t="s">
        <v>355940</v>
      </c>
    </row>
    <row r="68585" spans="1:18">
      <c r="A68585" s="2">
        <v>1001137</v>
      </c>
      <c r="B68585" t="s">
        <v>10394</v>
      </c>
      <c r="C68585" t="s">
        <v>1</v>
      </c>
      <c r="D68585" t="b">
        <v>0</v>
      </c>
      <c r="E68585" t="s">
        <v>10391</v>
      </c>
      <c r="F68585" t="s">
        <v>318</v>
      </c>
      <c r="G68585" t="s">
        <v>10390</v>
      </c>
      <c r="H68585" t="s">
        <v>10389</v>
      </c>
      <c r="I68585" t="s">
        <v>10393</v>
      </c>
      <c r="J68585" s="3">
        <v>37168</v>
      </c>
      <c r="K68585" s="3"/>
      <c r="L68585"/>
      <c r="M68585" t="s">
        <v>1421</v>
      </c>
      <c r="N68585" t="s">
        <v>10395</v>
      </c>
      <c r="R68585" t="s">
        <v>333890</v>
      </c>
    </row>
    <row r="68586" spans="1:18">
      <c r="A68586" s="2">
        <v>86000838</v>
      </c>
      <c r="B68586" t="s">
        <v>194009</v>
      </c>
      <c r="C68586" t="s">
        <v>1</v>
      </c>
      <c r="D68586" t="b">
        <v>0</v>
      </c>
      <c r="E68586" t="s">
        <v>49370</v>
      </c>
      <c r="F68586" t="s">
        <v>318</v>
      </c>
      <c r="G68586" t="s">
        <v>10390</v>
      </c>
      <c r="H68586" t="s">
        <v>10389</v>
      </c>
      <c r="I68586" t="s">
        <v>194008</v>
      </c>
      <c r="J68586" s="3">
        <v>31510</v>
      </c>
      <c r="K68586" s="3"/>
      <c r="L68586" t="s">
        <v>193965</v>
      </c>
      <c r="M68586" t="s">
        <v>1411</v>
      </c>
      <c r="R68586" t="s">
        <v>334850</v>
      </c>
    </row>
    <row r="68587" spans="1:18">
      <c r="A68587" s="2">
        <v>1001149</v>
      </c>
      <c r="B68587" t="s">
        <v>10418</v>
      </c>
      <c r="C68587" t="s">
        <v>1</v>
      </c>
      <c r="D68587" t="b">
        <v>0</v>
      </c>
      <c r="E68587" t="s">
        <v>10391</v>
      </c>
      <c r="F68587" t="s">
        <v>318</v>
      </c>
      <c r="G68587" t="s">
        <v>10390</v>
      </c>
      <c r="H68587" t="s">
        <v>10389</v>
      </c>
      <c r="I68587" t="s">
        <v>10420</v>
      </c>
      <c r="J68587" s="3">
        <v>37168</v>
      </c>
      <c r="K68587" s="3"/>
      <c r="L68587"/>
      <c r="M68587" t="s">
        <v>1421</v>
      </c>
      <c r="N68587" t="s">
        <v>10419</v>
      </c>
      <c r="R68587" t="s">
        <v>333902</v>
      </c>
    </row>
    <row r="68588" spans="1:18">
      <c r="A68588" s="2">
        <v>1001138</v>
      </c>
      <c r="B68588" t="s">
        <v>10396</v>
      </c>
      <c r="C68588" t="s">
        <v>1</v>
      </c>
      <c r="D68588" t="b">
        <v>0</v>
      </c>
      <c r="E68588" t="s">
        <v>10391</v>
      </c>
      <c r="F68588" t="s">
        <v>318</v>
      </c>
      <c r="G68588" t="s">
        <v>10390</v>
      </c>
      <c r="H68588" t="s">
        <v>10389</v>
      </c>
      <c r="I68588" t="s">
        <v>10397</v>
      </c>
      <c r="J68588" s="3">
        <v>37168</v>
      </c>
      <c r="K68588" s="3"/>
      <c r="L68588"/>
      <c r="M68588" t="s">
        <v>1421</v>
      </c>
      <c r="R68588" t="s">
        <v>333891</v>
      </c>
    </row>
    <row r="68589" spans="1:18">
      <c r="A68589" s="2">
        <v>1001139</v>
      </c>
      <c r="B68589" t="s">
        <v>10398</v>
      </c>
      <c r="C68589" t="s">
        <v>1</v>
      </c>
      <c r="D68589" t="b">
        <v>0</v>
      </c>
      <c r="E68589" t="s">
        <v>10391</v>
      </c>
      <c r="F68589" t="s">
        <v>318</v>
      </c>
      <c r="G68589" t="s">
        <v>10390</v>
      </c>
      <c r="H68589" t="s">
        <v>10389</v>
      </c>
      <c r="I68589" t="s">
        <v>10397</v>
      </c>
      <c r="J68589" s="3">
        <v>37168</v>
      </c>
      <c r="K68589" s="3"/>
      <c r="L68589"/>
      <c r="M68589" t="s">
        <v>1421</v>
      </c>
      <c r="R68589" t="s">
        <v>333892</v>
      </c>
    </row>
    <row r="68590" spans="1:18">
      <c r="A68590" s="2">
        <v>1001147</v>
      </c>
      <c r="B68590" t="s">
        <v>10414</v>
      </c>
      <c r="C68590" t="s">
        <v>1</v>
      </c>
      <c r="D68590" t="b">
        <v>0</v>
      </c>
      <c r="E68590" t="s">
        <v>10391</v>
      </c>
      <c r="F68590" t="s">
        <v>318</v>
      </c>
      <c r="G68590" t="s">
        <v>10390</v>
      </c>
      <c r="H68590" t="s">
        <v>10389</v>
      </c>
      <c r="I68590" t="s">
        <v>10415</v>
      </c>
      <c r="J68590" s="3">
        <v>37168</v>
      </c>
      <c r="K68590" s="3"/>
      <c r="L68590"/>
      <c r="M68590" t="s">
        <v>1421</v>
      </c>
      <c r="R68590" t="s">
        <v>333900</v>
      </c>
    </row>
    <row r="68591" spans="1:18">
      <c r="A68591" s="2">
        <v>1001152</v>
      </c>
      <c r="B68591" t="s">
        <v>10427</v>
      </c>
      <c r="C68591" t="s">
        <v>1</v>
      </c>
      <c r="D68591" t="b">
        <v>0</v>
      </c>
      <c r="E68591" t="s">
        <v>10391</v>
      </c>
      <c r="F68591" t="s">
        <v>318</v>
      </c>
      <c r="G68591" t="s">
        <v>10390</v>
      </c>
      <c r="H68591" t="s">
        <v>10389</v>
      </c>
      <c r="I68591" t="s">
        <v>10428</v>
      </c>
      <c r="J68591" s="3">
        <v>37168</v>
      </c>
      <c r="K68591" s="3"/>
      <c r="L68591"/>
      <c r="M68591" t="s">
        <v>1421</v>
      </c>
      <c r="R68591" t="s">
        <v>333905</v>
      </c>
    </row>
    <row r="68592" spans="1:18">
      <c r="A68592" s="2">
        <v>16000413</v>
      </c>
      <c r="B68592" t="s">
        <v>72837</v>
      </c>
      <c r="C68592" t="s">
        <v>1</v>
      </c>
      <c r="D68592" t="b">
        <v>0</v>
      </c>
      <c r="F68592" t="s">
        <v>318</v>
      </c>
      <c r="G68592" t="s">
        <v>10390</v>
      </c>
      <c r="H68592" t="s">
        <v>72839</v>
      </c>
      <c r="I68592" t="s">
        <v>72841</v>
      </c>
      <c r="J68592" s="3">
        <v>42549</v>
      </c>
      <c r="K68592" s="3"/>
      <c r="L68592" t="s">
        <v>72838</v>
      </c>
      <c r="M68592" t="s">
        <v>1421</v>
      </c>
      <c r="N68592" t="s">
        <v>72840</v>
      </c>
      <c r="P68592" t="s">
        <v>15647</v>
      </c>
      <c r="R68592" s="1" t="s">
        <v>355940</v>
      </c>
    </row>
    <row r="68593" spans="1:18">
      <c r="A68593" s="2">
        <v>91000808</v>
      </c>
      <c r="B68593" t="s">
        <v>230783</v>
      </c>
      <c r="C68593" t="s">
        <v>1</v>
      </c>
      <c r="D68593" t="b">
        <v>0</v>
      </c>
      <c r="F68593" t="s">
        <v>318</v>
      </c>
      <c r="G68593" t="s">
        <v>10390</v>
      </c>
      <c r="H68593" t="s">
        <v>72839</v>
      </c>
      <c r="I68593" t="s">
        <v>230785</v>
      </c>
      <c r="J68593" s="3">
        <v>33410</v>
      </c>
      <c r="K68593" s="3"/>
      <c r="L68593" t="s">
        <v>1149</v>
      </c>
      <c r="M68593"/>
      <c r="N68593" t="s">
        <v>230784</v>
      </c>
      <c r="R68593" t="s">
        <v>335276</v>
      </c>
    </row>
    <row r="68594" spans="1:18">
      <c r="A68594" s="2">
        <v>83002154</v>
      </c>
      <c r="B68594" t="s">
        <v>166896</v>
      </c>
      <c r="C68594" t="s">
        <v>1</v>
      </c>
      <c r="D68594" t="b">
        <v>0</v>
      </c>
      <c r="F68594" t="s">
        <v>318</v>
      </c>
      <c r="G68594" t="s">
        <v>10390</v>
      </c>
      <c r="H68594" t="s">
        <v>15895</v>
      </c>
      <c r="I68594" t="s">
        <v>166899</v>
      </c>
      <c r="J68594" s="3">
        <v>30445</v>
      </c>
      <c r="K68594" s="3"/>
      <c r="L68594" t="s">
        <v>166897</v>
      </c>
      <c r="M68594"/>
      <c r="P68594" t="s">
        <v>166898</v>
      </c>
      <c r="R68594" t="s">
        <v>334675</v>
      </c>
    </row>
    <row r="68595" spans="1:18">
      <c r="A68595" s="2">
        <v>81000495</v>
      </c>
      <c r="B68595" t="s">
        <v>148288</v>
      </c>
      <c r="C68595" t="s">
        <v>1</v>
      </c>
      <c r="D68595" t="b">
        <v>0</v>
      </c>
      <c r="F68595" t="s">
        <v>318</v>
      </c>
      <c r="G68595" t="s">
        <v>10390</v>
      </c>
      <c r="H68595" t="s">
        <v>15895</v>
      </c>
      <c r="I68595" t="s">
        <v>148291</v>
      </c>
      <c r="J68595" s="3">
        <v>29922</v>
      </c>
      <c r="K68595" s="3"/>
      <c r="L68595" t="s">
        <v>1149</v>
      </c>
      <c r="M68595"/>
      <c r="N68595" t="s">
        <v>148289</v>
      </c>
      <c r="P68595" t="s">
        <v>148290</v>
      </c>
      <c r="R68595" t="s">
        <v>334582</v>
      </c>
    </row>
    <row r="68596" spans="1:18">
      <c r="A68596" s="2">
        <v>98000628</v>
      </c>
      <c r="B68596" t="s">
        <v>263556</v>
      </c>
      <c r="C68596" t="s">
        <v>1</v>
      </c>
      <c r="D68596" t="b">
        <v>0</v>
      </c>
      <c r="F68596" t="s">
        <v>318</v>
      </c>
      <c r="G68596" t="s">
        <v>10390</v>
      </c>
      <c r="H68596" t="s">
        <v>15895</v>
      </c>
      <c r="I68596" t="s">
        <v>263557</v>
      </c>
      <c r="J68596" s="3">
        <v>35949</v>
      </c>
      <c r="K68596" s="3"/>
      <c r="L68596"/>
      <c r="M68596"/>
      <c r="R68596" t="s">
        <v>335572</v>
      </c>
    </row>
    <row r="68597" spans="1:18">
      <c r="A68597" s="2">
        <v>86000290</v>
      </c>
      <c r="B68597" t="s">
        <v>192569</v>
      </c>
      <c r="C68597" t="s">
        <v>1</v>
      </c>
      <c r="D68597" t="b">
        <v>0</v>
      </c>
      <c r="F68597" t="s">
        <v>318</v>
      </c>
      <c r="G68597" t="s">
        <v>10390</v>
      </c>
      <c r="H68597" t="s">
        <v>15895</v>
      </c>
      <c r="I68597" t="s">
        <v>192572</v>
      </c>
      <c r="J68597" s="3">
        <v>31470</v>
      </c>
      <c r="K68597" s="3"/>
      <c r="L68597" t="s">
        <v>192570</v>
      </c>
      <c r="M68597"/>
      <c r="P68597" t="s">
        <v>192571</v>
      </c>
      <c r="R68597" t="s">
        <v>334825</v>
      </c>
    </row>
    <row r="68598" spans="1:18">
      <c r="A68598" s="2">
        <v>82003728</v>
      </c>
      <c r="B68598" t="s">
        <v>158138</v>
      </c>
      <c r="C68598" t="s">
        <v>1</v>
      </c>
      <c r="D68598" t="b">
        <v>0</v>
      </c>
      <c r="F68598" t="s">
        <v>318</v>
      </c>
      <c r="G68598" t="s">
        <v>10390</v>
      </c>
      <c r="H68598" t="s">
        <v>15895</v>
      </c>
      <c r="I68598" t="s">
        <v>158140</v>
      </c>
      <c r="J68598" s="3">
        <v>30070</v>
      </c>
      <c r="K68598" s="3"/>
      <c r="L68598" t="s">
        <v>143795</v>
      </c>
      <c r="M68598"/>
      <c r="P68598" t="s">
        <v>158139</v>
      </c>
      <c r="R68598" t="s">
        <v>334635</v>
      </c>
    </row>
    <row r="68599" spans="1:18">
      <c r="A68599" s="2">
        <v>2001279</v>
      </c>
      <c r="B68599" t="s">
        <v>15893</v>
      </c>
      <c r="C68599" t="s">
        <v>1</v>
      </c>
      <c r="D68599" t="b">
        <v>0</v>
      </c>
      <c r="F68599" t="s">
        <v>318</v>
      </c>
      <c r="G68599" t="s">
        <v>10390</v>
      </c>
      <c r="H68599" t="s">
        <v>15895</v>
      </c>
      <c r="I68599" t="s">
        <v>15897</v>
      </c>
      <c r="J68599" s="3">
        <v>37560</v>
      </c>
      <c r="K68599" s="3"/>
      <c r="L68599" t="s">
        <v>15894</v>
      </c>
      <c r="M68599"/>
      <c r="P68599" t="s">
        <v>15896</v>
      </c>
      <c r="R68599" t="s">
        <v>333933</v>
      </c>
    </row>
    <row r="68600" spans="1:18">
      <c r="A68600" s="2">
        <v>79002076</v>
      </c>
      <c r="B68600" t="s">
        <v>130810</v>
      </c>
      <c r="C68600" t="s">
        <v>1</v>
      </c>
      <c r="D68600" t="b">
        <v>0</v>
      </c>
      <c r="F68600" t="s">
        <v>318</v>
      </c>
      <c r="G68600" t="s">
        <v>10390</v>
      </c>
      <c r="H68600" t="s">
        <v>15895</v>
      </c>
      <c r="I68600" t="s">
        <v>130812</v>
      </c>
      <c r="J68600" s="3">
        <v>28943</v>
      </c>
      <c r="K68600" s="3"/>
      <c r="L68600" t="s">
        <v>1149</v>
      </c>
      <c r="M68600"/>
      <c r="P68600" t="s">
        <v>130811</v>
      </c>
      <c r="R68600" t="s">
        <v>334388</v>
      </c>
    </row>
    <row r="68601" spans="1:18">
      <c r="A68601" s="2">
        <v>98000629</v>
      </c>
      <c r="B68601" t="s">
        <v>263558</v>
      </c>
      <c r="C68601" t="s">
        <v>1</v>
      </c>
      <c r="D68601" t="b">
        <v>0</v>
      </c>
      <c r="F68601" t="s">
        <v>318</v>
      </c>
      <c r="G68601" t="s">
        <v>10390</v>
      </c>
      <c r="H68601" t="s">
        <v>15895</v>
      </c>
      <c r="I68601" t="s">
        <v>263560</v>
      </c>
      <c r="J68601" s="3">
        <v>35949</v>
      </c>
      <c r="K68601" s="3"/>
      <c r="L68601"/>
      <c r="M68601"/>
      <c r="N68601" t="s">
        <v>263559</v>
      </c>
      <c r="R68601" t="s">
        <v>335573</v>
      </c>
    </row>
    <row r="68602" spans="1:18">
      <c r="A68602" s="2">
        <v>90001595</v>
      </c>
      <c r="B68602" t="s">
        <v>226941</v>
      </c>
      <c r="C68602" t="s">
        <v>1</v>
      </c>
      <c r="D68602" t="b">
        <v>0</v>
      </c>
      <c r="F68602" t="s">
        <v>318</v>
      </c>
      <c r="G68602" t="s">
        <v>10390</v>
      </c>
      <c r="H68602" t="s">
        <v>15895</v>
      </c>
      <c r="I68602" t="s">
        <v>226942</v>
      </c>
      <c r="J68602" s="3">
        <v>33171</v>
      </c>
      <c r="K68602" s="3"/>
      <c r="L68602" t="s">
        <v>1149</v>
      </c>
      <c r="M68602"/>
      <c r="R68602" t="s">
        <v>335200</v>
      </c>
    </row>
    <row r="68603" spans="1:18">
      <c r="A68603" s="2">
        <v>83002155</v>
      </c>
      <c r="B68603" t="s">
        <v>166900</v>
      </c>
      <c r="C68603" t="s">
        <v>1</v>
      </c>
      <c r="D68603" t="b">
        <v>0</v>
      </c>
      <c r="F68603" t="s">
        <v>318</v>
      </c>
      <c r="G68603" t="s">
        <v>10390</v>
      </c>
      <c r="H68603" t="s">
        <v>15895</v>
      </c>
      <c r="I68603" t="s">
        <v>166902</v>
      </c>
      <c r="J68603" s="3">
        <v>30445</v>
      </c>
      <c r="K68603" s="3"/>
      <c r="L68603" t="s">
        <v>1149</v>
      </c>
      <c r="M68603"/>
      <c r="N68603" t="s">
        <v>166901</v>
      </c>
      <c r="R68603" t="s">
        <v>334676</v>
      </c>
    </row>
    <row r="68604" spans="1:18">
      <c r="A68604" s="2">
        <v>84003017</v>
      </c>
      <c r="B68604" t="s">
        <v>180132</v>
      </c>
      <c r="C68604" t="s">
        <v>1</v>
      </c>
      <c r="D68604" t="b">
        <v>0</v>
      </c>
      <c r="F68604" t="s">
        <v>318</v>
      </c>
      <c r="G68604" t="s">
        <v>10390</v>
      </c>
      <c r="H68604" t="s">
        <v>15895</v>
      </c>
      <c r="I68604" t="s">
        <v>180134</v>
      </c>
      <c r="J68604" s="3">
        <v>30932</v>
      </c>
      <c r="K68604" s="3"/>
      <c r="L68604" t="s">
        <v>180133</v>
      </c>
      <c r="M68604"/>
      <c r="R68604" t="s">
        <v>334745</v>
      </c>
    </row>
    <row r="68605" spans="1:18">
      <c r="A68605" s="2">
        <v>93001030</v>
      </c>
      <c r="B68605" t="s">
        <v>242250</v>
      </c>
      <c r="C68605" t="s">
        <v>1</v>
      </c>
      <c r="D68605" t="b">
        <v>0</v>
      </c>
      <c r="F68605" t="s">
        <v>318</v>
      </c>
      <c r="G68605" t="s">
        <v>10390</v>
      </c>
      <c r="H68605" t="s">
        <v>15895</v>
      </c>
      <c r="I68605" t="s">
        <v>242252</v>
      </c>
      <c r="J68605" s="3">
        <v>34249</v>
      </c>
      <c r="K68605" s="3"/>
      <c r="L68605" t="s">
        <v>1149</v>
      </c>
      <c r="M68605"/>
      <c r="N68605" t="s">
        <v>242251</v>
      </c>
      <c r="R68605" t="s">
        <v>335405</v>
      </c>
    </row>
    <row r="68606" spans="1:18">
      <c r="A68606" s="2">
        <v>91000163</v>
      </c>
      <c r="B68606" t="s">
        <v>229048</v>
      </c>
      <c r="C68606" t="s">
        <v>1</v>
      </c>
      <c r="D68606" t="b">
        <v>0</v>
      </c>
      <c r="E68606" t="s">
        <v>40385</v>
      </c>
      <c r="F68606" t="s">
        <v>318</v>
      </c>
      <c r="G68606" t="s">
        <v>10390</v>
      </c>
      <c r="H68606" t="s">
        <v>15895</v>
      </c>
      <c r="I68606" t="s">
        <v>229049</v>
      </c>
      <c r="J68606" s="3">
        <v>33303</v>
      </c>
      <c r="K68606" s="3"/>
      <c r="L68606" t="s">
        <v>15240</v>
      </c>
      <c r="M68606" t="s">
        <v>1411</v>
      </c>
      <c r="R68606" t="s">
        <v>351041</v>
      </c>
    </row>
    <row r="68607" spans="1:18">
      <c r="A68607" s="2">
        <v>97000133</v>
      </c>
      <c r="B68607" t="s">
        <v>257605</v>
      </c>
      <c r="C68607" t="s">
        <v>1</v>
      </c>
      <c r="D68607" t="b">
        <v>0</v>
      </c>
      <c r="F68607" t="s">
        <v>318</v>
      </c>
      <c r="G68607" t="s">
        <v>10390</v>
      </c>
      <c r="H68607" t="s">
        <v>15895</v>
      </c>
      <c r="I68607" t="s">
        <v>257608</v>
      </c>
      <c r="J68607" s="3">
        <v>35482</v>
      </c>
      <c r="K68607" s="3"/>
      <c r="L68607" t="s">
        <v>257606</v>
      </c>
      <c r="M68607"/>
      <c r="N68607" t="s">
        <v>257607</v>
      </c>
      <c r="R68607" t="s">
        <v>335508</v>
      </c>
    </row>
    <row r="68608" spans="1:18">
      <c r="A68608" s="2">
        <v>90001587</v>
      </c>
      <c r="B68608" t="s">
        <v>226916</v>
      </c>
      <c r="C68608" t="s">
        <v>1</v>
      </c>
      <c r="D68608" t="b">
        <v>0</v>
      </c>
      <c r="F68608" t="s">
        <v>318</v>
      </c>
      <c r="G68608" t="s">
        <v>10390</v>
      </c>
      <c r="H68608" t="s">
        <v>15895</v>
      </c>
      <c r="I68608" t="s">
        <v>226918</v>
      </c>
      <c r="J68608" s="3">
        <v>33171</v>
      </c>
      <c r="K68608" s="3"/>
      <c r="L68608" t="s">
        <v>1149</v>
      </c>
      <c r="M68608"/>
      <c r="N68608" t="s">
        <v>226917</v>
      </c>
      <c r="R68608" t="s">
        <v>335193</v>
      </c>
    </row>
    <row r="68609" spans="1:18">
      <c r="A68609" s="2">
        <v>82003729</v>
      </c>
      <c r="B68609" t="s">
        <v>158141</v>
      </c>
      <c r="C68609" t="s">
        <v>1</v>
      </c>
      <c r="D68609" t="b">
        <v>0</v>
      </c>
      <c r="F68609" t="s">
        <v>318</v>
      </c>
      <c r="G68609" t="s">
        <v>10390</v>
      </c>
      <c r="H68609" t="s">
        <v>15895</v>
      </c>
      <c r="I68609" t="s">
        <v>158142</v>
      </c>
      <c r="J68609" s="3">
        <v>30084</v>
      </c>
      <c r="K68609" s="3"/>
      <c r="L68609" t="s">
        <v>1149</v>
      </c>
      <c r="M68609"/>
      <c r="R68609" t="s">
        <v>334636</v>
      </c>
    </row>
    <row r="68610" spans="1:18">
      <c r="A68610" s="2">
        <v>87000365</v>
      </c>
      <c r="B68610" t="s">
        <v>202409</v>
      </c>
      <c r="C68610" t="s">
        <v>1</v>
      </c>
      <c r="D68610" t="b">
        <v>0</v>
      </c>
      <c r="F68610" t="s">
        <v>318</v>
      </c>
      <c r="G68610" t="s">
        <v>10390</v>
      </c>
      <c r="H68610" t="s">
        <v>15895</v>
      </c>
      <c r="I68610" t="s">
        <v>202411</v>
      </c>
      <c r="J68610" s="3">
        <v>31842</v>
      </c>
      <c r="K68610" s="3"/>
      <c r="L68610" t="s">
        <v>1149</v>
      </c>
      <c r="M68610"/>
      <c r="P68610" t="s">
        <v>202410</v>
      </c>
      <c r="R68610" t="s">
        <v>334924</v>
      </c>
    </row>
    <row r="68611" spans="1:18">
      <c r="A68611" s="2">
        <v>84003020</v>
      </c>
      <c r="B68611" t="s">
        <v>180139</v>
      </c>
      <c r="C68611" t="s">
        <v>1</v>
      </c>
      <c r="D68611" t="b">
        <v>0</v>
      </c>
      <c r="F68611" t="s">
        <v>318</v>
      </c>
      <c r="G68611" t="s">
        <v>10390</v>
      </c>
      <c r="H68611" t="s">
        <v>15895</v>
      </c>
      <c r="I68611" t="s">
        <v>180142</v>
      </c>
      <c r="J68611" s="3">
        <v>30777</v>
      </c>
      <c r="K68611" s="3"/>
      <c r="L68611"/>
      <c r="M68611"/>
      <c r="N68611" t="s">
        <v>180140</v>
      </c>
      <c r="P68611" t="s">
        <v>180141</v>
      </c>
      <c r="R68611" t="s">
        <v>334746</v>
      </c>
    </row>
    <row r="68612" spans="1:18">
      <c r="A68612" s="2">
        <v>79002078</v>
      </c>
      <c r="B68612" t="s">
        <v>130817</v>
      </c>
      <c r="C68612" t="s">
        <v>1</v>
      </c>
      <c r="D68612" t="b">
        <v>0</v>
      </c>
      <c r="F68612" t="s">
        <v>318</v>
      </c>
      <c r="G68612" t="s">
        <v>10390</v>
      </c>
      <c r="H68612" t="s">
        <v>15895</v>
      </c>
      <c r="I68612" t="s">
        <v>130819</v>
      </c>
      <c r="J68612" s="3">
        <v>29174</v>
      </c>
      <c r="K68612" s="3"/>
      <c r="L68612" t="s">
        <v>130818</v>
      </c>
      <c r="M68612"/>
      <c r="R68612" t="s">
        <v>334390</v>
      </c>
    </row>
    <row r="68613" spans="1:18">
      <c r="A68613" s="2">
        <v>77001103</v>
      </c>
      <c r="B68613" t="s">
        <v>115032</v>
      </c>
      <c r="C68613" t="s">
        <v>1</v>
      </c>
      <c r="D68613" t="b">
        <v>0</v>
      </c>
      <c r="F68613" t="s">
        <v>318</v>
      </c>
      <c r="G68613" t="s">
        <v>10390</v>
      </c>
      <c r="H68613" t="s">
        <v>15895</v>
      </c>
      <c r="I68613" t="s">
        <v>115034</v>
      </c>
      <c r="J68613" s="3">
        <v>28482</v>
      </c>
      <c r="K68613" s="3"/>
      <c r="L68613" t="s">
        <v>1149</v>
      </c>
      <c r="M68613"/>
      <c r="N68613" t="s">
        <v>115033</v>
      </c>
      <c r="R68613" t="s">
        <v>334286</v>
      </c>
    </row>
    <row r="68614" spans="1:18">
      <c r="A68614" s="2">
        <v>79002079</v>
      </c>
      <c r="B68614" t="s">
        <v>130820</v>
      </c>
      <c r="C68614" t="s">
        <v>1</v>
      </c>
      <c r="D68614" t="b">
        <v>0</v>
      </c>
      <c r="F68614" t="s">
        <v>318</v>
      </c>
      <c r="G68614" t="s">
        <v>10390</v>
      </c>
      <c r="H68614" t="s">
        <v>15895</v>
      </c>
      <c r="I68614" t="s">
        <v>130822</v>
      </c>
      <c r="J68614" s="3">
        <v>29153</v>
      </c>
      <c r="K68614" s="3"/>
      <c r="L68614" t="s">
        <v>130821</v>
      </c>
      <c r="M68614"/>
      <c r="R68614" t="s">
        <v>334391</v>
      </c>
    </row>
    <row r="68615" spans="1:18">
      <c r="A68615" s="2">
        <v>92000130</v>
      </c>
      <c r="B68615" t="s">
        <v>234612</v>
      </c>
      <c r="C68615" t="s">
        <v>1</v>
      </c>
      <c r="D68615" t="b">
        <v>0</v>
      </c>
      <c r="F68615" t="s">
        <v>318</v>
      </c>
      <c r="G68615" t="s">
        <v>10390</v>
      </c>
      <c r="H68615" t="s">
        <v>15895</v>
      </c>
      <c r="I68615" t="s">
        <v>234614</v>
      </c>
      <c r="J68615" s="3">
        <v>33672</v>
      </c>
      <c r="K68615" s="3"/>
      <c r="L68615" t="s">
        <v>234613</v>
      </c>
      <c r="M68615"/>
      <c r="R68615" t="s">
        <v>335326</v>
      </c>
    </row>
    <row r="68616" spans="1:18">
      <c r="A68616" s="2">
        <v>5000640</v>
      </c>
      <c r="B68616" t="s">
        <v>29869</v>
      </c>
      <c r="C68616" t="s">
        <v>1</v>
      </c>
      <c r="D68616" t="b">
        <v>0</v>
      </c>
      <c r="F68616" t="s">
        <v>318</v>
      </c>
      <c r="G68616" t="s">
        <v>10390</v>
      </c>
      <c r="H68616" t="s">
        <v>15895</v>
      </c>
      <c r="I68616" t="s">
        <v>29871</v>
      </c>
      <c r="J68616" s="3">
        <v>38533</v>
      </c>
      <c r="K68616" s="3"/>
      <c r="L68616" t="s">
        <v>29870</v>
      </c>
      <c r="M68616"/>
      <c r="R68616" t="s">
        <v>333981</v>
      </c>
    </row>
    <row r="68617" spans="1:18">
      <c r="A68617" s="2">
        <v>3001478</v>
      </c>
      <c r="B68617" t="s">
        <v>22293</v>
      </c>
      <c r="C68617" t="s">
        <v>1</v>
      </c>
      <c r="D68617" t="b">
        <v>0</v>
      </c>
      <c r="F68617" t="s">
        <v>318</v>
      </c>
      <c r="G68617" t="s">
        <v>10390</v>
      </c>
      <c r="H68617" t="s">
        <v>15895</v>
      </c>
      <c r="I68617" t="s">
        <v>22295</v>
      </c>
      <c r="J68617" s="3">
        <v>38007</v>
      </c>
      <c r="K68617" s="3"/>
      <c r="L68617"/>
      <c r="M68617"/>
      <c r="P68617" t="s">
        <v>22294</v>
      </c>
      <c r="R68617" t="s">
        <v>333955</v>
      </c>
    </row>
    <row r="68618" spans="1:18">
      <c r="A68618" s="2">
        <v>83002156</v>
      </c>
      <c r="B68618" t="s">
        <v>166903</v>
      </c>
      <c r="C68618" t="s">
        <v>1</v>
      </c>
      <c r="D68618" t="b">
        <v>0</v>
      </c>
      <c r="F68618" t="s">
        <v>318</v>
      </c>
      <c r="G68618" t="s">
        <v>10390</v>
      </c>
      <c r="H68618" t="s">
        <v>15895</v>
      </c>
      <c r="I68618" t="s">
        <v>166905</v>
      </c>
      <c r="J68618" s="3">
        <v>30445</v>
      </c>
      <c r="K68618" s="3"/>
      <c r="L68618" t="s">
        <v>1149</v>
      </c>
      <c r="M68618"/>
      <c r="N68618" t="s">
        <v>166904</v>
      </c>
      <c r="P68618" t="s">
        <v>166087</v>
      </c>
      <c r="R68618" t="s">
        <v>334677</v>
      </c>
    </row>
    <row r="68619" spans="1:18">
      <c r="A68619" s="2">
        <v>90000282</v>
      </c>
      <c r="B68619" t="s">
        <v>223482</v>
      </c>
      <c r="C68619" t="s">
        <v>1</v>
      </c>
      <c r="D68619" t="b">
        <v>0</v>
      </c>
      <c r="F68619" t="s">
        <v>318</v>
      </c>
      <c r="G68619" t="s">
        <v>10390</v>
      </c>
      <c r="H68619" t="s">
        <v>15895</v>
      </c>
      <c r="I68619" t="s">
        <v>223485</v>
      </c>
      <c r="J68619" s="3">
        <v>32927</v>
      </c>
      <c r="K68619" s="3"/>
      <c r="L68619" t="s">
        <v>223483</v>
      </c>
      <c r="M68619"/>
      <c r="P68619" t="s">
        <v>223484</v>
      </c>
      <c r="R68619" t="s">
        <v>335135</v>
      </c>
    </row>
    <row r="68620" spans="1:18">
      <c r="A68620" s="2">
        <v>99000946</v>
      </c>
      <c r="B68620" t="s">
        <v>268831</v>
      </c>
      <c r="C68620" t="s">
        <v>1</v>
      </c>
      <c r="D68620" t="b">
        <v>0</v>
      </c>
      <c r="F68620" t="s">
        <v>318</v>
      </c>
      <c r="G68620" t="s">
        <v>10390</v>
      </c>
      <c r="H68620" t="s">
        <v>268832</v>
      </c>
      <c r="I68620" t="s">
        <v>268834</v>
      </c>
      <c r="J68620" s="3">
        <v>36377</v>
      </c>
      <c r="K68620" s="3"/>
      <c r="L68620"/>
      <c r="M68620"/>
      <c r="N68620" t="s">
        <v>268833</v>
      </c>
      <c r="R68620" t="s">
        <v>335617</v>
      </c>
    </row>
    <row r="68621" spans="1:18">
      <c r="A68621" s="2">
        <v>99000703</v>
      </c>
      <c r="B68621" t="s">
        <v>268141</v>
      </c>
      <c r="C68621" t="s">
        <v>1</v>
      </c>
      <c r="D68621" t="b">
        <v>0</v>
      </c>
      <c r="F68621" t="s">
        <v>318</v>
      </c>
      <c r="G68621" t="s">
        <v>10390</v>
      </c>
      <c r="H68621" t="s">
        <v>268142</v>
      </c>
      <c r="I68621" t="s">
        <v>268144</v>
      </c>
      <c r="J68621" s="3">
        <v>36321</v>
      </c>
      <c r="K68621" s="3"/>
      <c r="L68621" t="s">
        <v>39813</v>
      </c>
      <c r="M68621" t="s">
        <v>1421</v>
      </c>
      <c r="N68621" t="s">
        <v>268143</v>
      </c>
      <c r="R68621" t="s">
        <v>335605</v>
      </c>
    </row>
    <row r="68622" spans="1:18">
      <c r="A68622" s="2">
        <v>100001772</v>
      </c>
      <c r="B68622" t="s">
        <v>273764</v>
      </c>
      <c r="C68622" t="s">
        <v>1</v>
      </c>
      <c r="D68622" t="b">
        <v>0</v>
      </c>
      <c r="F68622" t="s">
        <v>318</v>
      </c>
      <c r="G68622" t="s">
        <v>10390</v>
      </c>
      <c r="H68622" t="s">
        <v>268142</v>
      </c>
      <c r="I68622" t="s">
        <v>273765</v>
      </c>
      <c r="J68622" s="3">
        <v>43038</v>
      </c>
      <c r="K68622" s="3"/>
      <c r="L68622"/>
      <c r="M68622"/>
      <c r="R68622" s="1" t="s">
        <v>355940</v>
      </c>
    </row>
    <row r="68623" spans="1:18">
      <c r="A68623" s="2">
        <v>87001346</v>
      </c>
      <c r="B68623" t="s">
        <v>205049</v>
      </c>
      <c r="C68623" t="s">
        <v>1</v>
      </c>
      <c r="D68623" t="b">
        <v>0</v>
      </c>
      <c r="F68623" t="s">
        <v>318</v>
      </c>
      <c r="G68623" t="s">
        <v>10390</v>
      </c>
      <c r="H68623" t="s">
        <v>205051</v>
      </c>
      <c r="I68623" t="s">
        <v>205052</v>
      </c>
      <c r="J68623" s="3">
        <v>31925</v>
      </c>
      <c r="K68623" s="3">
        <v>31925</v>
      </c>
      <c r="L68623" t="s">
        <v>205050</v>
      </c>
      <c r="M68623" t="s">
        <v>181</v>
      </c>
      <c r="O68623" t="s">
        <v>57587</v>
      </c>
      <c r="Q68623" t="s">
        <v>277791</v>
      </c>
    </row>
    <row r="68624" spans="1:18">
      <c r="A68624" s="2">
        <v>79002077</v>
      </c>
      <c r="B68624" t="s">
        <v>130813</v>
      </c>
      <c r="C68624" t="s">
        <v>1</v>
      </c>
      <c r="D68624" t="b">
        <v>0</v>
      </c>
      <c r="E68624" t="s">
        <v>60915</v>
      </c>
      <c r="F68624" t="s">
        <v>318</v>
      </c>
      <c r="G68624" t="s">
        <v>10390</v>
      </c>
      <c r="H68624" t="s">
        <v>130815</v>
      </c>
      <c r="I68624" t="s">
        <v>130816</v>
      </c>
      <c r="J68624" s="3">
        <v>29188</v>
      </c>
      <c r="K68624" s="3"/>
      <c r="L68624" t="s">
        <v>130814</v>
      </c>
      <c r="M68624"/>
      <c r="R68624" t="s">
        <v>334389</v>
      </c>
    </row>
    <row r="68625" spans="1:18">
      <c r="A68625" s="2">
        <v>15000239</v>
      </c>
      <c r="B68625" t="s">
        <v>69277</v>
      </c>
      <c r="C68625" t="s">
        <v>1</v>
      </c>
      <c r="D68625" t="b">
        <v>0</v>
      </c>
      <c r="F68625" t="s">
        <v>318</v>
      </c>
      <c r="G68625" t="s">
        <v>10390</v>
      </c>
      <c r="H68625" t="s">
        <v>1409</v>
      </c>
      <c r="I68625" t="s">
        <v>69280</v>
      </c>
      <c r="J68625" s="3">
        <v>42142</v>
      </c>
      <c r="K68625" s="3"/>
      <c r="L68625" t="s">
        <v>69278</v>
      </c>
      <c r="M68625"/>
      <c r="N68625" t="s">
        <v>69279</v>
      </c>
      <c r="R68625" s="1" t="s">
        <v>355940</v>
      </c>
    </row>
    <row r="68626" spans="1:18">
      <c r="A68626" s="2">
        <v>2000825</v>
      </c>
      <c r="B68626" t="s">
        <v>14498</v>
      </c>
      <c r="C68626" t="s">
        <v>1</v>
      </c>
      <c r="D68626" t="b">
        <v>0</v>
      </c>
      <c r="F68626" t="s">
        <v>318</v>
      </c>
      <c r="G68626" t="s">
        <v>10390</v>
      </c>
      <c r="H68626" t="s">
        <v>14499</v>
      </c>
      <c r="I68626" t="s">
        <v>14502</v>
      </c>
      <c r="J68626" s="3">
        <v>37462</v>
      </c>
      <c r="K68626" s="3"/>
      <c r="L68626"/>
      <c r="M68626"/>
      <c r="N68626" t="s">
        <v>14500</v>
      </c>
      <c r="P68626" t="s">
        <v>14501</v>
      </c>
      <c r="R68626" t="s">
        <v>333920</v>
      </c>
    </row>
    <row r="68627" spans="1:18">
      <c r="A68627" s="2">
        <v>75001584</v>
      </c>
      <c r="B68627" t="s">
        <v>104344</v>
      </c>
      <c r="C68627" t="s">
        <v>1</v>
      </c>
      <c r="D68627" t="b">
        <v>0</v>
      </c>
      <c r="F68627" t="s">
        <v>318</v>
      </c>
      <c r="G68627" t="s">
        <v>10390</v>
      </c>
      <c r="H68627" t="s">
        <v>14499</v>
      </c>
      <c r="I68627" t="s">
        <v>104345</v>
      </c>
      <c r="J68627" s="3">
        <v>27642</v>
      </c>
      <c r="K68627" s="3"/>
      <c r="L68627" t="s">
        <v>1149</v>
      </c>
      <c r="M68627" t="s">
        <v>1421</v>
      </c>
      <c r="R68627" t="s">
        <v>334253</v>
      </c>
    </row>
    <row r="68628" spans="1:18">
      <c r="A68628" s="2">
        <v>72001081</v>
      </c>
      <c r="B68628" t="s">
        <v>86803</v>
      </c>
      <c r="C68628" t="s">
        <v>1</v>
      </c>
      <c r="D68628" t="b">
        <v>0</v>
      </c>
      <c r="F68628" t="s">
        <v>318</v>
      </c>
      <c r="G68628" t="s">
        <v>10390</v>
      </c>
      <c r="H68628" t="s">
        <v>14499</v>
      </c>
      <c r="I68628" t="s">
        <v>86807</v>
      </c>
      <c r="J68628" s="3">
        <v>26564</v>
      </c>
      <c r="K68628" s="3"/>
      <c r="L68628" t="s">
        <v>86804</v>
      </c>
      <c r="M68628"/>
      <c r="N68628" t="s">
        <v>86805</v>
      </c>
      <c r="P68628" t="s">
        <v>86806</v>
      </c>
      <c r="R68628" t="s">
        <v>334175</v>
      </c>
    </row>
    <row r="68629" spans="1:18">
      <c r="A68629" s="2">
        <v>515</v>
      </c>
      <c r="B68629" t="s">
        <v>2254</v>
      </c>
      <c r="C68629" t="s">
        <v>1</v>
      </c>
      <c r="D68629" t="b">
        <v>0</v>
      </c>
      <c r="E68629" t="s">
        <v>2039</v>
      </c>
      <c r="F68629" t="s">
        <v>318</v>
      </c>
      <c r="G68629" t="s">
        <v>2256</v>
      </c>
      <c r="H68629" t="s">
        <v>1985</v>
      </c>
      <c r="I68629" t="s">
        <v>2258</v>
      </c>
      <c r="J68629" s="3">
        <v>36889</v>
      </c>
      <c r="K68629" s="3"/>
      <c r="L68629" t="s">
        <v>2255</v>
      </c>
      <c r="M68629" t="s">
        <v>1411</v>
      </c>
      <c r="N68629" t="s">
        <v>2257</v>
      </c>
      <c r="R68629" t="s">
        <v>333851</v>
      </c>
    </row>
    <row r="68630" spans="1:18">
      <c r="A68630" s="2">
        <v>81000650</v>
      </c>
      <c r="B68630" t="s">
        <v>148663</v>
      </c>
      <c r="C68630" t="s">
        <v>1</v>
      </c>
      <c r="D68630" t="b">
        <v>0</v>
      </c>
      <c r="F68630" t="s">
        <v>318</v>
      </c>
      <c r="G68630" t="s">
        <v>2256</v>
      </c>
      <c r="H68630" t="s">
        <v>17599</v>
      </c>
      <c r="I68630" t="s">
        <v>148665</v>
      </c>
      <c r="J68630" s="3">
        <v>29656</v>
      </c>
      <c r="K68630" s="3"/>
      <c r="L68630" t="s">
        <v>148664</v>
      </c>
      <c r="M68630" t="s">
        <v>1411</v>
      </c>
      <c r="R68630" t="s">
        <v>334607</v>
      </c>
    </row>
    <row r="68631" spans="1:18">
      <c r="A68631" s="2">
        <v>88002624</v>
      </c>
      <c r="B68631" t="s">
        <v>214684</v>
      </c>
      <c r="C68631" t="s">
        <v>1</v>
      </c>
      <c r="D68631" t="b">
        <v>0</v>
      </c>
      <c r="E68631" t="s">
        <v>214677</v>
      </c>
      <c r="F68631" t="s">
        <v>318</v>
      </c>
      <c r="G68631" t="s">
        <v>2256</v>
      </c>
      <c r="H68631" t="s">
        <v>42500</v>
      </c>
      <c r="I68631" t="s">
        <v>214683</v>
      </c>
      <c r="J68631" s="3">
        <v>32478</v>
      </c>
      <c r="K68631" s="3"/>
      <c r="L68631" t="s">
        <v>214685</v>
      </c>
      <c r="M68631" t="s">
        <v>181</v>
      </c>
      <c r="O68631" t="s">
        <v>42500</v>
      </c>
      <c r="R68631" t="s">
        <v>335034</v>
      </c>
    </row>
    <row r="68632" spans="1:18">
      <c r="A68632" s="2">
        <v>88002625</v>
      </c>
      <c r="B68632" t="s">
        <v>214686</v>
      </c>
      <c r="C68632" t="s">
        <v>1</v>
      </c>
      <c r="D68632" t="b">
        <v>0</v>
      </c>
      <c r="E68632" t="s">
        <v>214677</v>
      </c>
      <c r="F68632" t="s">
        <v>318</v>
      </c>
      <c r="G68632" t="s">
        <v>2256</v>
      </c>
      <c r="H68632" t="s">
        <v>42500</v>
      </c>
      <c r="I68632" t="s">
        <v>214687</v>
      </c>
      <c r="J68632" s="3">
        <v>32478</v>
      </c>
      <c r="K68632" s="3"/>
      <c r="L68632" t="s">
        <v>6600</v>
      </c>
      <c r="M68632" t="s">
        <v>181</v>
      </c>
      <c r="O68632" t="s">
        <v>42500</v>
      </c>
      <c r="R68632" t="s">
        <v>335035</v>
      </c>
    </row>
    <row r="68633" spans="1:18">
      <c r="A68633" s="2">
        <v>88002622</v>
      </c>
      <c r="B68633" t="s">
        <v>214675</v>
      </c>
      <c r="C68633" t="s">
        <v>1</v>
      </c>
      <c r="D68633" t="b">
        <v>0</v>
      </c>
      <c r="E68633" t="s">
        <v>214677</v>
      </c>
      <c r="F68633" t="s">
        <v>318</v>
      </c>
      <c r="G68633" t="s">
        <v>2256</v>
      </c>
      <c r="H68633" t="s">
        <v>42500</v>
      </c>
      <c r="I68633" t="s">
        <v>214679</v>
      </c>
      <c r="J68633" s="3">
        <v>32478</v>
      </c>
      <c r="K68633" s="3"/>
      <c r="L68633" t="s">
        <v>214676</v>
      </c>
      <c r="M68633" t="s">
        <v>181</v>
      </c>
      <c r="N68633" t="s">
        <v>214678</v>
      </c>
      <c r="O68633" t="s">
        <v>42500</v>
      </c>
      <c r="R68633" t="s">
        <v>335032</v>
      </c>
    </row>
    <row r="68634" spans="1:18">
      <c r="A68634" s="2">
        <v>97001154</v>
      </c>
      <c r="B68634" t="s">
        <v>260368</v>
      </c>
      <c r="C68634" t="s">
        <v>1</v>
      </c>
      <c r="D68634" t="b">
        <v>0</v>
      </c>
      <c r="E68634" t="s">
        <v>214677</v>
      </c>
      <c r="F68634" t="s">
        <v>318</v>
      </c>
      <c r="G68634" t="s">
        <v>2256</v>
      </c>
      <c r="H68634" t="s">
        <v>42500</v>
      </c>
      <c r="I68634" t="s">
        <v>260370</v>
      </c>
      <c r="J68634" s="3">
        <v>35691</v>
      </c>
      <c r="K68634" s="3"/>
      <c r="L68634" t="s">
        <v>6600</v>
      </c>
      <c r="M68634" t="s">
        <v>181</v>
      </c>
      <c r="N68634" t="s">
        <v>260369</v>
      </c>
      <c r="O68634" t="s">
        <v>42500</v>
      </c>
      <c r="R68634" t="s">
        <v>335547</v>
      </c>
    </row>
    <row r="68635" spans="1:18">
      <c r="A68635" s="2">
        <v>8000041</v>
      </c>
      <c r="B68635" t="s">
        <v>42498</v>
      </c>
      <c r="C68635" t="s">
        <v>1</v>
      </c>
      <c r="D68635" t="b">
        <v>0</v>
      </c>
      <c r="F68635" t="s">
        <v>318</v>
      </c>
      <c r="G68635" t="s">
        <v>2256</v>
      </c>
      <c r="H68635" t="s">
        <v>42500</v>
      </c>
      <c r="I68635" t="s">
        <v>42501</v>
      </c>
      <c r="J68635" s="3">
        <v>39477</v>
      </c>
      <c r="K68635" s="3"/>
      <c r="L68635" t="s">
        <v>42499</v>
      </c>
      <c r="M68635" t="s">
        <v>181</v>
      </c>
      <c r="O68635" t="s">
        <v>42500</v>
      </c>
      <c r="R68635" t="s">
        <v>334076</v>
      </c>
    </row>
    <row r="68636" spans="1:18">
      <c r="A68636" s="2">
        <v>97001155</v>
      </c>
      <c r="B68636" t="s">
        <v>260371</v>
      </c>
      <c r="C68636" t="s">
        <v>1</v>
      </c>
      <c r="D68636" t="b">
        <v>0</v>
      </c>
      <c r="E68636" t="s">
        <v>214677</v>
      </c>
      <c r="F68636" t="s">
        <v>318</v>
      </c>
      <c r="G68636" t="s">
        <v>2256</v>
      </c>
      <c r="H68636" t="s">
        <v>42500</v>
      </c>
      <c r="I68636" t="s">
        <v>260374</v>
      </c>
      <c r="J68636" s="3">
        <v>35691</v>
      </c>
      <c r="K68636" s="3"/>
      <c r="L68636" t="s">
        <v>260372</v>
      </c>
      <c r="M68636" t="s">
        <v>181</v>
      </c>
      <c r="N68636" t="s">
        <v>260373</v>
      </c>
      <c r="O68636" t="s">
        <v>42500</v>
      </c>
      <c r="R68636" t="s">
        <v>335548</v>
      </c>
    </row>
    <row r="68637" spans="1:18">
      <c r="A68637" s="2">
        <v>88002626</v>
      </c>
      <c r="B68637" t="s">
        <v>214688</v>
      </c>
      <c r="C68637" t="s">
        <v>1</v>
      </c>
      <c r="D68637" t="b">
        <v>0</v>
      </c>
      <c r="E68637" t="s">
        <v>214677</v>
      </c>
      <c r="F68637" t="s">
        <v>318</v>
      </c>
      <c r="G68637" t="s">
        <v>2256</v>
      </c>
      <c r="H68637" t="s">
        <v>42500</v>
      </c>
      <c r="I68637" t="s">
        <v>214690</v>
      </c>
      <c r="J68637" s="3">
        <v>32478</v>
      </c>
      <c r="K68637" s="3"/>
      <c r="L68637" t="s">
        <v>214681</v>
      </c>
      <c r="M68637" t="s">
        <v>181</v>
      </c>
      <c r="N68637" t="s">
        <v>214689</v>
      </c>
      <c r="O68637" t="s">
        <v>42500</v>
      </c>
      <c r="R68637" t="s">
        <v>335036</v>
      </c>
    </row>
    <row r="68638" spans="1:18">
      <c r="A68638" s="2">
        <v>87001347</v>
      </c>
      <c r="B68638" t="s">
        <v>205053</v>
      </c>
      <c r="C68638" t="s">
        <v>1</v>
      </c>
      <c r="D68638" t="b">
        <v>0</v>
      </c>
      <c r="F68638" t="s">
        <v>318</v>
      </c>
      <c r="G68638" t="s">
        <v>2256</v>
      </c>
      <c r="H68638" t="s">
        <v>147349</v>
      </c>
      <c r="I68638" t="s">
        <v>205056</v>
      </c>
      <c r="J68638" s="3">
        <v>31925</v>
      </c>
      <c r="K68638" s="3">
        <v>31925</v>
      </c>
      <c r="L68638" t="s">
        <v>205054</v>
      </c>
      <c r="M68638" t="s">
        <v>181</v>
      </c>
      <c r="N68638" t="s">
        <v>205055</v>
      </c>
      <c r="O68638" t="s">
        <v>42500</v>
      </c>
      <c r="Q68638" t="s">
        <v>277791</v>
      </c>
    </row>
    <row r="68639" spans="1:18">
      <c r="A68639" s="2">
        <v>71000680</v>
      </c>
      <c r="B68639" t="s">
        <v>82728</v>
      </c>
      <c r="C68639" t="s">
        <v>1</v>
      </c>
      <c r="D68639" t="b">
        <v>0</v>
      </c>
      <c r="F68639" t="s">
        <v>318</v>
      </c>
      <c r="G68639" t="s">
        <v>2256</v>
      </c>
      <c r="H68639" t="s">
        <v>82729</v>
      </c>
      <c r="I68639" t="s">
        <v>82730</v>
      </c>
      <c r="J68639" s="3">
        <v>26213</v>
      </c>
      <c r="K68639" s="3"/>
      <c r="L68639" t="s">
        <v>1149</v>
      </c>
      <c r="M68639"/>
      <c r="R68639" t="s">
        <v>334171</v>
      </c>
    </row>
    <row r="68640" spans="1:18">
      <c r="A68640" s="2">
        <v>88002623</v>
      </c>
      <c r="B68640" t="s">
        <v>214680</v>
      </c>
      <c r="C68640" t="s">
        <v>1</v>
      </c>
      <c r="D68640" t="b">
        <v>0</v>
      </c>
      <c r="E68640" t="s">
        <v>214677</v>
      </c>
      <c r="F68640" t="s">
        <v>318</v>
      </c>
      <c r="G68640" t="s">
        <v>2256</v>
      </c>
      <c r="H68640" t="s">
        <v>82729</v>
      </c>
      <c r="I68640" t="s">
        <v>214683</v>
      </c>
      <c r="J68640" s="3">
        <v>32478</v>
      </c>
      <c r="K68640" s="3"/>
      <c r="L68640" t="s">
        <v>214681</v>
      </c>
      <c r="M68640" t="s">
        <v>181</v>
      </c>
      <c r="N68640" t="s">
        <v>214682</v>
      </c>
      <c r="O68640" t="s">
        <v>42500</v>
      </c>
      <c r="R68640" t="s">
        <v>335033</v>
      </c>
    </row>
    <row r="68641" spans="1:18">
      <c r="A68641" s="2">
        <v>73001576</v>
      </c>
      <c r="B68641" t="s">
        <v>92455</v>
      </c>
      <c r="C68641" t="s">
        <v>1</v>
      </c>
      <c r="D68641" t="b">
        <v>0</v>
      </c>
      <c r="F68641" t="s">
        <v>318</v>
      </c>
      <c r="G68641" t="s">
        <v>2256</v>
      </c>
      <c r="H68641" t="s">
        <v>36154</v>
      </c>
      <c r="I68641" t="s">
        <v>26090</v>
      </c>
      <c r="J68641" s="3">
        <v>26939</v>
      </c>
      <c r="K68641" s="3"/>
      <c r="L68641" t="s">
        <v>1149</v>
      </c>
      <c r="M68641"/>
      <c r="P68641" t="s">
        <v>92456</v>
      </c>
      <c r="R68641" t="s">
        <v>334185</v>
      </c>
    </row>
    <row r="68642" spans="1:18">
      <c r="A68642" s="2">
        <v>81000496</v>
      </c>
      <c r="B68642" t="s">
        <v>148292</v>
      </c>
      <c r="C68642" t="s">
        <v>1</v>
      </c>
      <c r="D68642" t="b">
        <v>0</v>
      </c>
      <c r="F68642" t="s">
        <v>318</v>
      </c>
      <c r="G68642" t="s">
        <v>2256</v>
      </c>
      <c r="H68642" t="s">
        <v>36154</v>
      </c>
      <c r="I68642" t="s">
        <v>132231</v>
      </c>
      <c r="J68642" s="3">
        <v>29922</v>
      </c>
      <c r="K68642" s="3"/>
      <c r="L68642" t="s">
        <v>1149</v>
      </c>
      <c r="M68642"/>
      <c r="P68642" t="s">
        <v>148293</v>
      </c>
      <c r="R68642" t="s">
        <v>334583</v>
      </c>
    </row>
    <row r="68643" spans="1:18">
      <c r="A68643" s="2">
        <v>6000938</v>
      </c>
      <c r="B68643" t="s">
        <v>36153</v>
      </c>
      <c r="C68643" t="s">
        <v>1</v>
      </c>
      <c r="D68643" t="b">
        <v>0</v>
      </c>
      <c r="F68643" t="s">
        <v>318</v>
      </c>
      <c r="G68643" t="s">
        <v>2256</v>
      </c>
      <c r="H68643" t="s">
        <v>36154</v>
      </c>
      <c r="I68643" t="s">
        <v>36155</v>
      </c>
      <c r="J68643" s="3">
        <v>39002</v>
      </c>
      <c r="K68643" s="3"/>
      <c r="L68643"/>
      <c r="M68643"/>
      <c r="R68643" t="s">
        <v>334034</v>
      </c>
    </row>
    <row r="68644" spans="1:18">
      <c r="A68644" s="2">
        <v>96001046</v>
      </c>
      <c r="B68644" t="s">
        <v>255664</v>
      </c>
      <c r="C68644" t="s">
        <v>1</v>
      </c>
      <c r="D68644" t="b">
        <v>0</v>
      </c>
      <c r="F68644" t="s">
        <v>318</v>
      </c>
      <c r="G68644" t="s">
        <v>2256</v>
      </c>
      <c r="H68644" t="s">
        <v>36154</v>
      </c>
      <c r="I68644" t="s">
        <v>255666</v>
      </c>
      <c r="J68644" s="3">
        <v>35335</v>
      </c>
      <c r="K68644" s="3"/>
      <c r="L68644" t="s">
        <v>78679</v>
      </c>
      <c r="M68644"/>
      <c r="N68644" t="s">
        <v>255665</v>
      </c>
      <c r="R68644" t="s">
        <v>335489</v>
      </c>
    </row>
    <row r="68645" spans="1:18">
      <c r="A68645" s="2">
        <v>81000096</v>
      </c>
      <c r="B68645" t="s">
        <v>147347</v>
      </c>
      <c r="C68645" t="s">
        <v>1</v>
      </c>
      <c r="D68645" t="b">
        <v>0</v>
      </c>
      <c r="F68645" t="s">
        <v>318</v>
      </c>
      <c r="G68645" t="s">
        <v>2256</v>
      </c>
      <c r="H68645" t="s">
        <v>36154</v>
      </c>
      <c r="I68645" t="s">
        <v>147349</v>
      </c>
      <c r="J68645" s="3">
        <v>29711</v>
      </c>
      <c r="K68645" s="3"/>
      <c r="L68645" t="s">
        <v>147348</v>
      </c>
      <c r="M68645" t="s">
        <v>181</v>
      </c>
      <c r="O68645" t="s">
        <v>42500</v>
      </c>
      <c r="R68645" t="s">
        <v>334558</v>
      </c>
    </row>
    <row r="68646" spans="1:18">
      <c r="A68646" s="2">
        <v>98000624</v>
      </c>
      <c r="B68646" t="s">
        <v>263544</v>
      </c>
      <c r="C68646" t="s">
        <v>1</v>
      </c>
      <c r="D68646" t="b">
        <v>0</v>
      </c>
      <c r="F68646" t="s">
        <v>318</v>
      </c>
      <c r="G68646" t="s">
        <v>2256</v>
      </c>
      <c r="H68646" t="s">
        <v>36154</v>
      </c>
      <c r="I68646" t="s">
        <v>263547</v>
      </c>
      <c r="J68646" s="3">
        <v>35949</v>
      </c>
      <c r="K68646" s="3"/>
      <c r="L68646" t="s">
        <v>263545</v>
      </c>
      <c r="M68646"/>
      <c r="N68646" t="s">
        <v>263546</v>
      </c>
      <c r="R68646" t="s">
        <v>335568</v>
      </c>
    </row>
    <row r="68647" spans="1:18">
      <c r="A68647" s="2">
        <v>11000295</v>
      </c>
      <c r="B68647" t="s">
        <v>55237</v>
      </c>
      <c r="C68647" t="s">
        <v>1</v>
      </c>
      <c r="D68647" t="b">
        <v>0</v>
      </c>
      <c r="F68647" t="s">
        <v>318</v>
      </c>
      <c r="G68647" t="s">
        <v>2256</v>
      </c>
      <c r="H68647" t="s">
        <v>36154</v>
      </c>
      <c r="I68647" t="s">
        <v>55240</v>
      </c>
      <c r="J68647" s="3">
        <v>40681</v>
      </c>
      <c r="K68647" s="3"/>
      <c r="L68647" t="s">
        <v>55238</v>
      </c>
      <c r="M68647"/>
      <c r="N68647" t="s">
        <v>55239</v>
      </c>
      <c r="R68647" t="s">
        <v>334126</v>
      </c>
    </row>
    <row r="68648" spans="1:18">
      <c r="A68648" s="2">
        <v>89001861</v>
      </c>
      <c r="B68648" t="s">
        <v>221280</v>
      </c>
      <c r="C68648" t="s">
        <v>1</v>
      </c>
      <c r="D68648" t="b">
        <v>0</v>
      </c>
      <c r="F68648" t="s">
        <v>318</v>
      </c>
      <c r="G68648" t="s">
        <v>2256</v>
      </c>
      <c r="H68648" t="s">
        <v>36154</v>
      </c>
      <c r="I68648" t="s">
        <v>221282</v>
      </c>
      <c r="J68648" s="3">
        <v>32811</v>
      </c>
      <c r="K68648" s="3"/>
      <c r="L68648" t="s">
        <v>221281</v>
      </c>
      <c r="M68648"/>
      <c r="R68648" t="s">
        <v>335115</v>
      </c>
    </row>
    <row r="68649" spans="1:18">
      <c r="A68649" s="2">
        <v>89001863</v>
      </c>
      <c r="B68649" t="s">
        <v>221285</v>
      </c>
      <c r="C68649" t="s">
        <v>1</v>
      </c>
      <c r="D68649" t="b">
        <v>0</v>
      </c>
      <c r="F68649" t="s">
        <v>318</v>
      </c>
      <c r="G68649" t="s">
        <v>2256</v>
      </c>
      <c r="H68649" t="s">
        <v>36154</v>
      </c>
      <c r="I68649" t="s">
        <v>221288</v>
      </c>
      <c r="J68649" s="3">
        <v>32811</v>
      </c>
      <c r="K68649" s="3"/>
      <c r="L68649" t="s">
        <v>221286</v>
      </c>
      <c r="M68649"/>
      <c r="N68649" t="s">
        <v>221287</v>
      </c>
      <c r="R68649" t="s">
        <v>335117</v>
      </c>
    </row>
    <row r="68650" spans="1:18">
      <c r="A68650" s="2">
        <v>86000845</v>
      </c>
      <c r="B68650" t="s">
        <v>194016</v>
      </c>
      <c r="C68650" t="s">
        <v>1</v>
      </c>
      <c r="D68650" t="b">
        <v>0</v>
      </c>
      <c r="E68650" t="s">
        <v>49370</v>
      </c>
      <c r="F68650" t="s">
        <v>318</v>
      </c>
      <c r="G68650" t="s">
        <v>2256</v>
      </c>
      <c r="H68650" t="s">
        <v>36154</v>
      </c>
      <c r="I68650" t="s">
        <v>194017</v>
      </c>
      <c r="J68650" s="3">
        <v>31510</v>
      </c>
      <c r="K68650" s="3"/>
      <c r="L68650" t="s">
        <v>193965</v>
      </c>
      <c r="M68650" t="s">
        <v>1411</v>
      </c>
      <c r="R68650" t="s">
        <v>334856</v>
      </c>
    </row>
    <row r="68651" spans="1:18">
      <c r="A68651" s="2">
        <v>14000400</v>
      </c>
      <c r="B68651" t="s">
        <v>66167</v>
      </c>
      <c r="C68651" t="s">
        <v>1</v>
      </c>
      <c r="D68651" t="b">
        <v>0</v>
      </c>
      <c r="F68651" t="s">
        <v>318</v>
      </c>
      <c r="G68651" t="s">
        <v>2256</v>
      </c>
      <c r="H68651" t="s">
        <v>36154</v>
      </c>
      <c r="I68651" t="s">
        <v>66170</v>
      </c>
      <c r="J68651" s="3">
        <v>41831</v>
      </c>
      <c r="K68651" s="3"/>
      <c r="L68651" t="s">
        <v>66168</v>
      </c>
      <c r="M68651"/>
      <c r="N68651" t="s">
        <v>66169</v>
      </c>
      <c r="R68651" s="1" t="s">
        <v>355940</v>
      </c>
    </row>
    <row r="68652" spans="1:18">
      <c r="A68652" s="2">
        <v>93000016</v>
      </c>
      <c r="B68652" t="s">
        <v>239353</v>
      </c>
      <c r="C68652" t="s">
        <v>1</v>
      </c>
      <c r="D68652" t="b">
        <v>0</v>
      </c>
      <c r="F68652" t="s">
        <v>318</v>
      </c>
      <c r="G68652" t="s">
        <v>2256</v>
      </c>
      <c r="H68652" t="s">
        <v>36154</v>
      </c>
      <c r="I68652" t="s">
        <v>239354</v>
      </c>
      <c r="J68652" s="3">
        <v>34011</v>
      </c>
      <c r="K68652" s="3"/>
      <c r="L68652" t="s">
        <v>1149</v>
      </c>
      <c r="M68652"/>
      <c r="R68652" t="s">
        <v>335369</v>
      </c>
    </row>
    <row r="68653" spans="1:18">
      <c r="A68653" s="2">
        <v>87001525</v>
      </c>
      <c r="B68653" t="s">
        <v>205532</v>
      </c>
      <c r="C68653" t="s">
        <v>1</v>
      </c>
      <c r="D68653" t="b">
        <v>0</v>
      </c>
      <c r="F68653" t="s">
        <v>318</v>
      </c>
      <c r="G68653" t="s">
        <v>2256</v>
      </c>
      <c r="H68653" t="s">
        <v>36154</v>
      </c>
      <c r="I68653" t="s">
        <v>205535</v>
      </c>
      <c r="J68653" s="3">
        <v>32030</v>
      </c>
      <c r="K68653" s="3"/>
      <c r="L68653" t="s">
        <v>205533</v>
      </c>
      <c r="M68653"/>
      <c r="N68653" t="s">
        <v>205534</v>
      </c>
      <c r="R68653" t="s">
        <v>334971</v>
      </c>
    </row>
    <row r="68654" spans="1:18">
      <c r="A68654" s="2">
        <v>79002080</v>
      </c>
      <c r="B68654" t="s">
        <v>130823</v>
      </c>
      <c r="C68654" t="s">
        <v>1</v>
      </c>
      <c r="D68654" t="b">
        <v>0</v>
      </c>
      <c r="F68654" t="s">
        <v>318</v>
      </c>
      <c r="G68654" t="s">
        <v>2256</v>
      </c>
      <c r="H68654" t="s">
        <v>36154</v>
      </c>
      <c r="I68654" t="s">
        <v>130826</v>
      </c>
      <c r="J68654" s="3">
        <v>29220</v>
      </c>
      <c r="K68654" s="3"/>
      <c r="L68654" t="s">
        <v>130824</v>
      </c>
      <c r="M68654"/>
      <c r="N68654" t="s">
        <v>130825</v>
      </c>
      <c r="R68654" t="s">
        <v>334392</v>
      </c>
    </row>
    <row r="68655" spans="1:18">
      <c r="A68655" s="2">
        <v>88001244</v>
      </c>
      <c r="B68655" t="s">
        <v>211229</v>
      </c>
      <c r="C68655" t="s">
        <v>1</v>
      </c>
      <c r="D68655" t="b">
        <v>0</v>
      </c>
      <c r="F68655" t="s">
        <v>318</v>
      </c>
      <c r="G68655" t="s">
        <v>2256</v>
      </c>
      <c r="H68655" t="s">
        <v>36154</v>
      </c>
      <c r="I68655" t="s">
        <v>211231</v>
      </c>
      <c r="J68655" s="3">
        <v>32366</v>
      </c>
      <c r="K68655" s="3"/>
      <c r="L68655" t="s">
        <v>1149</v>
      </c>
      <c r="M68655"/>
      <c r="N68655" t="s">
        <v>211230</v>
      </c>
      <c r="R68655" t="s">
        <v>335017</v>
      </c>
    </row>
    <row r="68656" spans="1:18">
      <c r="A68656" s="2">
        <v>88001524</v>
      </c>
      <c r="B68656" t="s">
        <v>211859</v>
      </c>
      <c r="C68656" t="s">
        <v>1</v>
      </c>
      <c r="D68656" t="b">
        <v>0</v>
      </c>
      <c r="F68656" t="s">
        <v>318</v>
      </c>
      <c r="G68656" t="s">
        <v>2256</v>
      </c>
      <c r="H68656" t="s">
        <v>36154</v>
      </c>
      <c r="I68656" t="s">
        <v>211862</v>
      </c>
      <c r="J68656" s="3">
        <v>32394</v>
      </c>
      <c r="K68656" s="3"/>
      <c r="L68656" t="s">
        <v>211860</v>
      </c>
      <c r="M68656"/>
      <c r="N68656" t="s">
        <v>211861</v>
      </c>
      <c r="R68656" t="s">
        <v>335026</v>
      </c>
    </row>
    <row r="68657" spans="1:18">
      <c r="A68657" s="2">
        <v>74002293</v>
      </c>
      <c r="B68657" t="s">
        <v>100177</v>
      </c>
      <c r="C68657" t="s">
        <v>1</v>
      </c>
      <c r="D68657" t="b">
        <v>1</v>
      </c>
      <c r="F68657" t="s">
        <v>318</v>
      </c>
      <c r="G68657" t="s">
        <v>2716</v>
      </c>
      <c r="H68657" t="s">
        <v>13024</v>
      </c>
      <c r="I68657" t="s">
        <v>161</v>
      </c>
      <c r="J68657" s="3">
        <v>27353</v>
      </c>
      <c r="K68657" s="3"/>
      <c r="L68657" t="s">
        <v>1149</v>
      </c>
      <c r="M68657" t="s">
        <v>1421</v>
      </c>
      <c r="Q68657" t="s">
        <v>277792</v>
      </c>
    </row>
    <row r="68658" spans="1:18">
      <c r="A68658" s="2">
        <v>9000891</v>
      </c>
      <c r="B68658" t="s">
        <v>49456</v>
      </c>
      <c r="C68658" t="s">
        <v>1</v>
      </c>
      <c r="D68658" t="b">
        <v>0</v>
      </c>
      <c r="F68658" t="s">
        <v>318</v>
      </c>
      <c r="G68658" t="s">
        <v>2716</v>
      </c>
      <c r="H68658" t="s">
        <v>13024</v>
      </c>
      <c r="I68658" t="s">
        <v>49458</v>
      </c>
      <c r="J68658" s="3">
        <v>40121</v>
      </c>
      <c r="K68658" s="3"/>
      <c r="L68658" t="s">
        <v>49457</v>
      </c>
      <c r="M68658" t="s">
        <v>1421</v>
      </c>
      <c r="R68658" t="s">
        <v>334106</v>
      </c>
    </row>
    <row r="68659" spans="1:18">
      <c r="A68659" s="2">
        <v>86000827</v>
      </c>
      <c r="B68659" t="s">
        <v>193985</v>
      </c>
      <c r="C68659" t="s">
        <v>1</v>
      </c>
      <c r="D68659" t="b">
        <v>0</v>
      </c>
      <c r="E68659" t="s">
        <v>49370</v>
      </c>
      <c r="F68659" t="s">
        <v>318</v>
      </c>
      <c r="G68659" t="s">
        <v>2716</v>
      </c>
      <c r="H68659" t="s">
        <v>1021</v>
      </c>
      <c r="I68659" t="s">
        <v>166884</v>
      </c>
      <c r="J68659" s="3">
        <v>31513</v>
      </c>
      <c r="K68659" s="3"/>
      <c r="L68659" t="s">
        <v>193965</v>
      </c>
      <c r="M68659" t="s">
        <v>1411</v>
      </c>
      <c r="R68659" t="s">
        <v>334844</v>
      </c>
    </row>
    <row r="68660" spans="1:18">
      <c r="A68660" s="2">
        <v>3000050</v>
      </c>
      <c r="B68660" t="s">
        <v>17597</v>
      </c>
      <c r="C68660" t="s">
        <v>1</v>
      </c>
      <c r="D68660" t="b">
        <v>0</v>
      </c>
      <c r="F68660" t="s">
        <v>318</v>
      </c>
      <c r="G68660" t="s">
        <v>2716</v>
      </c>
      <c r="H68660" t="s">
        <v>17599</v>
      </c>
      <c r="I68660" t="s">
        <v>17601</v>
      </c>
      <c r="J68660" s="3">
        <v>37672</v>
      </c>
      <c r="K68660" s="3"/>
      <c r="L68660" t="s">
        <v>17598</v>
      </c>
      <c r="M68660" t="s">
        <v>1411</v>
      </c>
      <c r="N68660" t="s">
        <v>17600</v>
      </c>
      <c r="R68660" t="s">
        <v>333939</v>
      </c>
    </row>
    <row r="68661" spans="1:18">
      <c r="A68661" s="2">
        <v>66000641</v>
      </c>
      <c r="B68661" t="s">
        <v>76024</v>
      </c>
      <c r="C68661" t="s">
        <v>1</v>
      </c>
      <c r="D68661" t="b">
        <v>1</v>
      </c>
      <c r="F68661" t="s">
        <v>318</v>
      </c>
      <c r="G68661" t="s">
        <v>2716</v>
      </c>
      <c r="H68661" t="s">
        <v>76025</v>
      </c>
      <c r="I68661" t="s">
        <v>161</v>
      </c>
      <c r="J68661" s="3">
        <v>24395</v>
      </c>
      <c r="K68661" s="3">
        <v>22301</v>
      </c>
      <c r="L68661"/>
      <c r="M68661"/>
      <c r="N68661" t="s">
        <v>76026</v>
      </c>
      <c r="Q68661" t="s">
        <v>277791</v>
      </c>
    </row>
    <row r="68662" spans="1:18">
      <c r="A68662" s="2">
        <v>74002292</v>
      </c>
      <c r="B68662" t="s">
        <v>100175</v>
      </c>
      <c r="C68662" t="s">
        <v>1</v>
      </c>
      <c r="D68662" t="b">
        <v>1</v>
      </c>
      <c r="F68662" t="s">
        <v>318</v>
      </c>
      <c r="G68662" t="s">
        <v>2716</v>
      </c>
      <c r="H68662" t="s">
        <v>2248</v>
      </c>
      <c r="I68662" t="s">
        <v>161</v>
      </c>
      <c r="J68662" s="3">
        <v>27353</v>
      </c>
      <c r="K68662" s="3"/>
      <c r="L68662"/>
      <c r="M68662" t="s">
        <v>1421</v>
      </c>
      <c r="N68662" t="s">
        <v>100176</v>
      </c>
      <c r="Q68662" t="s">
        <v>277792</v>
      </c>
    </row>
    <row r="68663" spans="1:18">
      <c r="A68663" s="2">
        <v>84000133</v>
      </c>
      <c r="B68663" t="s">
        <v>173069</v>
      </c>
      <c r="C68663" t="s">
        <v>1</v>
      </c>
      <c r="D68663" t="b">
        <v>0</v>
      </c>
      <c r="F68663" t="s">
        <v>318</v>
      </c>
      <c r="G68663" t="s">
        <v>2716</v>
      </c>
      <c r="H68663" t="s">
        <v>2248</v>
      </c>
      <c r="I68663" t="s">
        <v>173070</v>
      </c>
      <c r="J68663" s="3">
        <v>30980</v>
      </c>
      <c r="K68663" s="3"/>
      <c r="L68663"/>
      <c r="M68663"/>
      <c r="R68663" t="s">
        <v>334710</v>
      </c>
    </row>
    <row r="68664" spans="1:18">
      <c r="A68664" s="2">
        <v>80003330</v>
      </c>
      <c r="B68664" t="s">
        <v>143819</v>
      </c>
      <c r="C68664" t="s">
        <v>1</v>
      </c>
      <c r="D68664" t="b">
        <v>0</v>
      </c>
      <c r="F68664" t="s">
        <v>318</v>
      </c>
      <c r="G68664" t="s">
        <v>2716</v>
      </c>
      <c r="H68664" t="s">
        <v>2248</v>
      </c>
      <c r="I68664" t="s">
        <v>143822</v>
      </c>
      <c r="J68664" s="3">
        <v>29341</v>
      </c>
      <c r="K68664" s="3"/>
      <c r="L68664" t="s">
        <v>143820</v>
      </c>
      <c r="M68664"/>
      <c r="N68664" t="s">
        <v>143821</v>
      </c>
      <c r="R68664" t="s">
        <v>334493</v>
      </c>
    </row>
    <row r="68665" spans="1:18">
      <c r="A68665" s="2">
        <v>80003331</v>
      </c>
      <c r="B68665" t="s">
        <v>143823</v>
      </c>
      <c r="C68665" t="s">
        <v>1</v>
      </c>
      <c r="D68665" t="b">
        <v>0</v>
      </c>
      <c r="F68665" t="s">
        <v>318</v>
      </c>
      <c r="G68665" t="s">
        <v>2716</v>
      </c>
      <c r="H68665" t="s">
        <v>2248</v>
      </c>
      <c r="I68665" t="s">
        <v>143826</v>
      </c>
      <c r="J68665" s="3">
        <v>29363</v>
      </c>
      <c r="K68665" s="3"/>
      <c r="L68665" t="s">
        <v>143824</v>
      </c>
      <c r="M68665"/>
      <c r="P68665" t="s">
        <v>143825</v>
      </c>
      <c r="R68665" t="s">
        <v>334494</v>
      </c>
    </row>
    <row r="68666" spans="1:18">
      <c r="A68666" s="2">
        <v>3001180</v>
      </c>
      <c r="B68666" t="s">
        <v>21288</v>
      </c>
      <c r="C68666" t="s">
        <v>1</v>
      </c>
      <c r="D68666" t="b">
        <v>0</v>
      </c>
      <c r="F68666" t="s">
        <v>318</v>
      </c>
      <c r="G68666" t="s">
        <v>2716</v>
      </c>
      <c r="H68666" t="s">
        <v>2248</v>
      </c>
      <c r="I68666" t="s">
        <v>21291</v>
      </c>
      <c r="J68666" s="3">
        <v>37946</v>
      </c>
      <c r="K68666" s="3"/>
      <c r="L68666" t="s">
        <v>21289</v>
      </c>
      <c r="M68666"/>
      <c r="N68666" t="s">
        <v>21290</v>
      </c>
      <c r="R68666" t="s">
        <v>333947</v>
      </c>
    </row>
    <row r="68667" spans="1:18">
      <c r="A68667" s="2">
        <v>83002157</v>
      </c>
      <c r="B68667" t="s">
        <v>166906</v>
      </c>
      <c r="C68667" t="s">
        <v>1</v>
      </c>
      <c r="D68667" t="b">
        <v>0</v>
      </c>
      <c r="F68667" t="s">
        <v>318</v>
      </c>
      <c r="G68667" t="s">
        <v>2716</v>
      </c>
      <c r="H68667" t="s">
        <v>2248</v>
      </c>
      <c r="I68667" t="s">
        <v>166909</v>
      </c>
      <c r="J68667" s="3">
        <v>30550</v>
      </c>
      <c r="K68667" s="3"/>
      <c r="L68667" t="s">
        <v>166907</v>
      </c>
      <c r="M68667"/>
      <c r="N68667" t="s">
        <v>166908</v>
      </c>
      <c r="R68667" t="s">
        <v>334678</v>
      </c>
    </row>
    <row r="68668" spans="1:18">
      <c r="A68668" s="2">
        <v>77001104</v>
      </c>
      <c r="B68668" t="s">
        <v>115035</v>
      </c>
      <c r="C68668" t="s">
        <v>1</v>
      </c>
      <c r="D68668" t="b">
        <v>0</v>
      </c>
      <c r="F68668" t="s">
        <v>318</v>
      </c>
      <c r="G68668" t="s">
        <v>2716</v>
      </c>
      <c r="H68668" t="s">
        <v>2248</v>
      </c>
      <c r="I68668" t="s">
        <v>115037</v>
      </c>
      <c r="J68668" s="3">
        <v>28201</v>
      </c>
      <c r="K68668" s="3"/>
      <c r="L68668" t="s">
        <v>115036</v>
      </c>
      <c r="M68668"/>
      <c r="R68668" t="s">
        <v>334287</v>
      </c>
    </row>
    <row r="68669" spans="1:18">
      <c r="A68669" s="2">
        <v>100003032</v>
      </c>
      <c r="B68669" t="s">
        <v>276582</v>
      </c>
      <c r="C68669" t="s">
        <v>1</v>
      </c>
      <c r="D68669" t="b">
        <v>0</v>
      </c>
      <c r="F68669" t="s">
        <v>318</v>
      </c>
      <c r="G68669" t="s">
        <v>2716</v>
      </c>
      <c r="H68669" t="s">
        <v>2248</v>
      </c>
      <c r="I68669" t="s">
        <v>276585</v>
      </c>
      <c r="J68669" s="3">
        <v>43391.714560185188</v>
      </c>
      <c r="K68669" s="3"/>
      <c r="L68669" t="s">
        <v>276583</v>
      </c>
      <c r="M68669" t="s">
        <v>1411</v>
      </c>
      <c r="N68669" t="s">
        <v>276584</v>
      </c>
      <c r="R68669" s="1" t="s">
        <v>355940</v>
      </c>
    </row>
    <row r="68670" spans="1:18">
      <c r="A68670" s="2">
        <v>89000051</v>
      </c>
      <c r="B68670" t="s">
        <v>216757</v>
      </c>
      <c r="C68670" t="s">
        <v>1</v>
      </c>
      <c r="D68670" t="b">
        <v>0</v>
      </c>
      <c r="F68670" t="s">
        <v>318</v>
      </c>
      <c r="G68670" t="s">
        <v>2716</v>
      </c>
      <c r="H68670" t="s">
        <v>2248</v>
      </c>
      <c r="I68670" t="s">
        <v>216759</v>
      </c>
      <c r="J68670" s="3">
        <v>32560</v>
      </c>
      <c r="K68670" s="3"/>
      <c r="L68670" t="s">
        <v>1149</v>
      </c>
      <c r="M68670"/>
      <c r="N68670" t="s">
        <v>216758</v>
      </c>
      <c r="R68670" t="s">
        <v>335042</v>
      </c>
    </row>
    <row r="68671" spans="1:18">
      <c r="A68671" s="2">
        <v>14000708</v>
      </c>
      <c r="B68671" t="s">
        <v>67036</v>
      </c>
      <c r="C68671" t="s">
        <v>1</v>
      </c>
      <c r="D68671" t="b">
        <v>1</v>
      </c>
      <c r="F68671" t="s">
        <v>318</v>
      </c>
      <c r="G68671" t="s">
        <v>2716</v>
      </c>
      <c r="H68671" t="s">
        <v>67037</v>
      </c>
      <c r="I68671" t="s">
        <v>161</v>
      </c>
      <c r="J68671" s="3">
        <v>41906</v>
      </c>
      <c r="K68671" s="3"/>
      <c r="L68671"/>
      <c r="M68671" t="s">
        <v>1421</v>
      </c>
      <c r="N68671" t="s">
        <v>67038</v>
      </c>
      <c r="Q68671" t="s">
        <v>277792</v>
      </c>
    </row>
    <row r="68672" spans="1:18">
      <c r="A68672" s="2">
        <v>74001689</v>
      </c>
      <c r="B68672" t="s">
        <v>98625</v>
      </c>
      <c r="C68672" t="s">
        <v>1</v>
      </c>
      <c r="D68672" t="b">
        <v>0</v>
      </c>
      <c r="F68672" t="s">
        <v>318</v>
      </c>
      <c r="G68672" t="s">
        <v>2716</v>
      </c>
      <c r="H68672" t="s">
        <v>98627</v>
      </c>
      <c r="I68672" t="s">
        <v>98628</v>
      </c>
      <c r="J68672" s="3">
        <v>27341</v>
      </c>
      <c r="K68672" s="3"/>
      <c r="L68672" t="s">
        <v>98626</v>
      </c>
      <c r="M68672" t="s">
        <v>1421</v>
      </c>
      <c r="R68672" t="s">
        <v>334210</v>
      </c>
    </row>
    <row r="68673" spans="1:18">
      <c r="A68673" s="2">
        <v>91000062</v>
      </c>
      <c r="B68673" t="s">
        <v>228763</v>
      </c>
      <c r="C68673" t="s">
        <v>1</v>
      </c>
      <c r="D68673" t="b">
        <v>0</v>
      </c>
      <c r="F68673" t="s">
        <v>318</v>
      </c>
      <c r="G68673" t="s">
        <v>2716</v>
      </c>
      <c r="H68673" t="s">
        <v>39464</v>
      </c>
      <c r="I68673" t="s">
        <v>228764</v>
      </c>
      <c r="J68673" s="3">
        <v>33294</v>
      </c>
      <c r="K68673" s="3"/>
      <c r="L68673" t="s">
        <v>15240</v>
      </c>
      <c r="M68673"/>
      <c r="R68673" t="s">
        <v>335230</v>
      </c>
    </row>
    <row r="68674" spans="1:18">
      <c r="A68674" s="2">
        <v>75001585</v>
      </c>
      <c r="B68674" t="s">
        <v>104346</v>
      </c>
      <c r="C68674" t="s">
        <v>1</v>
      </c>
      <c r="D68674" t="b">
        <v>1</v>
      </c>
      <c r="F68674" t="s">
        <v>318</v>
      </c>
      <c r="G68674" t="s">
        <v>2716</v>
      </c>
      <c r="H68674" t="s">
        <v>39464</v>
      </c>
      <c r="I68674" t="s">
        <v>161</v>
      </c>
      <c r="J68674" s="3">
        <v>27634</v>
      </c>
      <c r="K68674" s="3"/>
      <c r="L68674"/>
      <c r="M68674" t="s">
        <v>1421</v>
      </c>
      <c r="Q68674" t="s">
        <v>277792</v>
      </c>
    </row>
    <row r="68675" spans="1:18">
      <c r="A68675" s="2">
        <v>78002295</v>
      </c>
      <c r="B68675" t="s">
        <v>122321</v>
      </c>
      <c r="C68675" t="s">
        <v>1</v>
      </c>
      <c r="D68675" t="b">
        <v>1</v>
      </c>
      <c r="F68675" t="s">
        <v>318</v>
      </c>
      <c r="G68675" t="s">
        <v>2716</v>
      </c>
      <c r="H68675" t="s">
        <v>18628</v>
      </c>
      <c r="I68675" t="s">
        <v>161</v>
      </c>
      <c r="J68675" s="3">
        <v>28823</v>
      </c>
      <c r="K68675" s="3"/>
      <c r="L68675"/>
      <c r="M68675" t="s">
        <v>1421</v>
      </c>
      <c r="N68675" t="s">
        <v>122322</v>
      </c>
      <c r="Q68675" t="s">
        <v>277792</v>
      </c>
    </row>
    <row r="68676" spans="1:18">
      <c r="A68676" s="2">
        <v>10001215</v>
      </c>
      <c r="B68676" t="s">
        <v>54218</v>
      </c>
      <c r="C68676" t="s">
        <v>1</v>
      </c>
      <c r="D68676" t="b">
        <v>0</v>
      </c>
      <c r="F68676" t="s">
        <v>318</v>
      </c>
      <c r="G68676" t="s">
        <v>11207</v>
      </c>
      <c r="H68676" t="s">
        <v>54220</v>
      </c>
      <c r="I68676" t="s">
        <v>54222</v>
      </c>
      <c r="J68676" s="3">
        <v>40581</v>
      </c>
      <c r="K68676" s="3"/>
      <c r="L68676" t="s">
        <v>54219</v>
      </c>
      <c r="M68676" t="s">
        <v>1411</v>
      </c>
      <c r="N68676" t="s">
        <v>54221</v>
      </c>
      <c r="R68676" t="s">
        <v>334121</v>
      </c>
    </row>
    <row r="68677" spans="1:18">
      <c r="A68677" s="2">
        <v>100001274</v>
      </c>
      <c r="B68677" t="s">
        <v>272564</v>
      </c>
      <c r="C68677" t="s">
        <v>1</v>
      </c>
      <c r="D68677" t="b">
        <v>0</v>
      </c>
      <c r="F68677" t="s">
        <v>318</v>
      </c>
      <c r="G68677" t="s">
        <v>11207</v>
      </c>
      <c r="H68677" t="s">
        <v>272566</v>
      </c>
      <c r="I68677" t="s">
        <v>272568</v>
      </c>
      <c r="J68677" s="3">
        <v>42919</v>
      </c>
      <c r="K68677" s="3"/>
      <c r="L68677" t="s">
        <v>272565</v>
      </c>
      <c r="M68677"/>
      <c r="N68677" t="s">
        <v>272567</v>
      </c>
      <c r="R68677" s="1" t="s">
        <v>355940</v>
      </c>
    </row>
    <row r="68678" spans="1:18">
      <c r="A68678" s="2">
        <v>86000036</v>
      </c>
      <c r="B68678" t="s">
        <v>191853</v>
      </c>
      <c r="C68678" t="s">
        <v>1</v>
      </c>
      <c r="D68678" t="b">
        <v>0</v>
      </c>
      <c r="F68678" t="s">
        <v>318</v>
      </c>
      <c r="G68678" t="s">
        <v>11207</v>
      </c>
      <c r="H68678" t="s">
        <v>143828</v>
      </c>
      <c r="I68678" t="s">
        <v>191856</v>
      </c>
      <c r="J68678" s="3">
        <v>31419</v>
      </c>
      <c r="K68678" s="3"/>
      <c r="L68678" t="s">
        <v>191854</v>
      </c>
      <c r="M68678"/>
      <c r="N68678" t="s">
        <v>191855</v>
      </c>
      <c r="R68678" t="s">
        <v>334820</v>
      </c>
    </row>
    <row r="68679" spans="1:18">
      <c r="A68679" s="2">
        <v>84003025</v>
      </c>
      <c r="B68679" t="s">
        <v>180152</v>
      </c>
      <c r="C68679" t="s">
        <v>1</v>
      </c>
      <c r="D68679" t="b">
        <v>0</v>
      </c>
      <c r="F68679" t="s">
        <v>318</v>
      </c>
      <c r="G68679" t="s">
        <v>11207</v>
      </c>
      <c r="H68679" t="s">
        <v>143828</v>
      </c>
      <c r="I68679" t="s">
        <v>180154</v>
      </c>
      <c r="J68679" s="3">
        <v>30847</v>
      </c>
      <c r="K68679" s="3"/>
      <c r="L68679" t="s">
        <v>180153</v>
      </c>
      <c r="M68679"/>
      <c r="R68679" t="s">
        <v>334747</v>
      </c>
    </row>
    <row r="68680" spans="1:18">
      <c r="A68680" s="2">
        <v>80003332</v>
      </c>
      <c r="B68680" t="s">
        <v>143827</v>
      </c>
      <c r="C68680" t="s">
        <v>1</v>
      </c>
      <c r="D68680" t="b">
        <v>0</v>
      </c>
      <c r="F68680" t="s">
        <v>318</v>
      </c>
      <c r="G68680" t="s">
        <v>11207</v>
      </c>
      <c r="H68680" t="s">
        <v>143828</v>
      </c>
      <c r="I68680" t="s">
        <v>143830</v>
      </c>
      <c r="J68680" s="3">
        <v>29293</v>
      </c>
      <c r="K68680" s="3"/>
      <c r="L68680" t="s">
        <v>1149</v>
      </c>
      <c r="M68680"/>
      <c r="N68680" t="s">
        <v>143829</v>
      </c>
      <c r="R68680" t="s">
        <v>334495</v>
      </c>
    </row>
    <row r="68681" spans="1:18">
      <c r="A68681" s="2">
        <v>79002081</v>
      </c>
      <c r="B68681" t="s">
        <v>130827</v>
      </c>
      <c r="C68681" t="s">
        <v>1</v>
      </c>
      <c r="D68681" t="b">
        <v>0</v>
      </c>
      <c r="E68681" t="s">
        <v>60915</v>
      </c>
      <c r="F68681" t="s">
        <v>318</v>
      </c>
      <c r="G68681" t="s">
        <v>11207</v>
      </c>
      <c r="H68681" t="s">
        <v>58066</v>
      </c>
      <c r="I68681" t="s">
        <v>130828</v>
      </c>
      <c r="J68681" s="3">
        <v>29188</v>
      </c>
      <c r="K68681" s="3"/>
      <c r="L68681" t="s">
        <v>1149</v>
      </c>
      <c r="M68681"/>
      <c r="R68681" t="s">
        <v>334393</v>
      </c>
    </row>
    <row r="68682" spans="1:18">
      <c r="A68682" s="2">
        <v>91001558</v>
      </c>
      <c r="B68682" t="s">
        <v>232846</v>
      </c>
      <c r="C68682" t="s">
        <v>1</v>
      </c>
      <c r="D68682" t="b">
        <v>0</v>
      </c>
      <c r="F68682" t="s">
        <v>318</v>
      </c>
      <c r="G68682" t="s">
        <v>11207</v>
      </c>
      <c r="H68682" t="s">
        <v>58066</v>
      </c>
      <c r="I68682" t="s">
        <v>232848</v>
      </c>
      <c r="J68682" s="3">
        <v>33528</v>
      </c>
      <c r="K68682" s="3"/>
      <c r="L68682" t="s">
        <v>1149</v>
      </c>
      <c r="M68682"/>
      <c r="N68682" t="s">
        <v>232847</v>
      </c>
      <c r="R68682" t="s">
        <v>335293</v>
      </c>
    </row>
    <row r="68683" spans="1:18">
      <c r="A68683" s="2">
        <v>12000081</v>
      </c>
      <c r="B68683" t="s">
        <v>58064</v>
      </c>
      <c r="C68683" t="s">
        <v>1</v>
      </c>
      <c r="D68683" t="b">
        <v>0</v>
      </c>
      <c r="F68683" t="s">
        <v>318</v>
      </c>
      <c r="G68683" t="s">
        <v>11207</v>
      </c>
      <c r="H68683" t="s">
        <v>58066</v>
      </c>
      <c r="I68683" t="s">
        <v>58067</v>
      </c>
      <c r="J68683" s="3">
        <v>40975</v>
      </c>
      <c r="K68683" s="3"/>
      <c r="L68683" t="s">
        <v>58065</v>
      </c>
      <c r="M68683"/>
      <c r="R68683" t="s">
        <v>334145</v>
      </c>
    </row>
    <row r="68684" spans="1:18">
      <c r="A68684" s="2">
        <v>93001568</v>
      </c>
      <c r="B68684" t="s">
        <v>243699</v>
      </c>
      <c r="C68684" t="s">
        <v>1</v>
      </c>
      <c r="D68684" t="b">
        <v>0</v>
      </c>
      <c r="F68684" t="s">
        <v>318</v>
      </c>
      <c r="G68684" t="s">
        <v>11207</v>
      </c>
      <c r="H68684" t="s">
        <v>58066</v>
      </c>
      <c r="I68684" t="s">
        <v>243702</v>
      </c>
      <c r="J68684" s="3">
        <v>34362</v>
      </c>
      <c r="K68684" s="3"/>
      <c r="L68684" t="s">
        <v>243700</v>
      </c>
      <c r="M68684"/>
      <c r="N68684" t="s">
        <v>243701</v>
      </c>
      <c r="R68684" t="s">
        <v>335430</v>
      </c>
    </row>
    <row r="68685" spans="1:18">
      <c r="A68685" s="2">
        <v>79002082</v>
      </c>
      <c r="B68685" t="s">
        <v>130829</v>
      </c>
      <c r="C68685" t="s">
        <v>1</v>
      </c>
      <c r="D68685" t="b">
        <v>0</v>
      </c>
      <c r="E68685" t="s">
        <v>60915</v>
      </c>
      <c r="F68685" t="s">
        <v>318</v>
      </c>
      <c r="G68685" t="s">
        <v>11207</v>
      </c>
      <c r="H68685" t="s">
        <v>58066</v>
      </c>
      <c r="I68685" t="s">
        <v>130830</v>
      </c>
      <c r="J68685" s="3">
        <v>29188</v>
      </c>
      <c r="K68685" s="3"/>
      <c r="L68685" t="s">
        <v>1149</v>
      </c>
      <c r="M68685"/>
      <c r="R68685" t="s">
        <v>334394</v>
      </c>
    </row>
    <row r="68686" spans="1:18">
      <c r="A68686" s="2">
        <v>74001690</v>
      </c>
      <c r="B68686" t="s">
        <v>9140</v>
      </c>
      <c r="C68686" t="s">
        <v>1</v>
      </c>
      <c r="D68686" t="b">
        <v>0</v>
      </c>
      <c r="F68686" t="s">
        <v>318</v>
      </c>
      <c r="G68686" t="s">
        <v>11207</v>
      </c>
      <c r="H68686" t="s">
        <v>58066</v>
      </c>
      <c r="I68686" t="s">
        <v>98630</v>
      </c>
      <c r="J68686" s="3">
        <v>27394</v>
      </c>
      <c r="K68686" s="3"/>
      <c r="L68686" t="s">
        <v>98629</v>
      </c>
      <c r="M68686"/>
      <c r="R68686" t="s">
        <v>334211</v>
      </c>
    </row>
    <row r="68687" spans="1:18">
      <c r="A68687" s="2">
        <v>79002083</v>
      </c>
      <c r="B68687" t="s">
        <v>130831</v>
      </c>
      <c r="C68687" t="s">
        <v>1</v>
      </c>
      <c r="D68687" t="b">
        <v>0</v>
      </c>
      <c r="E68687" t="s">
        <v>60915</v>
      </c>
      <c r="F68687" t="s">
        <v>318</v>
      </c>
      <c r="G68687" t="s">
        <v>11207</v>
      </c>
      <c r="H68687" t="s">
        <v>58066</v>
      </c>
      <c r="I68687" t="s">
        <v>130830</v>
      </c>
      <c r="J68687" s="3">
        <v>29188</v>
      </c>
      <c r="K68687" s="3"/>
      <c r="L68687" t="s">
        <v>1149</v>
      </c>
      <c r="M68687"/>
      <c r="R68687" t="s">
        <v>334395</v>
      </c>
    </row>
    <row r="68688" spans="1:18">
      <c r="A68688" s="2">
        <v>91000170</v>
      </c>
      <c r="B68688" t="s">
        <v>229063</v>
      </c>
      <c r="C68688" t="s">
        <v>1</v>
      </c>
      <c r="D68688" t="b">
        <v>0</v>
      </c>
      <c r="E68688" t="s">
        <v>40385</v>
      </c>
      <c r="F68688" t="s">
        <v>318</v>
      </c>
      <c r="G68688" t="s">
        <v>11207</v>
      </c>
      <c r="H68688" t="s">
        <v>58066</v>
      </c>
      <c r="I68688" t="s">
        <v>229064</v>
      </c>
      <c r="J68688" s="3">
        <v>33303</v>
      </c>
      <c r="K68688" s="3"/>
      <c r="L68688" t="s">
        <v>15240</v>
      </c>
      <c r="M68688" t="s">
        <v>1411</v>
      </c>
      <c r="R68688" t="s">
        <v>351048</v>
      </c>
    </row>
    <row r="68689" spans="1:18">
      <c r="A68689" s="2">
        <v>97000127</v>
      </c>
      <c r="B68689" t="s">
        <v>257587</v>
      </c>
      <c r="C68689" t="s">
        <v>1</v>
      </c>
      <c r="D68689" t="b">
        <v>0</v>
      </c>
      <c r="F68689" t="s">
        <v>318</v>
      </c>
      <c r="G68689" t="s">
        <v>11207</v>
      </c>
      <c r="H68689" t="s">
        <v>58066</v>
      </c>
      <c r="I68689" t="s">
        <v>257589</v>
      </c>
      <c r="J68689" s="3">
        <v>35482</v>
      </c>
      <c r="K68689" s="3"/>
      <c r="L68689" t="s">
        <v>2343</v>
      </c>
      <c r="M68689"/>
      <c r="N68689" t="s">
        <v>257588</v>
      </c>
      <c r="R68689" t="s">
        <v>335504</v>
      </c>
    </row>
    <row r="68690" spans="1:18">
      <c r="A68690" s="2">
        <v>98000206</v>
      </c>
      <c r="B68690" t="s">
        <v>262396</v>
      </c>
      <c r="C68690" t="s">
        <v>1</v>
      </c>
      <c r="D68690" t="b">
        <v>0</v>
      </c>
      <c r="F68690" t="s">
        <v>318</v>
      </c>
      <c r="G68690" t="s">
        <v>11207</v>
      </c>
      <c r="H68690" t="s">
        <v>58066</v>
      </c>
      <c r="I68690" t="s">
        <v>262398</v>
      </c>
      <c r="J68690" s="3">
        <v>35859</v>
      </c>
      <c r="K68690" s="3"/>
      <c r="L68690"/>
      <c r="M68690"/>
      <c r="N68690" t="s">
        <v>262397</v>
      </c>
      <c r="R68690" t="s">
        <v>335554</v>
      </c>
    </row>
    <row r="68691" spans="1:18">
      <c r="A68691" s="2">
        <v>93001569</v>
      </c>
      <c r="B68691" t="s">
        <v>243703</v>
      </c>
      <c r="C68691" t="s">
        <v>1</v>
      </c>
      <c r="D68691" t="b">
        <v>0</v>
      </c>
      <c r="F68691" t="s">
        <v>318</v>
      </c>
      <c r="G68691" t="s">
        <v>11207</v>
      </c>
      <c r="H68691" t="s">
        <v>58066</v>
      </c>
      <c r="I68691" t="s">
        <v>243706</v>
      </c>
      <c r="J68691" s="3">
        <v>34362</v>
      </c>
      <c r="K68691" s="3"/>
      <c r="L68691" t="s">
        <v>243704</v>
      </c>
      <c r="M68691"/>
      <c r="P68691" t="s">
        <v>243705</v>
      </c>
      <c r="R68691" t="s">
        <v>335431</v>
      </c>
    </row>
    <row r="68692" spans="1:18">
      <c r="A68692" s="2">
        <v>7001508</v>
      </c>
      <c r="B68692" t="s">
        <v>42367</v>
      </c>
      <c r="C68692" t="s">
        <v>1</v>
      </c>
      <c r="D68692" t="b">
        <v>0</v>
      </c>
      <c r="F68692" t="s">
        <v>318</v>
      </c>
      <c r="G68692" t="s">
        <v>11207</v>
      </c>
      <c r="H68692" t="s">
        <v>15407</v>
      </c>
      <c r="I68692" t="s">
        <v>42369</v>
      </c>
      <c r="J68692" s="3">
        <v>39476</v>
      </c>
      <c r="K68692" s="3"/>
      <c r="L68692"/>
      <c r="M68692"/>
      <c r="N68692" t="s">
        <v>42368</v>
      </c>
      <c r="R68692" t="s">
        <v>334075</v>
      </c>
    </row>
    <row r="68693" spans="1:18">
      <c r="A68693" s="2">
        <v>79002084</v>
      </c>
      <c r="B68693" t="s">
        <v>130832</v>
      </c>
      <c r="C68693" t="s">
        <v>1</v>
      </c>
      <c r="D68693" t="b">
        <v>0</v>
      </c>
      <c r="E68693" t="s">
        <v>60915</v>
      </c>
      <c r="F68693" t="s">
        <v>318</v>
      </c>
      <c r="G68693" t="s">
        <v>11207</v>
      </c>
      <c r="H68693" t="s">
        <v>130833</v>
      </c>
      <c r="I68693" t="s">
        <v>130834</v>
      </c>
      <c r="J68693" s="3">
        <v>29188</v>
      </c>
      <c r="K68693" s="3"/>
      <c r="L68693" t="s">
        <v>1149</v>
      </c>
      <c r="M68693"/>
      <c r="R68693" t="s">
        <v>334396</v>
      </c>
    </row>
    <row r="68694" spans="1:18">
      <c r="A68694" s="2">
        <v>79003767</v>
      </c>
      <c r="B68694" t="s">
        <v>134984</v>
      </c>
      <c r="C68694" t="s">
        <v>1</v>
      </c>
      <c r="D68694" t="b">
        <v>0</v>
      </c>
      <c r="E68694" t="s">
        <v>60915</v>
      </c>
      <c r="F68694" t="s">
        <v>318</v>
      </c>
      <c r="G68694" t="s">
        <v>11207</v>
      </c>
      <c r="H68694" t="s">
        <v>9346</v>
      </c>
      <c r="I68694" t="s">
        <v>134986</v>
      </c>
      <c r="J68694" s="3">
        <v>29188</v>
      </c>
      <c r="K68694" s="3"/>
      <c r="L68694" t="s">
        <v>134985</v>
      </c>
      <c r="M68694"/>
      <c r="R68694" t="s">
        <v>334465</v>
      </c>
    </row>
    <row r="68695" spans="1:18">
      <c r="A68695" s="2">
        <v>79002086</v>
      </c>
      <c r="B68695" t="s">
        <v>130837</v>
      </c>
      <c r="C68695" t="s">
        <v>1</v>
      </c>
      <c r="D68695" t="b">
        <v>0</v>
      </c>
      <c r="E68695" t="s">
        <v>60915</v>
      </c>
      <c r="F68695" t="s">
        <v>318</v>
      </c>
      <c r="G68695" t="s">
        <v>11207</v>
      </c>
      <c r="H68695" t="s">
        <v>130838</v>
      </c>
      <c r="I68695" t="s">
        <v>130839</v>
      </c>
      <c r="J68695" s="3">
        <v>29188</v>
      </c>
      <c r="K68695" s="3"/>
      <c r="L68695" t="s">
        <v>1149</v>
      </c>
      <c r="M68695"/>
      <c r="R68695" t="s">
        <v>334398</v>
      </c>
    </row>
    <row r="68696" spans="1:18">
      <c r="A68696" s="2">
        <v>91001564</v>
      </c>
      <c r="B68696" t="s">
        <v>232861</v>
      </c>
      <c r="C68696" t="s">
        <v>1</v>
      </c>
      <c r="D68696" t="b">
        <v>0</v>
      </c>
      <c r="E68696" t="s">
        <v>36452</v>
      </c>
      <c r="F68696" t="s">
        <v>318</v>
      </c>
      <c r="G68696" t="s">
        <v>11207</v>
      </c>
      <c r="H68696" t="s">
        <v>11206</v>
      </c>
      <c r="I68696" t="s">
        <v>232863</v>
      </c>
      <c r="J68696" s="3">
        <v>33535</v>
      </c>
      <c r="K68696" s="3"/>
      <c r="L68696" t="s">
        <v>232862</v>
      </c>
      <c r="M68696"/>
      <c r="R68696" t="s">
        <v>335298</v>
      </c>
    </row>
    <row r="68697" spans="1:18">
      <c r="A68697" s="2">
        <v>83002158</v>
      </c>
      <c r="B68697" t="s">
        <v>166910</v>
      </c>
      <c r="C68697" t="s">
        <v>1</v>
      </c>
      <c r="D68697" t="b">
        <v>0</v>
      </c>
      <c r="F68697" t="s">
        <v>318</v>
      </c>
      <c r="G68697" t="s">
        <v>11207</v>
      </c>
      <c r="H68697" t="s">
        <v>11206</v>
      </c>
      <c r="I68697" t="s">
        <v>166912</v>
      </c>
      <c r="J68697" s="3">
        <v>30560</v>
      </c>
      <c r="K68697" s="3"/>
      <c r="L68697" t="s">
        <v>166911</v>
      </c>
      <c r="M68697"/>
      <c r="N68697" t="s">
        <v>22392</v>
      </c>
      <c r="R68697" t="s">
        <v>334679</v>
      </c>
    </row>
    <row r="68698" spans="1:18">
      <c r="A68698" s="2">
        <v>82003731</v>
      </c>
      <c r="B68698" t="s">
        <v>158143</v>
      </c>
      <c r="C68698" t="s">
        <v>1</v>
      </c>
      <c r="D68698" t="b">
        <v>0</v>
      </c>
      <c r="F68698" t="s">
        <v>318</v>
      </c>
      <c r="G68698" t="s">
        <v>11207</v>
      </c>
      <c r="H68698" t="s">
        <v>11206</v>
      </c>
      <c r="I68698" t="s">
        <v>158147</v>
      </c>
      <c r="J68698" s="3">
        <v>30189</v>
      </c>
      <c r="K68698" s="3"/>
      <c r="L68698" t="s">
        <v>158144</v>
      </c>
      <c r="M68698"/>
      <c r="N68698" t="s">
        <v>158145</v>
      </c>
      <c r="P68698" t="s">
        <v>158146</v>
      </c>
      <c r="R68698" t="s">
        <v>334637</v>
      </c>
    </row>
    <row r="68699" spans="1:18">
      <c r="A68699" s="2">
        <v>96000619</v>
      </c>
      <c r="B68699" t="s">
        <v>254483</v>
      </c>
      <c r="C68699" t="s">
        <v>1</v>
      </c>
      <c r="D68699" t="b">
        <v>0</v>
      </c>
      <c r="F68699" t="s">
        <v>318</v>
      </c>
      <c r="G68699" t="s">
        <v>11207</v>
      </c>
      <c r="H68699" t="s">
        <v>11206</v>
      </c>
      <c r="I68699" t="s">
        <v>254484</v>
      </c>
      <c r="J68699" s="3">
        <v>35214</v>
      </c>
      <c r="K68699" s="3"/>
      <c r="L68699" t="s">
        <v>1149</v>
      </c>
      <c r="M68699"/>
      <c r="R68699" t="s">
        <v>335461</v>
      </c>
    </row>
    <row r="68700" spans="1:18">
      <c r="A68700" s="2">
        <v>3001181</v>
      </c>
      <c r="B68700" t="s">
        <v>21292</v>
      </c>
      <c r="C68700" t="s">
        <v>1</v>
      </c>
      <c r="D68700" t="b">
        <v>0</v>
      </c>
      <c r="E68700" t="s">
        <v>11208</v>
      </c>
      <c r="F68700" t="s">
        <v>318</v>
      </c>
      <c r="G68700" t="s">
        <v>11207</v>
      </c>
      <c r="H68700" t="s">
        <v>11206</v>
      </c>
      <c r="I68700" t="s">
        <v>21294</v>
      </c>
      <c r="J68700" s="3">
        <v>37946</v>
      </c>
      <c r="K68700" s="3"/>
      <c r="L68700" t="s">
        <v>21293</v>
      </c>
      <c r="M68700"/>
      <c r="R68700" t="s">
        <v>333948</v>
      </c>
    </row>
    <row r="68701" spans="1:18">
      <c r="A68701" s="2">
        <v>89001858</v>
      </c>
      <c r="B68701" t="s">
        <v>221272</v>
      </c>
      <c r="C68701" t="s">
        <v>1</v>
      </c>
      <c r="D68701" t="b">
        <v>0</v>
      </c>
      <c r="F68701" t="s">
        <v>318</v>
      </c>
      <c r="G68701" t="s">
        <v>11207</v>
      </c>
      <c r="H68701" t="s">
        <v>11206</v>
      </c>
      <c r="I68701" t="s">
        <v>221273</v>
      </c>
      <c r="J68701" s="3">
        <v>32811</v>
      </c>
      <c r="K68701" s="3"/>
      <c r="L68701" t="s">
        <v>1149</v>
      </c>
      <c r="M68701"/>
      <c r="R68701" t="s">
        <v>335112</v>
      </c>
    </row>
    <row r="68702" spans="1:18">
      <c r="A68702" s="2">
        <v>9000061</v>
      </c>
      <c r="B68702" t="s">
        <v>46865</v>
      </c>
      <c r="C68702" t="s">
        <v>1</v>
      </c>
      <c r="D68702" t="b">
        <v>0</v>
      </c>
      <c r="F68702" t="s">
        <v>318</v>
      </c>
      <c r="G68702" t="s">
        <v>11207</v>
      </c>
      <c r="H68702" t="s">
        <v>11206</v>
      </c>
      <c r="I68702" t="s">
        <v>46867</v>
      </c>
      <c r="J68702" s="3">
        <v>39869</v>
      </c>
      <c r="K68702" s="3"/>
      <c r="L68702" t="s">
        <v>46866</v>
      </c>
      <c r="M68702"/>
      <c r="R68702" t="s">
        <v>334096</v>
      </c>
    </row>
    <row r="68703" spans="1:18">
      <c r="A68703" s="2">
        <v>81000498</v>
      </c>
      <c r="B68703" t="s">
        <v>148294</v>
      </c>
      <c r="C68703" t="s">
        <v>1</v>
      </c>
      <c r="D68703" t="b">
        <v>0</v>
      </c>
      <c r="F68703" t="s">
        <v>318</v>
      </c>
      <c r="G68703" t="s">
        <v>11207</v>
      </c>
      <c r="H68703" t="s">
        <v>11206</v>
      </c>
      <c r="I68703" t="s">
        <v>148296</v>
      </c>
      <c r="J68703" s="3">
        <v>29929</v>
      </c>
      <c r="K68703" s="3"/>
      <c r="L68703" t="s">
        <v>1149</v>
      </c>
      <c r="M68703"/>
      <c r="P68703" t="s">
        <v>148295</v>
      </c>
      <c r="R68703" t="s">
        <v>334584</v>
      </c>
    </row>
    <row r="68704" spans="1:18">
      <c r="A68704" s="2">
        <v>87001537</v>
      </c>
      <c r="B68704" t="s">
        <v>205559</v>
      </c>
      <c r="C68704" t="s">
        <v>1</v>
      </c>
      <c r="D68704" t="b">
        <v>0</v>
      </c>
      <c r="F68704" t="s">
        <v>318</v>
      </c>
      <c r="G68704" t="s">
        <v>11207</v>
      </c>
      <c r="H68704" t="s">
        <v>11206</v>
      </c>
      <c r="I68704" t="s">
        <v>205561</v>
      </c>
      <c r="J68704" s="3">
        <v>32034</v>
      </c>
      <c r="K68704" s="3"/>
      <c r="L68704" t="s">
        <v>169343</v>
      </c>
      <c r="M68704"/>
      <c r="P68704" t="s">
        <v>205560</v>
      </c>
      <c r="R68704" t="s">
        <v>334975</v>
      </c>
    </row>
    <row r="68705" spans="1:18">
      <c r="A68705" s="2">
        <v>96001047</v>
      </c>
      <c r="B68705" t="s">
        <v>255667</v>
      </c>
      <c r="C68705" t="s">
        <v>1</v>
      </c>
      <c r="D68705" t="b">
        <v>0</v>
      </c>
      <c r="E68705" t="s">
        <v>41930</v>
      </c>
      <c r="F68705" t="s">
        <v>318</v>
      </c>
      <c r="G68705" t="s">
        <v>11207</v>
      </c>
      <c r="H68705" t="s">
        <v>11206</v>
      </c>
      <c r="I68705" t="s">
        <v>255669</v>
      </c>
      <c r="J68705" s="3">
        <v>35335</v>
      </c>
      <c r="K68705" s="3"/>
      <c r="L68705" t="s">
        <v>255668</v>
      </c>
      <c r="M68705"/>
      <c r="R68705" t="s">
        <v>335490</v>
      </c>
    </row>
    <row r="68706" spans="1:18">
      <c r="A68706" s="2">
        <v>99000943</v>
      </c>
      <c r="B68706" t="s">
        <v>268821</v>
      </c>
      <c r="C68706" t="s">
        <v>1</v>
      </c>
      <c r="D68706" t="b">
        <v>0</v>
      </c>
      <c r="F68706" t="s">
        <v>318</v>
      </c>
      <c r="G68706" t="s">
        <v>11207</v>
      </c>
      <c r="H68706" t="s">
        <v>11206</v>
      </c>
      <c r="I68706" t="s">
        <v>268824</v>
      </c>
      <c r="J68706" s="3">
        <v>36377</v>
      </c>
      <c r="K68706" s="3"/>
      <c r="L68706" t="s">
        <v>266494</v>
      </c>
      <c r="M68706"/>
      <c r="N68706" t="s">
        <v>268822</v>
      </c>
      <c r="P68706" t="s">
        <v>268823</v>
      </c>
      <c r="R68706" t="s">
        <v>335614</v>
      </c>
    </row>
    <row r="68707" spans="1:18">
      <c r="A68707" s="2">
        <v>91001563</v>
      </c>
      <c r="B68707" t="s">
        <v>232858</v>
      </c>
      <c r="C68707" t="s">
        <v>1</v>
      </c>
      <c r="D68707" t="b">
        <v>0</v>
      </c>
      <c r="E68707" t="s">
        <v>36452</v>
      </c>
      <c r="F68707" t="s">
        <v>318</v>
      </c>
      <c r="G68707" t="s">
        <v>11207</v>
      </c>
      <c r="H68707" t="s">
        <v>11206</v>
      </c>
      <c r="I68707" t="s">
        <v>232860</v>
      </c>
      <c r="J68707" s="3">
        <v>34046</v>
      </c>
      <c r="K68707" s="3"/>
      <c r="L68707" t="s">
        <v>228713</v>
      </c>
      <c r="M68707"/>
      <c r="N68707" t="s">
        <v>232859</v>
      </c>
      <c r="R68707" t="s">
        <v>335297</v>
      </c>
    </row>
    <row r="68708" spans="1:18">
      <c r="A68708" s="2">
        <v>7001507</v>
      </c>
      <c r="B68708" t="s">
        <v>42364</v>
      </c>
      <c r="C68708" t="s">
        <v>1</v>
      </c>
      <c r="D68708" t="b">
        <v>0</v>
      </c>
      <c r="E68708" t="s">
        <v>11208</v>
      </c>
      <c r="F68708" t="s">
        <v>318</v>
      </c>
      <c r="G68708" t="s">
        <v>11207</v>
      </c>
      <c r="H68708" t="s">
        <v>11206</v>
      </c>
      <c r="I68708" t="s">
        <v>42366</v>
      </c>
      <c r="J68708" s="3">
        <v>39476</v>
      </c>
      <c r="K68708" s="3"/>
      <c r="L68708" t="s">
        <v>42365</v>
      </c>
      <c r="M68708"/>
      <c r="R68708" t="s">
        <v>334074</v>
      </c>
    </row>
    <row r="68709" spans="1:18">
      <c r="A68709" s="2">
        <v>91001567</v>
      </c>
      <c r="B68709" t="s">
        <v>232870</v>
      </c>
      <c r="C68709" t="s">
        <v>1</v>
      </c>
      <c r="D68709" t="b">
        <v>0</v>
      </c>
      <c r="E68709" t="s">
        <v>36452</v>
      </c>
      <c r="F68709" t="s">
        <v>318</v>
      </c>
      <c r="G68709" t="s">
        <v>11207</v>
      </c>
      <c r="H68709" t="s">
        <v>11206</v>
      </c>
      <c r="I68709" t="s">
        <v>232871</v>
      </c>
      <c r="J68709" s="3">
        <v>33535</v>
      </c>
      <c r="K68709" s="3"/>
      <c r="L68709" t="s">
        <v>1149</v>
      </c>
      <c r="M68709"/>
      <c r="R68709" t="s">
        <v>335301</v>
      </c>
    </row>
    <row r="68710" spans="1:18">
      <c r="A68710" s="2">
        <v>4000829</v>
      </c>
      <c r="B68710" t="s">
        <v>25340</v>
      </c>
      <c r="C68710" t="s">
        <v>1</v>
      </c>
      <c r="D68710" t="b">
        <v>0</v>
      </c>
      <c r="F68710" t="s">
        <v>318</v>
      </c>
      <c r="G68710" t="s">
        <v>11207</v>
      </c>
      <c r="H68710" t="s">
        <v>11206</v>
      </c>
      <c r="I68710" t="s">
        <v>25343</v>
      </c>
      <c r="J68710" s="3">
        <v>38210</v>
      </c>
      <c r="K68710" s="3"/>
      <c r="L68710" t="s">
        <v>25341</v>
      </c>
      <c r="M68710"/>
      <c r="N68710" t="s">
        <v>25342</v>
      </c>
      <c r="R68710" t="s">
        <v>333963</v>
      </c>
    </row>
    <row r="68711" spans="1:18">
      <c r="A68711" s="2">
        <v>72001082</v>
      </c>
      <c r="B68711" t="s">
        <v>86808</v>
      </c>
      <c r="C68711" t="s">
        <v>1</v>
      </c>
      <c r="D68711" t="b">
        <v>0</v>
      </c>
      <c r="F68711" t="s">
        <v>318</v>
      </c>
      <c r="G68711" t="s">
        <v>11207</v>
      </c>
      <c r="H68711" t="s">
        <v>11206</v>
      </c>
      <c r="I68711" t="s">
        <v>86810</v>
      </c>
      <c r="J68711" s="3">
        <v>26400</v>
      </c>
      <c r="K68711" s="3">
        <v>28250</v>
      </c>
      <c r="L68711" t="s">
        <v>86809</v>
      </c>
      <c r="M68711"/>
      <c r="Q68711" t="s">
        <v>277791</v>
      </c>
      <c r="R68711" t="s">
        <v>334176</v>
      </c>
    </row>
    <row r="68712" spans="1:18">
      <c r="A68712" s="2">
        <v>91001565</v>
      </c>
      <c r="B68712" t="s">
        <v>232864</v>
      </c>
      <c r="C68712" t="s">
        <v>1</v>
      </c>
      <c r="D68712" t="b">
        <v>0</v>
      </c>
      <c r="E68712" t="s">
        <v>36452</v>
      </c>
      <c r="F68712" t="s">
        <v>318</v>
      </c>
      <c r="G68712" t="s">
        <v>11207</v>
      </c>
      <c r="H68712" t="s">
        <v>11206</v>
      </c>
      <c r="I68712" t="s">
        <v>232866</v>
      </c>
      <c r="J68712" s="3">
        <v>33535</v>
      </c>
      <c r="K68712" s="3"/>
      <c r="L68712" t="s">
        <v>232865</v>
      </c>
      <c r="M68712"/>
      <c r="R68712" t="s">
        <v>335299</v>
      </c>
    </row>
    <row r="68713" spans="1:18">
      <c r="A68713" s="2">
        <v>96000171</v>
      </c>
      <c r="B68713" t="s">
        <v>253200</v>
      </c>
      <c r="C68713" t="s">
        <v>1</v>
      </c>
      <c r="D68713" t="b">
        <v>0</v>
      </c>
      <c r="F68713" t="s">
        <v>318</v>
      </c>
      <c r="G68713" t="s">
        <v>11207</v>
      </c>
      <c r="H68713" t="s">
        <v>11206</v>
      </c>
      <c r="I68713" t="s">
        <v>253202</v>
      </c>
      <c r="J68713" s="3">
        <v>35118</v>
      </c>
      <c r="K68713" s="3"/>
      <c r="L68713"/>
      <c r="M68713"/>
      <c r="P68713" t="s">
        <v>253201</v>
      </c>
      <c r="R68713" t="s">
        <v>335458</v>
      </c>
    </row>
    <row r="68714" spans="1:18">
      <c r="A68714" s="2">
        <v>82003732</v>
      </c>
      <c r="B68714" t="s">
        <v>158148</v>
      </c>
      <c r="C68714" t="s">
        <v>1</v>
      </c>
      <c r="D68714" t="b">
        <v>0</v>
      </c>
      <c r="F68714" t="s">
        <v>318</v>
      </c>
      <c r="G68714" t="s">
        <v>11207</v>
      </c>
      <c r="H68714" t="s">
        <v>11206</v>
      </c>
      <c r="I68714" t="s">
        <v>158149</v>
      </c>
      <c r="J68714" s="3">
        <v>30217</v>
      </c>
      <c r="K68714" s="3"/>
      <c r="L68714" t="s">
        <v>1149</v>
      </c>
      <c r="M68714"/>
      <c r="R68714" t="s">
        <v>334638</v>
      </c>
    </row>
    <row r="68715" spans="1:18">
      <c r="A68715" s="2">
        <v>93000928</v>
      </c>
      <c r="B68715" t="s">
        <v>241961</v>
      </c>
      <c r="C68715" t="s">
        <v>1</v>
      </c>
      <c r="D68715" t="b">
        <v>0</v>
      </c>
      <c r="F68715" t="s">
        <v>318</v>
      </c>
      <c r="G68715" t="s">
        <v>11207</v>
      </c>
      <c r="H68715" t="s">
        <v>11206</v>
      </c>
      <c r="I68715" t="s">
        <v>241965</v>
      </c>
      <c r="J68715" s="3">
        <v>34233</v>
      </c>
      <c r="K68715" s="3"/>
      <c r="L68715" t="s">
        <v>241962</v>
      </c>
      <c r="M68715"/>
      <c r="N68715" t="s">
        <v>241963</v>
      </c>
      <c r="P68715" t="s">
        <v>241964</v>
      </c>
      <c r="R68715" t="s">
        <v>335404</v>
      </c>
    </row>
    <row r="68716" spans="1:18">
      <c r="A68716" s="2">
        <v>82001508</v>
      </c>
      <c r="B68716" t="s">
        <v>152293</v>
      </c>
      <c r="C68716" t="s">
        <v>1</v>
      </c>
      <c r="D68716" t="b">
        <v>0</v>
      </c>
      <c r="F68716" t="s">
        <v>318</v>
      </c>
      <c r="G68716" t="s">
        <v>11207</v>
      </c>
      <c r="H68716" t="s">
        <v>11206</v>
      </c>
      <c r="I68716" t="s">
        <v>152295</v>
      </c>
      <c r="J68716" s="3">
        <v>30231</v>
      </c>
      <c r="K68716" s="3"/>
      <c r="L68716" t="s">
        <v>152294</v>
      </c>
      <c r="M68716"/>
      <c r="R68716" t="s">
        <v>334617</v>
      </c>
    </row>
    <row r="68717" spans="1:18">
      <c r="A68717" s="2">
        <v>97000850</v>
      </c>
      <c r="B68717" t="s">
        <v>259667</v>
      </c>
      <c r="C68717" t="s">
        <v>1</v>
      </c>
      <c r="D68717" t="b">
        <v>0</v>
      </c>
      <c r="F68717" t="s">
        <v>318</v>
      </c>
      <c r="G68717" t="s">
        <v>11207</v>
      </c>
      <c r="H68717" t="s">
        <v>11206</v>
      </c>
      <c r="I68717" t="s">
        <v>259669</v>
      </c>
      <c r="J68717" s="3">
        <v>35643</v>
      </c>
      <c r="K68717" s="3"/>
      <c r="L68717"/>
      <c r="M68717"/>
      <c r="N68717" t="s">
        <v>259668</v>
      </c>
      <c r="R68717" t="s">
        <v>335535</v>
      </c>
    </row>
    <row r="68718" spans="1:18">
      <c r="A68718" s="2">
        <v>80003333</v>
      </c>
      <c r="B68718" t="s">
        <v>4642</v>
      </c>
      <c r="C68718" t="s">
        <v>1</v>
      </c>
      <c r="D68718" t="b">
        <v>0</v>
      </c>
      <c r="F68718" t="s">
        <v>318</v>
      </c>
      <c r="G68718" t="s">
        <v>11207</v>
      </c>
      <c r="H68718" t="s">
        <v>11206</v>
      </c>
      <c r="I68718" t="s">
        <v>143833</v>
      </c>
      <c r="J68718" s="3">
        <v>29263</v>
      </c>
      <c r="K68718" s="3"/>
      <c r="L68718" t="s">
        <v>143831</v>
      </c>
      <c r="M68718"/>
      <c r="N68718" t="s">
        <v>143832</v>
      </c>
      <c r="P68718" t="s">
        <v>143831</v>
      </c>
      <c r="R68718" t="s">
        <v>334496</v>
      </c>
    </row>
    <row r="68719" spans="1:18">
      <c r="A68719" s="2">
        <v>89000510</v>
      </c>
      <c r="B68719" t="s">
        <v>218016</v>
      </c>
      <c r="C68719" t="s">
        <v>1</v>
      </c>
      <c r="D68719" t="b">
        <v>0</v>
      </c>
      <c r="F68719" t="s">
        <v>318</v>
      </c>
      <c r="G68719" t="s">
        <v>11207</v>
      </c>
      <c r="H68719" t="s">
        <v>11206</v>
      </c>
      <c r="I68719" t="s">
        <v>218018</v>
      </c>
      <c r="J68719" s="3">
        <v>32675</v>
      </c>
      <c r="K68719" s="3"/>
      <c r="L68719" t="s">
        <v>218017</v>
      </c>
      <c r="M68719"/>
      <c r="R68719" t="s">
        <v>335101</v>
      </c>
    </row>
    <row r="68720" spans="1:18">
      <c r="A68720" s="2">
        <v>77001106</v>
      </c>
      <c r="B68720" t="s">
        <v>115042</v>
      </c>
      <c r="C68720" t="s">
        <v>1</v>
      </c>
      <c r="D68720" t="b">
        <v>1</v>
      </c>
      <c r="F68720" t="s">
        <v>318</v>
      </c>
      <c r="G68720" t="s">
        <v>11207</v>
      </c>
      <c r="H68720" t="s">
        <v>11206</v>
      </c>
      <c r="I68720" t="s">
        <v>161</v>
      </c>
      <c r="J68720" s="3">
        <v>28326</v>
      </c>
      <c r="K68720" s="3"/>
      <c r="L68720"/>
      <c r="M68720"/>
      <c r="N68720" t="s">
        <v>115043</v>
      </c>
      <c r="Q68720" t="s">
        <v>277792</v>
      </c>
    </row>
    <row r="68721" spans="1:18">
      <c r="A68721" s="2">
        <v>100001773</v>
      </c>
      <c r="B68721" t="s">
        <v>273766</v>
      </c>
      <c r="C68721" t="s">
        <v>1</v>
      </c>
      <c r="D68721" t="b">
        <v>0</v>
      </c>
      <c r="E68721" t="s">
        <v>36452</v>
      </c>
      <c r="F68721" t="s">
        <v>318</v>
      </c>
      <c r="G68721" t="s">
        <v>11207</v>
      </c>
      <c r="H68721" t="s">
        <v>11206</v>
      </c>
      <c r="I68721" t="s">
        <v>273767</v>
      </c>
      <c r="J68721" s="3">
        <v>43038.506539351853</v>
      </c>
      <c r="K68721" s="3"/>
      <c r="L68721"/>
      <c r="M68721"/>
      <c r="R68721" s="1" t="s">
        <v>355940</v>
      </c>
    </row>
    <row r="68722" spans="1:18">
      <c r="A68722" s="2">
        <v>91001566</v>
      </c>
      <c r="B68722" t="s">
        <v>232867</v>
      </c>
      <c r="C68722" t="s">
        <v>1</v>
      </c>
      <c r="D68722" t="b">
        <v>0</v>
      </c>
      <c r="E68722" t="s">
        <v>36452</v>
      </c>
      <c r="F68722" t="s">
        <v>318</v>
      </c>
      <c r="G68722" t="s">
        <v>11207</v>
      </c>
      <c r="H68722" t="s">
        <v>11206</v>
      </c>
      <c r="I68722" t="s">
        <v>232869</v>
      </c>
      <c r="J68722" s="3">
        <v>33535</v>
      </c>
      <c r="K68722" s="3"/>
      <c r="L68722" t="s">
        <v>232868</v>
      </c>
      <c r="M68722"/>
      <c r="R68722" t="s">
        <v>335300</v>
      </c>
    </row>
    <row r="68723" spans="1:18">
      <c r="A68723" s="2">
        <v>88001036</v>
      </c>
      <c r="B68723" t="s">
        <v>210843</v>
      </c>
      <c r="C68723" t="s">
        <v>1</v>
      </c>
      <c r="D68723" t="b">
        <v>0</v>
      </c>
      <c r="F68723" t="s">
        <v>318</v>
      </c>
      <c r="G68723" t="s">
        <v>11207</v>
      </c>
      <c r="H68723" t="s">
        <v>11206</v>
      </c>
      <c r="I68723" t="s">
        <v>210845</v>
      </c>
      <c r="J68723" s="3">
        <v>32338</v>
      </c>
      <c r="K68723" s="3"/>
      <c r="L68723" t="s">
        <v>210844</v>
      </c>
      <c r="M68723"/>
      <c r="R68723" t="s">
        <v>335002</v>
      </c>
    </row>
    <row r="68724" spans="1:18">
      <c r="A68724" s="2">
        <v>80003334</v>
      </c>
      <c r="B68724" t="s">
        <v>143834</v>
      </c>
      <c r="C68724" t="s">
        <v>1</v>
      </c>
      <c r="D68724" t="b">
        <v>0</v>
      </c>
      <c r="F68724" t="s">
        <v>318</v>
      </c>
      <c r="G68724" t="s">
        <v>11207</v>
      </c>
      <c r="H68724" t="s">
        <v>11206</v>
      </c>
      <c r="I68724" t="s">
        <v>143836</v>
      </c>
      <c r="J68724" s="3">
        <v>29263</v>
      </c>
      <c r="K68724" s="3"/>
      <c r="L68724" t="s">
        <v>1149</v>
      </c>
      <c r="M68724"/>
      <c r="P68724" t="s">
        <v>143835</v>
      </c>
      <c r="R68724" t="s">
        <v>334497</v>
      </c>
    </row>
    <row r="68725" spans="1:18">
      <c r="A68725" s="2">
        <v>80003335</v>
      </c>
      <c r="B68725" t="s">
        <v>143837</v>
      </c>
      <c r="C68725" t="s">
        <v>1</v>
      </c>
      <c r="D68725" t="b">
        <v>0</v>
      </c>
      <c r="F68725" t="s">
        <v>318</v>
      </c>
      <c r="G68725" t="s">
        <v>11207</v>
      </c>
      <c r="H68725" t="s">
        <v>11206</v>
      </c>
      <c r="I68725" t="s">
        <v>143840</v>
      </c>
      <c r="J68725" s="3">
        <v>29532</v>
      </c>
      <c r="K68725" s="3"/>
      <c r="L68725" t="s">
        <v>143838</v>
      </c>
      <c r="M68725"/>
      <c r="N68725" t="s">
        <v>143839</v>
      </c>
      <c r="R68725" t="s">
        <v>334498</v>
      </c>
    </row>
    <row r="68726" spans="1:18">
      <c r="A68726" s="2">
        <v>85001351</v>
      </c>
      <c r="B68726" t="s">
        <v>75710</v>
      </c>
      <c r="C68726" t="s">
        <v>1</v>
      </c>
      <c r="D68726" t="b">
        <v>0</v>
      </c>
      <c r="F68726" t="s">
        <v>318</v>
      </c>
      <c r="G68726" t="s">
        <v>11207</v>
      </c>
      <c r="H68726" t="s">
        <v>11206</v>
      </c>
      <c r="I68726" t="s">
        <v>185779</v>
      </c>
      <c r="J68726" s="3">
        <v>31218</v>
      </c>
      <c r="K68726" s="3"/>
      <c r="L68726" t="s">
        <v>185777</v>
      </c>
      <c r="M68726"/>
      <c r="N68726" t="s">
        <v>185778</v>
      </c>
      <c r="R68726" t="s">
        <v>334799</v>
      </c>
    </row>
    <row r="68727" spans="1:18">
      <c r="A68727" s="2">
        <v>83004174</v>
      </c>
      <c r="B68727" t="s">
        <v>171802</v>
      </c>
      <c r="C68727" t="s">
        <v>1</v>
      </c>
      <c r="D68727" t="b">
        <v>0</v>
      </c>
      <c r="F68727" t="s">
        <v>318</v>
      </c>
      <c r="G68727" t="s">
        <v>11207</v>
      </c>
      <c r="H68727" t="s">
        <v>11206</v>
      </c>
      <c r="I68727" t="s">
        <v>171805</v>
      </c>
      <c r="J68727" s="3">
        <v>30645</v>
      </c>
      <c r="K68727" s="3"/>
      <c r="L68727" t="s">
        <v>171803</v>
      </c>
      <c r="M68727"/>
      <c r="P68727" t="s">
        <v>171804</v>
      </c>
      <c r="R68727" t="s">
        <v>334704</v>
      </c>
    </row>
    <row r="68728" spans="1:18">
      <c r="A68728" s="2">
        <v>91001560</v>
      </c>
      <c r="B68728" t="s">
        <v>232852</v>
      </c>
      <c r="C68728" t="s">
        <v>1</v>
      </c>
      <c r="D68728" t="b">
        <v>0</v>
      </c>
      <c r="F68728" t="s">
        <v>318</v>
      </c>
      <c r="G68728" t="s">
        <v>11207</v>
      </c>
      <c r="H68728" t="s">
        <v>11206</v>
      </c>
      <c r="I68728" t="s">
        <v>232854</v>
      </c>
      <c r="J68728" s="3">
        <v>33528</v>
      </c>
      <c r="K68728" s="3"/>
      <c r="L68728" t="s">
        <v>1149</v>
      </c>
      <c r="M68728"/>
      <c r="N68728" t="s">
        <v>232853</v>
      </c>
      <c r="R68728" t="s">
        <v>335295</v>
      </c>
    </row>
    <row r="68729" spans="1:18">
      <c r="A68729" s="2">
        <v>6000662</v>
      </c>
      <c r="B68729" t="s">
        <v>35231</v>
      </c>
      <c r="C68729" t="s">
        <v>1</v>
      </c>
      <c r="D68729" t="b">
        <v>0</v>
      </c>
      <c r="E68729" t="s">
        <v>11208</v>
      </c>
      <c r="F68729" t="s">
        <v>318</v>
      </c>
      <c r="G68729" t="s">
        <v>11207</v>
      </c>
      <c r="H68729" t="s">
        <v>11206</v>
      </c>
      <c r="I68729" t="s">
        <v>35232</v>
      </c>
      <c r="J68729" s="3">
        <v>38931</v>
      </c>
      <c r="K68729" s="3"/>
      <c r="L68729" t="s">
        <v>21293</v>
      </c>
      <c r="M68729"/>
      <c r="R68729" t="s">
        <v>334031</v>
      </c>
    </row>
    <row r="68730" spans="1:18">
      <c r="A68730" s="2">
        <v>80003336</v>
      </c>
      <c r="B68730" t="s">
        <v>143841</v>
      </c>
      <c r="C68730" t="s">
        <v>1</v>
      </c>
      <c r="D68730" t="b">
        <v>0</v>
      </c>
      <c r="F68730" t="s">
        <v>318</v>
      </c>
      <c r="G68730" t="s">
        <v>11207</v>
      </c>
      <c r="H68730" t="s">
        <v>11206</v>
      </c>
      <c r="I68730" t="s">
        <v>143844</v>
      </c>
      <c r="J68730" s="3">
        <v>29479</v>
      </c>
      <c r="K68730" s="3"/>
      <c r="L68730" t="s">
        <v>143842</v>
      </c>
      <c r="M68730"/>
      <c r="P68730" t="s">
        <v>143843</v>
      </c>
      <c r="R68730" t="s">
        <v>334499</v>
      </c>
    </row>
    <row r="68731" spans="1:18">
      <c r="A68731" s="2">
        <v>5001055</v>
      </c>
      <c r="B68731" t="s">
        <v>31212</v>
      </c>
      <c r="C68731" t="s">
        <v>1</v>
      </c>
      <c r="D68731" t="b">
        <v>0</v>
      </c>
      <c r="F68731" t="s">
        <v>318</v>
      </c>
      <c r="G68731" t="s">
        <v>11207</v>
      </c>
      <c r="H68731" t="s">
        <v>11206</v>
      </c>
      <c r="I68731" t="s">
        <v>31214</v>
      </c>
      <c r="J68731" s="3">
        <v>38616</v>
      </c>
      <c r="K68731" s="3"/>
      <c r="L68731" t="s">
        <v>31213</v>
      </c>
      <c r="M68731"/>
      <c r="R68731" t="s">
        <v>334003</v>
      </c>
    </row>
    <row r="68732" spans="1:18">
      <c r="A68732" s="2">
        <v>82003733</v>
      </c>
      <c r="B68732" t="s">
        <v>158150</v>
      </c>
      <c r="C68732" t="s">
        <v>1</v>
      </c>
      <c r="D68732" t="b">
        <v>0</v>
      </c>
      <c r="F68732" t="s">
        <v>318</v>
      </c>
      <c r="G68732" t="s">
        <v>11207</v>
      </c>
      <c r="H68732" t="s">
        <v>11206</v>
      </c>
      <c r="I68732" t="s">
        <v>158152</v>
      </c>
      <c r="J68732" s="3">
        <v>30189</v>
      </c>
      <c r="K68732" s="3"/>
      <c r="L68732" t="s">
        <v>158151</v>
      </c>
      <c r="M68732"/>
      <c r="R68732" t="s">
        <v>334639</v>
      </c>
    </row>
    <row r="68733" spans="1:18">
      <c r="A68733" s="2">
        <v>89000125</v>
      </c>
      <c r="B68733" t="s">
        <v>216956</v>
      </c>
      <c r="C68733" t="s">
        <v>1</v>
      </c>
      <c r="D68733" t="b">
        <v>0</v>
      </c>
      <c r="F68733" t="s">
        <v>318</v>
      </c>
      <c r="G68733" t="s">
        <v>11207</v>
      </c>
      <c r="H68733" t="s">
        <v>11206</v>
      </c>
      <c r="I68733" t="s">
        <v>216958</v>
      </c>
      <c r="J68733" s="3">
        <v>32569</v>
      </c>
      <c r="K68733" s="3"/>
      <c r="L68733" t="s">
        <v>216957</v>
      </c>
      <c r="M68733"/>
      <c r="N68733" t="s">
        <v>121234</v>
      </c>
      <c r="R68733" t="s">
        <v>335094</v>
      </c>
    </row>
    <row r="68734" spans="1:18">
      <c r="A68734" s="2">
        <v>99000066</v>
      </c>
      <c r="B68734" t="s">
        <v>266493</v>
      </c>
      <c r="C68734" t="s">
        <v>1</v>
      </c>
      <c r="D68734" t="b">
        <v>0</v>
      </c>
      <c r="F68734" t="s">
        <v>318</v>
      </c>
      <c r="G68734" t="s">
        <v>11207</v>
      </c>
      <c r="H68734" t="s">
        <v>11206</v>
      </c>
      <c r="I68734" t="s">
        <v>266497</v>
      </c>
      <c r="J68734" s="3">
        <v>36203</v>
      </c>
      <c r="K68734" s="3"/>
      <c r="L68734" t="s">
        <v>266494</v>
      </c>
      <c r="M68734"/>
      <c r="N68734" t="s">
        <v>266495</v>
      </c>
      <c r="P68734" t="s">
        <v>266496</v>
      </c>
      <c r="R68734" t="s">
        <v>335585</v>
      </c>
    </row>
    <row r="68735" spans="1:18">
      <c r="A68735" s="2">
        <v>79002087</v>
      </c>
      <c r="B68735" t="s">
        <v>130840</v>
      </c>
      <c r="C68735" t="s">
        <v>1</v>
      </c>
      <c r="D68735" t="b">
        <v>0</v>
      </c>
      <c r="F68735" t="s">
        <v>318</v>
      </c>
      <c r="G68735" t="s">
        <v>11207</v>
      </c>
      <c r="H68735" t="s">
        <v>11206</v>
      </c>
      <c r="I68735" t="s">
        <v>130842</v>
      </c>
      <c r="J68735" s="3">
        <v>28927</v>
      </c>
      <c r="K68735" s="3"/>
      <c r="L68735" t="s">
        <v>130841</v>
      </c>
      <c r="M68735"/>
      <c r="R68735" t="s">
        <v>334399</v>
      </c>
    </row>
    <row r="68736" spans="1:18">
      <c r="A68736" s="2">
        <v>88001523</v>
      </c>
      <c r="B68736" t="s">
        <v>211857</v>
      </c>
      <c r="C68736" t="s">
        <v>1</v>
      </c>
      <c r="D68736" t="b">
        <v>0</v>
      </c>
      <c r="F68736" t="s">
        <v>318</v>
      </c>
      <c r="G68736" t="s">
        <v>11207</v>
      </c>
      <c r="H68736" t="s">
        <v>11206</v>
      </c>
      <c r="I68736" t="s">
        <v>211858</v>
      </c>
      <c r="J68736" s="3">
        <v>32394</v>
      </c>
      <c r="K68736" s="3"/>
      <c r="L68736" t="s">
        <v>1149</v>
      </c>
      <c r="M68736"/>
      <c r="R68736" t="s">
        <v>335025</v>
      </c>
    </row>
    <row r="68737" spans="1:18">
      <c r="A68737" s="2">
        <v>77001105</v>
      </c>
      <c r="B68737" t="s">
        <v>14395</v>
      </c>
      <c r="C68737" t="s">
        <v>1</v>
      </c>
      <c r="D68737" t="b">
        <v>0</v>
      </c>
      <c r="F68737" t="s">
        <v>318</v>
      </c>
      <c r="G68737" t="s">
        <v>11207</v>
      </c>
      <c r="H68737" t="s">
        <v>11206</v>
      </c>
      <c r="I68737" t="s">
        <v>115041</v>
      </c>
      <c r="J68737" s="3">
        <v>28482</v>
      </c>
      <c r="K68737" s="3"/>
      <c r="L68737" t="s">
        <v>115038</v>
      </c>
      <c r="M68737"/>
      <c r="N68737" t="s">
        <v>115039</v>
      </c>
      <c r="P68737" t="s">
        <v>115040</v>
      </c>
      <c r="R68737" t="s">
        <v>334288</v>
      </c>
    </row>
    <row r="68738" spans="1:18">
      <c r="A68738" s="2">
        <v>92001262</v>
      </c>
      <c r="B68738" t="s">
        <v>237647</v>
      </c>
      <c r="C68738" t="s">
        <v>1</v>
      </c>
      <c r="D68738" t="b">
        <v>0</v>
      </c>
      <c r="E68738" t="s">
        <v>36452</v>
      </c>
      <c r="F68738" t="s">
        <v>318</v>
      </c>
      <c r="G68738" t="s">
        <v>11207</v>
      </c>
      <c r="H68738" t="s">
        <v>11206</v>
      </c>
      <c r="I68738" t="s">
        <v>237649</v>
      </c>
      <c r="J68738" s="3">
        <v>33876</v>
      </c>
      <c r="K68738" s="3"/>
      <c r="L68738" t="s">
        <v>237648</v>
      </c>
      <c r="M68738"/>
      <c r="R68738" t="s">
        <v>335341</v>
      </c>
    </row>
    <row r="68739" spans="1:18">
      <c r="A68739" s="2">
        <v>90001597</v>
      </c>
      <c r="B68739" t="s">
        <v>226943</v>
      </c>
      <c r="C68739" t="s">
        <v>1</v>
      </c>
      <c r="D68739" t="b">
        <v>0</v>
      </c>
      <c r="F68739" t="s">
        <v>318</v>
      </c>
      <c r="G68739" t="s">
        <v>11207</v>
      </c>
      <c r="H68739" t="s">
        <v>11206</v>
      </c>
      <c r="I68739" t="s">
        <v>226946</v>
      </c>
      <c r="J68739" s="3">
        <v>33171</v>
      </c>
      <c r="K68739" s="3"/>
      <c r="L68739" t="s">
        <v>226944</v>
      </c>
      <c r="M68739"/>
      <c r="N68739" t="s">
        <v>226945</v>
      </c>
      <c r="R68739" t="s">
        <v>335201</v>
      </c>
    </row>
    <row r="68740" spans="1:18">
      <c r="A68740" s="2">
        <v>5001420</v>
      </c>
      <c r="B68740" t="s">
        <v>32426</v>
      </c>
      <c r="C68740" t="s">
        <v>1</v>
      </c>
      <c r="D68740" t="b">
        <v>0</v>
      </c>
      <c r="E68740" t="s">
        <v>11208</v>
      </c>
      <c r="F68740" t="s">
        <v>318</v>
      </c>
      <c r="G68740" t="s">
        <v>11207</v>
      </c>
      <c r="H68740" t="s">
        <v>11206</v>
      </c>
      <c r="I68740" t="s">
        <v>32428</v>
      </c>
      <c r="J68740" s="3">
        <v>38702</v>
      </c>
      <c r="K68740" s="3"/>
      <c r="L68740"/>
      <c r="M68740"/>
      <c r="N68740" t="s">
        <v>32427</v>
      </c>
      <c r="R68740" t="s">
        <v>334015</v>
      </c>
    </row>
    <row r="68741" spans="1:18">
      <c r="A68741" s="2">
        <v>7000360</v>
      </c>
      <c r="B68741" t="s">
        <v>38645</v>
      </c>
      <c r="C68741" t="s">
        <v>1</v>
      </c>
      <c r="D68741" t="b">
        <v>0</v>
      </c>
      <c r="F68741" t="s">
        <v>318</v>
      </c>
      <c r="G68741" t="s">
        <v>11207</v>
      </c>
      <c r="H68741" t="s">
        <v>11206</v>
      </c>
      <c r="I68741" t="s">
        <v>38647</v>
      </c>
      <c r="J68741" s="3">
        <v>39196</v>
      </c>
      <c r="K68741" s="3"/>
      <c r="L68741" t="s">
        <v>38646</v>
      </c>
      <c r="M68741"/>
      <c r="R68741" t="s">
        <v>334048</v>
      </c>
    </row>
    <row r="68742" spans="1:18">
      <c r="A68742" s="2">
        <v>1001402</v>
      </c>
      <c r="B68742" t="s">
        <v>11204</v>
      </c>
      <c r="C68742" t="s">
        <v>1</v>
      </c>
      <c r="D68742" t="b">
        <v>0</v>
      </c>
      <c r="E68742" t="s">
        <v>11208</v>
      </c>
      <c r="F68742" t="s">
        <v>318</v>
      </c>
      <c r="G68742" t="s">
        <v>11207</v>
      </c>
      <c r="H68742" t="s">
        <v>11206</v>
      </c>
      <c r="I68742" t="s">
        <v>11209</v>
      </c>
      <c r="J68742" s="3">
        <v>37253</v>
      </c>
      <c r="K68742" s="3"/>
      <c r="L68742" t="s">
        <v>11205</v>
      </c>
      <c r="M68742"/>
      <c r="R68742" t="s">
        <v>333910</v>
      </c>
    </row>
    <row r="68743" spans="1:18">
      <c r="A68743" s="2">
        <v>82003734</v>
      </c>
      <c r="B68743" t="s">
        <v>158153</v>
      </c>
      <c r="C68743" t="s">
        <v>1</v>
      </c>
      <c r="D68743" t="b">
        <v>0</v>
      </c>
      <c r="F68743" t="s">
        <v>318</v>
      </c>
      <c r="G68743" t="s">
        <v>11207</v>
      </c>
      <c r="H68743" t="s">
        <v>11206</v>
      </c>
      <c r="I68743" t="s">
        <v>158156</v>
      </c>
      <c r="J68743" s="3">
        <v>30217</v>
      </c>
      <c r="K68743" s="3"/>
      <c r="L68743" t="s">
        <v>1149</v>
      </c>
      <c r="M68743"/>
      <c r="N68743" t="s">
        <v>158154</v>
      </c>
      <c r="P68743" t="s">
        <v>158155</v>
      </c>
      <c r="R68743" t="s">
        <v>334640</v>
      </c>
    </row>
    <row r="68744" spans="1:18">
      <c r="A68744" s="2">
        <v>6001031</v>
      </c>
      <c r="B68744" t="s">
        <v>36447</v>
      </c>
      <c r="C68744" t="s">
        <v>1</v>
      </c>
      <c r="D68744" t="b">
        <v>0</v>
      </c>
      <c r="E68744" t="s">
        <v>11208</v>
      </c>
      <c r="F68744" t="s">
        <v>318</v>
      </c>
      <c r="G68744" t="s">
        <v>11207</v>
      </c>
      <c r="H68744" t="s">
        <v>11206</v>
      </c>
      <c r="I68744" t="s">
        <v>36449</v>
      </c>
      <c r="J68744" s="3">
        <v>39036</v>
      </c>
      <c r="K68744" s="3"/>
      <c r="L68744" t="s">
        <v>36448</v>
      </c>
      <c r="M68744"/>
      <c r="R68744" t="s">
        <v>334036</v>
      </c>
    </row>
    <row r="68745" spans="1:18">
      <c r="A68745" s="2">
        <v>79003735</v>
      </c>
      <c r="B68745" t="s">
        <v>134892</v>
      </c>
      <c r="C68745" t="s">
        <v>1</v>
      </c>
      <c r="D68745" t="b">
        <v>0</v>
      </c>
      <c r="F68745" t="s">
        <v>318</v>
      </c>
      <c r="G68745" t="s">
        <v>11207</v>
      </c>
      <c r="H68745" t="s">
        <v>11206</v>
      </c>
      <c r="I68745" t="s">
        <v>134894</v>
      </c>
      <c r="J68745" s="3">
        <v>29158</v>
      </c>
      <c r="K68745" s="3"/>
      <c r="L68745" t="s">
        <v>134893</v>
      </c>
      <c r="M68745"/>
      <c r="R68745" t="s">
        <v>334460</v>
      </c>
    </row>
    <row r="68746" spans="1:18">
      <c r="A68746" s="2">
        <v>84003028</v>
      </c>
      <c r="B68746" t="s">
        <v>180159</v>
      </c>
      <c r="C68746" t="s">
        <v>1</v>
      </c>
      <c r="D68746" t="b">
        <v>0</v>
      </c>
      <c r="F68746" t="s">
        <v>318</v>
      </c>
      <c r="G68746" t="s">
        <v>11207</v>
      </c>
      <c r="H68746" t="s">
        <v>11206</v>
      </c>
      <c r="I68746" t="s">
        <v>180161</v>
      </c>
      <c r="J68746" s="3">
        <v>30847</v>
      </c>
      <c r="K68746" s="3"/>
      <c r="L68746" t="s">
        <v>180160</v>
      </c>
      <c r="M68746"/>
      <c r="R68746" t="s">
        <v>334748</v>
      </c>
    </row>
    <row r="68747" spans="1:18">
      <c r="A68747" s="2">
        <v>74001691</v>
      </c>
      <c r="B68747" t="s">
        <v>98631</v>
      </c>
      <c r="C68747" t="s">
        <v>1</v>
      </c>
      <c r="D68747" t="b">
        <v>0</v>
      </c>
      <c r="F68747" t="s">
        <v>318</v>
      </c>
      <c r="G68747" t="s">
        <v>11207</v>
      </c>
      <c r="H68747" t="s">
        <v>11206</v>
      </c>
      <c r="I68747" t="s">
        <v>98634</v>
      </c>
      <c r="J68747" s="3">
        <v>27046</v>
      </c>
      <c r="K68747" s="3"/>
      <c r="L68747" t="s">
        <v>98632</v>
      </c>
      <c r="M68747"/>
      <c r="N68747" t="s">
        <v>98633</v>
      </c>
      <c r="R68747" t="s">
        <v>334212</v>
      </c>
    </row>
    <row r="68748" spans="1:18">
      <c r="A68748" s="2">
        <v>7000823</v>
      </c>
      <c r="B68748" t="s">
        <v>40138</v>
      </c>
      <c r="C68748" t="s">
        <v>1</v>
      </c>
      <c r="D68748" t="b">
        <v>0</v>
      </c>
      <c r="F68748" t="s">
        <v>318</v>
      </c>
      <c r="G68748" t="s">
        <v>11207</v>
      </c>
      <c r="H68748" t="s">
        <v>11206</v>
      </c>
      <c r="I68748" t="s">
        <v>40139</v>
      </c>
      <c r="J68748" s="3">
        <v>39310</v>
      </c>
      <c r="K68748" s="3"/>
      <c r="L68748" t="s">
        <v>11394</v>
      </c>
      <c r="M68748"/>
      <c r="R68748" t="s">
        <v>334057</v>
      </c>
    </row>
    <row r="68749" spans="1:18">
      <c r="A68749" s="2">
        <v>94001631</v>
      </c>
      <c r="B68749" t="s">
        <v>248354</v>
      </c>
      <c r="C68749" t="s">
        <v>1</v>
      </c>
      <c r="D68749" t="b">
        <v>0</v>
      </c>
      <c r="F68749" t="s">
        <v>318</v>
      </c>
      <c r="G68749" t="s">
        <v>11207</v>
      </c>
      <c r="H68749" t="s">
        <v>11206</v>
      </c>
      <c r="I68749" t="s">
        <v>248356</v>
      </c>
      <c r="J68749" s="3">
        <v>34732</v>
      </c>
      <c r="K68749" s="3"/>
      <c r="L68749"/>
      <c r="M68749"/>
      <c r="P68749" t="s">
        <v>248355</v>
      </c>
      <c r="R68749" t="s">
        <v>335443</v>
      </c>
    </row>
    <row r="68750" spans="1:18">
      <c r="A68750" s="2">
        <v>10000800</v>
      </c>
      <c r="B68750" t="s">
        <v>52941</v>
      </c>
      <c r="C68750" t="s">
        <v>1</v>
      </c>
      <c r="D68750" t="b">
        <v>0</v>
      </c>
      <c r="F68750" t="s">
        <v>318</v>
      </c>
      <c r="G68750" t="s">
        <v>11207</v>
      </c>
      <c r="H68750" t="s">
        <v>11206</v>
      </c>
      <c r="I68750" t="s">
        <v>52944</v>
      </c>
      <c r="J68750" s="3">
        <v>40444</v>
      </c>
      <c r="K68750" s="3"/>
      <c r="L68750" t="s">
        <v>52942</v>
      </c>
      <c r="M68750"/>
      <c r="N68750" t="s">
        <v>52943</v>
      </c>
      <c r="R68750" t="s">
        <v>334115</v>
      </c>
    </row>
    <row r="68751" spans="1:18">
      <c r="A68751" s="2">
        <v>6001032</v>
      </c>
      <c r="B68751" t="s">
        <v>36450</v>
      </c>
      <c r="C68751" t="s">
        <v>1</v>
      </c>
      <c r="D68751" t="b">
        <v>0</v>
      </c>
      <c r="E68751" t="s">
        <v>36452</v>
      </c>
      <c r="F68751" t="s">
        <v>318</v>
      </c>
      <c r="G68751" t="s">
        <v>11207</v>
      </c>
      <c r="H68751" t="s">
        <v>11206</v>
      </c>
      <c r="I68751" t="s">
        <v>36454</v>
      </c>
      <c r="J68751" s="3">
        <v>39036</v>
      </c>
      <c r="K68751" s="3"/>
      <c r="L68751" t="s">
        <v>36451</v>
      </c>
      <c r="M68751"/>
      <c r="N68751" t="s">
        <v>36453</v>
      </c>
      <c r="R68751" t="s">
        <v>334037</v>
      </c>
    </row>
    <row r="68752" spans="1:18">
      <c r="A68752" s="2">
        <v>90000370</v>
      </c>
      <c r="B68752" t="s">
        <v>223706</v>
      </c>
      <c r="C68752" t="s">
        <v>1</v>
      </c>
      <c r="D68752" t="b">
        <v>0</v>
      </c>
      <c r="F68752" t="s">
        <v>318</v>
      </c>
      <c r="G68752" t="s">
        <v>11207</v>
      </c>
      <c r="H68752" t="s">
        <v>11206</v>
      </c>
      <c r="I68752" t="s">
        <v>223709</v>
      </c>
      <c r="J68752" s="3">
        <v>32941</v>
      </c>
      <c r="K68752" s="3"/>
      <c r="L68752" t="s">
        <v>223707</v>
      </c>
      <c r="M68752"/>
      <c r="N68752" t="s">
        <v>223708</v>
      </c>
      <c r="R68752" t="s">
        <v>335151</v>
      </c>
    </row>
    <row r="68753" spans="1:18">
      <c r="A68753" s="2">
        <v>86001224</v>
      </c>
      <c r="B68753" t="s">
        <v>195041</v>
      </c>
      <c r="C68753" t="s">
        <v>1</v>
      </c>
      <c r="D68753" t="b">
        <v>0</v>
      </c>
      <c r="F68753" t="s">
        <v>318</v>
      </c>
      <c r="G68753" t="s">
        <v>11207</v>
      </c>
      <c r="H68753" t="s">
        <v>11206</v>
      </c>
      <c r="I68753" t="s">
        <v>195044</v>
      </c>
      <c r="J68753" s="3">
        <v>31568</v>
      </c>
      <c r="K68753" s="3"/>
      <c r="L68753" t="s">
        <v>195042</v>
      </c>
      <c r="M68753"/>
      <c r="P68753" t="s">
        <v>195043</v>
      </c>
      <c r="R68753" t="s">
        <v>334861</v>
      </c>
    </row>
    <row r="68754" spans="1:18">
      <c r="A68754" s="2">
        <v>85001805</v>
      </c>
      <c r="B68754" t="s">
        <v>80792</v>
      </c>
      <c r="C68754" t="s">
        <v>1</v>
      </c>
      <c r="D68754" t="b">
        <v>0</v>
      </c>
      <c r="E68754" t="s">
        <v>183770</v>
      </c>
      <c r="F68754" t="s">
        <v>318</v>
      </c>
      <c r="G68754" t="s">
        <v>11207</v>
      </c>
      <c r="H68754" t="s">
        <v>11206</v>
      </c>
      <c r="I68754" t="s">
        <v>186988</v>
      </c>
      <c r="J68754" s="3">
        <v>31273</v>
      </c>
      <c r="K68754" s="3"/>
      <c r="L68754" t="s">
        <v>182750</v>
      </c>
      <c r="M68754" t="s">
        <v>300</v>
      </c>
      <c r="N68754" t="s">
        <v>186986</v>
      </c>
      <c r="P68754" t="s">
        <v>186987</v>
      </c>
      <c r="R68754" t="s">
        <v>334801</v>
      </c>
    </row>
    <row r="68755" spans="1:18">
      <c r="A68755" s="2">
        <v>72001083</v>
      </c>
      <c r="B68755" t="s">
        <v>86811</v>
      </c>
      <c r="C68755" t="s">
        <v>1</v>
      </c>
      <c r="D68755" t="b">
        <v>0</v>
      </c>
      <c r="F68755" t="s">
        <v>318</v>
      </c>
      <c r="G68755" t="s">
        <v>11207</v>
      </c>
      <c r="H68755" t="s">
        <v>11206</v>
      </c>
      <c r="I68755" t="s">
        <v>86813</v>
      </c>
      <c r="J68755" s="3">
        <v>26400</v>
      </c>
      <c r="K68755" s="3">
        <v>28250</v>
      </c>
      <c r="L68755" t="s">
        <v>86812</v>
      </c>
      <c r="M68755"/>
      <c r="Q68755" t="s">
        <v>277791</v>
      </c>
      <c r="R68755" t="s">
        <v>334177</v>
      </c>
    </row>
    <row r="68756" spans="1:18">
      <c r="A68756" s="2">
        <v>6000727</v>
      </c>
      <c r="B68756" t="s">
        <v>35441</v>
      </c>
      <c r="C68756" t="s">
        <v>1</v>
      </c>
      <c r="D68756" t="b">
        <v>0</v>
      </c>
      <c r="E68756" t="s">
        <v>11208</v>
      </c>
      <c r="F68756" t="s">
        <v>318</v>
      </c>
      <c r="G68756" t="s">
        <v>11207</v>
      </c>
      <c r="H68756" t="s">
        <v>11206</v>
      </c>
      <c r="I68756" t="s">
        <v>35444</v>
      </c>
      <c r="J68756" s="3">
        <v>38952</v>
      </c>
      <c r="K68756" s="3"/>
      <c r="L68756" t="s">
        <v>35442</v>
      </c>
      <c r="M68756"/>
      <c r="N68756" t="s">
        <v>35443</v>
      </c>
      <c r="R68756" t="s">
        <v>334033</v>
      </c>
    </row>
    <row r="68757" spans="1:18">
      <c r="A68757" s="2">
        <v>8001368</v>
      </c>
      <c r="B68757" t="s">
        <v>46556</v>
      </c>
      <c r="C68757" t="s">
        <v>1</v>
      </c>
      <c r="D68757" t="b">
        <v>0</v>
      </c>
      <c r="F68757" t="s">
        <v>318</v>
      </c>
      <c r="G68757" t="s">
        <v>11207</v>
      </c>
      <c r="H68757" t="s">
        <v>11206</v>
      </c>
      <c r="I68757" t="s">
        <v>46558</v>
      </c>
      <c r="J68757" s="3">
        <v>39835</v>
      </c>
      <c r="K68757" s="3"/>
      <c r="L68757" t="s">
        <v>46557</v>
      </c>
      <c r="M68757"/>
      <c r="R68757" t="s">
        <v>334093</v>
      </c>
    </row>
    <row r="68758" spans="1:18">
      <c r="A68758" s="2">
        <v>88001037</v>
      </c>
      <c r="B68758" t="s">
        <v>210846</v>
      </c>
      <c r="C68758" t="s">
        <v>1</v>
      </c>
      <c r="D68758" t="b">
        <v>0</v>
      </c>
      <c r="F68758" t="s">
        <v>318</v>
      </c>
      <c r="G68758" t="s">
        <v>11207</v>
      </c>
      <c r="H68758" t="s">
        <v>11206</v>
      </c>
      <c r="I68758" t="s">
        <v>210848</v>
      </c>
      <c r="J68758" s="3">
        <v>32338</v>
      </c>
      <c r="K68758" s="3"/>
      <c r="L68758" t="s">
        <v>210847</v>
      </c>
      <c r="M68758"/>
      <c r="R68758" s="1" t="s">
        <v>355940</v>
      </c>
    </row>
    <row r="68759" spans="1:18">
      <c r="A68759" s="2">
        <v>11000329</v>
      </c>
      <c r="B68759" t="s">
        <v>55316</v>
      </c>
      <c r="C68759" t="s">
        <v>1</v>
      </c>
      <c r="D68759" t="b">
        <v>0</v>
      </c>
      <c r="F68759" t="s">
        <v>318</v>
      </c>
      <c r="G68759" t="s">
        <v>11207</v>
      </c>
      <c r="H68759" t="s">
        <v>11206</v>
      </c>
      <c r="I68759" t="s">
        <v>55318</v>
      </c>
      <c r="J68759" s="3">
        <v>40695</v>
      </c>
      <c r="K68759" s="3"/>
      <c r="L68759" t="s">
        <v>55317</v>
      </c>
      <c r="M68759"/>
      <c r="R68759" t="s">
        <v>334128</v>
      </c>
    </row>
    <row r="68760" spans="1:18">
      <c r="A68760" s="2">
        <v>90001602</v>
      </c>
      <c r="B68760" t="s">
        <v>200468</v>
      </c>
      <c r="C68760" t="s">
        <v>1</v>
      </c>
      <c r="D68760" t="b">
        <v>0</v>
      </c>
      <c r="F68760" t="s">
        <v>318</v>
      </c>
      <c r="G68760" t="s">
        <v>11207</v>
      </c>
      <c r="H68760" t="s">
        <v>11206</v>
      </c>
      <c r="I68760" t="s">
        <v>226961</v>
      </c>
      <c r="J68760" s="3">
        <v>33171</v>
      </c>
      <c r="K68760" s="3"/>
      <c r="L68760" t="s">
        <v>226959</v>
      </c>
      <c r="M68760"/>
      <c r="N68760" t="s">
        <v>226960</v>
      </c>
      <c r="R68760" t="s">
        <v>335206</v>
      </c>
    </row>
    <row r="68761" spans="1:18">
      <c r="A68761" s="2">
        <v>92001320</v>
      </c>
      <c r="B68761" t="s">
        <v>237804</v>
      </c>
      <c r="C68761" t="s">
        <v>1</v>
      </c>
      <c r="D68761" t="b">
        <v>0</v>
      </c>
      <c r="E68761" t="s">
        <v>41930</v>
      </c>
      <c r="F68761" t="s">
        <v>318</v>
      </c>
      <c r="G68761" t="s">
        <v>11207</v>
      </c>
      <c r="H68761" t="s">
        <v>11206</v>
      </c>
      <c r="I68761" t="s">
        <v>237806</v>
      </c>
      <c r="J68761" s="3">
        <v>33879</v>
      </c>
      <c r="K68761" s="3"/>
      <c r="L68761" t="s">
        <v>237805</v>
      </c>
      <c r="M68761"/>
      <c r="R68761" t="s">
        <v>335350</v>
      </c>
    </row>
    <row r="68762" spans="1:18">
      <c r="A68762" s="2">
        <v>96000618</v>
      </c>
      <c r="B68762" t="s">
        <v>254479</v>
      </c>
      <c r="C68762" t="s">
        <v>1</v>
      </c>
      <c r="D68762" t="b">
        <v>0</v>
      </c>
      <c r="F68762" t="s">
        <v>318</v>
      </c>
      <c r="G68762" t="s">
        <v>11207</v>
      </c>
      <c r="H68762" t="s">
        <v>11206</v>
      </c>
      <c r="I68762" t="s">
        <v>254482</v>
      </c>
      <c r="J68762" s="3">
        <v>35219</v>
      </c>
      <c r="K68762" s="3"/>
      <c r="L68762" t="s">
        <v>254480</v>
      </c>
      <c r="M68762"/>
      <c r="N68762" t="s">
        <v>254481</v>
      </c>
      <c r="R68762" t="s">
        <v>335460</v>
      </c>
    </row>
    <row r="68763" spans="1:18">
      <c r="A68763" s="2">
        <v>94001024</v>
      </c>
      <c r="B68763" t="s">
        <v>246645</v>
      </c>
      <c r="C68763" t="s">
        <v>1</v>
      </c>
      <c r="D68763" t="b">
        <v>0</v>
      </c>
      <c r="F68763" t="s">
        <v>318</v>
      </c>
      <c r="G68763" t="s">
        <v>11207</v>
      </c>
      <c r="H68763" t="s">
        <v>11206</v>
      </c>
      <c r="I68763" t="s">
        <v>246647</v>
      </c>
      <c r="J68763" s="3">
        <v>34572</v>
      </c>
      <c r="K68763" s="3"/>
      <c r="L68763" t="s">
        <v>246646</v>
      </c>
      <c r="M68763"/>
      <c r="R68763" t="s">
        <v>335441</v>
      </c>
    </row>
    <row r="68764" spans="1:18">
      <c r="A68764" s="2">
        <v>79002090</v>
      </c>
      <c r="B68764" t="s">
        <v>130847</v>
      </c>
      <c r="C68764" t="s">
        <v>1</v>
      </c>
      <c r="D68764" t="b">
        <v>0</v>
      </c>
      <c r="F68764" t="s">
        <v>318</v>
      </c>
      <c r="G68764" t="s">
        <v>11207</v>
      </c>
      <c r="H68764" t="s">
        <v>605</v>
      </c>
      <c r="I68764" t="s">
        <v>130848</v>
      </c>
      <c r="J68764" s="3">
        <v>29146</v>
      </c>
      <c r="K68764" s="3"/>
      <c r="L68764" t="s">
        <v>1149</v>
      </c>
      <c r="M68764"/>
      <c r="R68764" t="s">
        <v>334402</v>
      </c>
    </row>
    <row r="68765" spans="1:18">
      <c r="A68765" s="2">
        <v>78002296</v>
      </c>
      <c r="B68765" t="s">
        <v>122323</v>
      </c>
      <c r="C68765" t="s">
        <v>1</v>
      </c>
      <c r="D68765" t="b">
        <v>0</v>
      </c>
      <c r="F68765" t="s">
        <v>318</v>
      </c>
      <c r="G68765" t="s">
        <v>11207</v>
      </c>
      <c r="H68765" t="s">
        <v>605</v>
      </c>
      <c r="I68765" t="s">
        <v>122325</v>
      </c>
      <c r="J68765" s="3">
        <v>28822</v>
      </c>
      <c r="K68765" s="3"/>
      <c r="L68765" t="s">
        <v>79797</v>
      </c>
      <c r="M68765" t="s">
        <v>122324</v>
      </c>
      <c r="R68765" t="s">
        <v>334315</v>
      </c>
    </row>
    <row r="68766" spans="1:18">
      <c r="A68766" s="2">
        <v>84000473</v>
      </c>
      <c r="B68766" t="s">
        <v>173944</v>
      </c>
      <c r="C68766" t="s">
        <v>1</v>
      </c>
      <c r="D68766" t="b">
        <v>0</v>
      </c>
      <c r="F68766" t="s">
        <v>318</v>
      </c>
      <c r="G68766" t="s">
        <v>11207</v>
      </c>
      <c r="H68766" t="s">
        <v>605</v>
      </c>
      <c r="I68766" t="s">
        <v>173945</v>
      </c>
      <c r="J68766" s="3">
        <v>31014</v>
      </c>
      <c r="K68766" s="3"/>
      <c r="L68766" t="s">
        <v>6600</v>
      </c>
      <c r="M68766"/>
      <c r="R68766" t="s">
        <v>334715</v>
      </c>
    </row>
    <row r="68767" spans="1:18">
      <c r="A68767" s="2">
        <v>81000499</v>
      </c>
      <c r="B68767" t="s">
        <v>148297</v>
      </c>
      <c r="C68767" t="s">
        <v>1</v>
      </c>
      <c r="D68767" t="b">
        <v>0</v>
      </c>
      <c r="F68767" t="s">
        <v>318</v>
      </c>
      <c r="G68767" t="s">
        <v>11207</v>
      </c>
      <c r="H68767" t="s">
        <v>605</v>
      </c>
      <c r="I68767" t="s">
        <v>148300</v>
      </c>
      <c r="J68767" s="3">
        <v>29922</v>
      </c>
      <c r="K68767" s="3"/>
      <c r="L68767" t="s">
        <v>1149</v>
      </c>
      <c r="M68767"/>
      <c r="N68767" t="s">
        <v>148298</v>
      </c>
      <c r="P68767" t="s">
        <v>148299</v>
      </c>
      <c r="R68767" t="s">
        <v>334585</v>
      </c>
    </row>
    <row r="68768" spans="1:18">
      <c r="A68768" s="2">
        <v>5000816</v>
      </c>
      <c r="B68768" t="s">
        <v>30430</v>
      </c>
      <c r="C68768" t="s">
        <v>1</v>
      </c>
      <c r="D68768" t="b">
        <v>0</v>
      </c>
      <c r="E68768" t="s">
        <v>30422</v>
      </c>
      <c r="F68768" t="s">
        <v>318</v>
      </c>
      <c r="G68768" t="s">
        <v>11207</v>
      </c>
      <c r="H68768" t="s">
        <v>605</v>
      </c>
      <c r="I68768" t="s">
        <v>30432</v>
      </c>
      <c r="J68768" s="3">
        <v>38569</v>
      </c>
      <c r="K68768" s="3"/>
      <c r="L68768" t="s">
        <v>30420</v>
      </c>
      <c r="M68768"/>
      <c r="N68768" t="s">
        <v>30431</v>
      </c>
      <c r="R68768" t="s">
        <v>333985</v>
      </c>
    </row>
    <row r="68769" spans="1:18">
      <c r="A68769" s="2">
        <v>91001559</v>
      </c>
      <c r="B68769" t="s">
        <v>232849</v>
      </c>
      <c r="C68769" t="s">
        <v>1</v>
      </c>
      <c r="D68769" t="b">
        <v>0</v>
      </c>
      <c r="F68769" t="s">
        <v>318</v>
      </c>
      <c r="G68769" t="s">
        <v>11207</v>
      </c>
      <c r="H68769" t="s">
        <v>25873</v>
      </c>
      <c r="I68769" t="s">
        <v>232851</v>
      </c>
      <c r="J68769" s="3">
        <v>33528</v>
      </c>
      <c r="K68769" s="3"/>
      <c r="L68769" t="s">
        <v>1149</v>
      </c>
      <c r="M68769"/>
      <c r="N68769" t="s">
        <v>232850</v>
      </c>
      <c r="R68769" t="s">
        <v>335294</v>
      </c>
    </row>
    <row r="68770" spans="1:18">
      <c r="A68770" s="2">
        <v>79002091</v>
      </c>
      <c r="B68770" t="s">
        <v>130849</v>
      </c>
      <c r="C68770" t="s">
        <v>1</v>
      </c>
      <c r="D68770" t="b">
        <v>0</v>
      </c>
      <c r="E68770" t="s">
        <v>60915</v>
      </c>
      <c r="F68770" t="s">
        <v>318</v>
      </c>
      <c r="G68770" t="s">
        <v>11207</v>
      </c>
      <c r="H68770" t="s">
        <v>130850</v>
      </c>
      <c r="I68770" t="s">
        <v>130851</v>
      </c>
      <c r="J68770" s="3">
        <v>29188</v>
      </c>
      <c r="K68770" s="3"/>
      <c r="L68770" t="s">
        <v>1149</v>
      </c>
      <c r="M68770"/>
      <c r="R68770" t="s">
        <v>334403</v>
      </c>
    </row>
    <row r="68771" spans="1:18">
      <c r="A68771" s="2">
        <v>5000819</v>
      </c>
      <c r="B68771" t="s">
        <v>30440</v>
      </c>
      <c r="C68771" t="s">
        <v>1</v>
      </c>
      <c r="D68771" t="b">
        <v>0</v>
      </c>
      <c r="E68771" t="s">
        <v>30422</v>
      </c>
      <c r="F68771" t="s">
        <v>318</v>
      </c>
      <c r="G68771" t="s">
        <v>11207</v>
      </c>
      <c r="H68771" t="s">
        <v>30441</v>
      </c>
      <c r="I68771" t="s">
        <v>30442</v>
      </c>
      <c r="J68771" s="3">
        <v>38569</v>
      </c>
      <c r="K68771" s="3"/>
      <c r="L68771" t="s">
        <v>30438</v>
      </c>
      <c r="M68771"/>
      <c r="R68771" t="s">
        <v>333988</v>
      </c>
    </row>
    <row r="68772" spans="1:18">
      <c r="A68772" s="2">
        <v>5000820</v>
      </c>
      <c r="B68772" t="s">
        <v>30443</v>
      </c>
      <c r="C68772" t="s">
        <v>1</v>
      </c>
      <c r="D68772" t="b">
        <v>0</v>
      </c>
      <c r="E68772" t="s">
        <v>30422</v>
      </c>
      <c r="F68772" t="s">
        <v>318</v>
      </c>
      <c r="G68772" t="s">
        <v>11207</v>
      </c>
      <c r="H68772" t="s">
        <v>30441</v>
      </c>
      <c r="I68772" t="s">
        <v>30444</v>
      </c>
      <c r="J68772" s="3">
        <v>38569</v>
      </c>
      <c r="K68772" s="3"/>
      <c r="L68772" t="s">
        <v>30434</v>
      </c>
      <c r="M68772"/>
      <c r="R68772" t="s">
        <v>333989</v>
      </c>
    </row>
    <row r="68773" spans="1:18">
      <c r="A68773" s="2">
        <v>79002092</v>
      </c>
      <c r="B68773" t="s">
        <v>130852</v>
      </c>
      <c r="C68773" t="s">
        <v>1</v>
      </c>
      <c r="D68773" t="b">
        <v>0</v>
      </c>
      <c r="E68773" t="s">
        <v>60915</v>
      </c>
      <c r="F68773" t="s">
        <v>318</v>
      </c>
      <c r="G68773" t="s">
        <v>11207</v>
      </c>
      <c r="H68773" t="s">
        <v>7165</v>
      </c>
      <c r="I68773" t="s">
        <v>130853</v>
      </c>
      <c r="J68773" s="3">
        <v>29188</v>
      </c>
      <c r="K68773" s="3"/>
      <c r="L68773" t="s">
        <v>1149</v>
      </c>
      <c r="M68773"/>
      <c r="R68773" t="s">
        <v>334404</v>
      </c>
    </row>
    <row r="68774" spans="1:18">
      <c r="A68774" s="2">
        <v>77001108</v>
      </c>
      <c r="B68774" t="s">
        <v>115044</v>
      </c>
      <c r="C68774" t="s">
        <v>1</v>
      </c>
      <c r="D68774" t="b">
        <v>0</v>
      </c>
      <c r="F68774" t="s">
        <v>318</v>
      </c>
      <c r="G68774" t="s">
        <v>11207</v>
      </c>
      <c r="H68774" t="s">
        <v>27270</v>
      </c>
      <c r="I68774" t="s">
        <v>115046</v>
      </c>
      <c r="J68774" s="3">
        <v>28431</v>
      </c>
      <c r="K68774" s="3"/>
      <c r="L68774" t="s">
        <v>1149</v>
      </c>
      <c r="M68774"/>
      <c r="P68774" t="s">
        <v>115045</v>
      </c>
      <c r="R68774" t="s">
        <v>334289</v>
      </c>
    </row>
    <row r="68775" spans="1:18">
      <c r="A68775" s="2">
        <v>15000375</v>
      </c>
      <c r="B68775" t="s">
        <v>69671</v>
      </c>
      <c r="C68775" t="s">
        <v>1</v>
      </c>
      <c r="D68775" t="b">
        <v>0</v>
      </c>
      <c r="F68775" t="s">
        <v>318</v>
      </c>
      <c r="G68775" t="s">
        <v>11207</v>
      </c>
      <c r="H68775" t="s">
        <v>69673</v>
      </c>
      <c r="I68775" t="s">
        <v>69675</v>
      </c>
      <c r="J68775" s="3">
        <v>42184</v>
      </c>
      <c r="K68775" s="3"/>
      <c r="L68775" t="s">
        <v>69672</v>
      </c>
      <c r="M68775"/>
      <c r="N68775" t="s">
        <v>69674</v>
      </c>
      <c r="R68775" s="1" t="s">
        <v>355940</v>
      </c>
    </row>
    <row r="68776" spans="1:18">
      <c r="A68776" s="2">
        <v>96000142</v>
      </c>
      <c r="B68776" t="s">
        <v>253127</v>
      </c>
      <c r="C68776" t="s">
        <v>1</v>
      </c>
      <c r="D68776" t="b">
        <v>0</v>
      </c>
      <c r="F68776" t="s">
        <v>318</v>
      </c>
      <c r="G68776" t="s">
        <v>11207</v>
      </c>
      <c r="H68776" t="s">
        <v>69673</v>
      </c>
      <c r="I68776" t="s">
        <v>253129</v>
      </c>
      <c r="J68776" s="3">
        <v>35118</v>
      </c>
      <c r="K68776" s="3"/>
      <c r="L68776"/>
      <c r="M68776"/>
      <c r="N68776" t="s">
        <v>253128</v>
      </c>
      <c r="R68776" t="s">
        <v>335455</v>
      </c>
    </row>
    <row r="68777" spans="1:18">
      <c r="A68777" s="2">
        <v>79002085</v>
      </c>
      <c r="B68777" t="s">
        <v>130835</v>
      </c>
      <c r="C68777" t="s">
        <v>1</v>
      </c>
      <c r="D68777" t="b">
        <v>0</v>
      </c>
      <c r="E68777" t="s">
        <v>60915</v>
      </c>
      <c r="F68777" t="s">
        <v>318</v>
      </c>
      <c r="G68777" t="s">
        <v>11207</v>
      </c>
      <c r="H68777" t="s">
        <v>2451</v>
      </c>
      <c r="I68777" t="s">
        <v>130836</v>
      </c>
      <c r="J68777" s="3">
        <v>29188</v>
      </c>
      <c r="K68777" s="3"/>
      <c r="L68777" t="s">
        <v>1149</v>
      </c>
      <c r="M68777"/>
      <c r="R68777" t="s">
        <v>334397</v>
      </c>
    </row>
    <row r="68778" spans="1:18">
      <c r="A68778" s="2">
        <v>5000849</v>
      </c>
      <c r="B68778" t="s">
        <v>30524</v>
      </c>
      <c r="C68778" t="s">
        <v>1</v>
      </c>
      <c r="D68778" t="b">
        <v>0</v>
      </c>
      <c r="F68778" t="s">
        <v>318</v>
      </c>
      <c r="G68778" t="s">
        <v>11207</v>
      </c>
      <c r="H68778" t="s">
        <v>2451</v>
      </c>
      <c r="I68778" t="s">
        <v>30526</v>
      </c>
      <c r="J68778" s="3">
        <v>38574</v>
      </c>
      <c r="K68778" s="3"/>
      <c r="L68778"/>
      <c r="M68778"/>
      <c r="N68778" t="s">
        <v>30525</v>
      </c>
      <c r="R68778" t="s">
        <v>333998</v>
      </c>
    </row>
    <row r="68779" spans="1:18">
      <c r="A68779" s="2">
        <v>79002093</v>
      </c>
      <c r="B68779" t="s">
        <v>130854</v>
      </c>
      <c r="C68779" t="s">
        <v>1</v>
      </c>
      <c r="D68779" t="b">
        <v>0</v>
      </c>
      <c r="E68779" t="s">
        <v>60915</v>
      </c>
      <c r="F68779" t="s">
        <v>318</v>
      </c>
      <c r="G68779" t="s">
        <v>11207</v>
      </c>
      <c r="H68779" t="s">
        <v>2451</v>
      </c>
      <c r="I68779" t="s">
        <v>130855</v>
      </c>
      <c r="J68779" s="3">
        <v>29188</v>
      </c>
      <c r="K68779" s="3"/>
      <c r="L68779" t="s">
        <v>1149</v>
      </c>
      <c r="M68779"/>
      <c r="R68779" t="s">
        <v>334405</v>
      </c>
    </row>
    <row r="68780" spans="1:18">
      <c r="A68780" s="2">
        <v>79002094</v>
      </c>
      <c r="B68780" t="s">
        <v>130856</v>
      </c>
      <c r="C68780" t="s">
        <v>1</v>
      </c>
      <c r="D68780" t="b">
        <v>0</v>
      </c>
      <c r="E68780" t="s">
        <v>60915</v>
      </c>
      <c r="F68780" t="s">
        <v>318</v>
      </c>
      <c r="G68780" t="s">
        <v>11207</v>
      </c>
      <c r="H68780" t="s">
        <v>130857</v>
      </c>
      <c r="I68780" t="s">
        <v>130858</v>
      </c>
      <c r="J68780" s="3">
        <v>29188</v>
      </c>
      <c r="K68780" s="3"/>
      <c r="L68780" t="s">
        <v>1149</v>
      </c>
      <c r="M68780"/>
      <c r="R68780" t="s">
        <v>334406</v>
      </c>
    </row>
    <row r="68781" spans="1:18">
      <c r="A68781" s="2">
        <v>2001486</v>
      </c>
      <c r="B68781" t="s">
        <v>16532</v>
      </c>
      <c r="C68781" t="s">
        <v>1</v>
      </c>
      <c r="D68781" t="b">
        <v>0</v>
      </c>
      <c r="F68781" t="s">
        <v>318</v>
      </c>
      <c r="G68781" t="s">
        <v>11207</v>
      </c>
      <c r="H68781" t="s">
        <v>16534</v>
      </c>
      <c r="I68781" t="s">
        <v>16536</v>
      </c>
      <c r="J68781" s="3">
        <v>37594</v>
      </c>
      <c r="K68781" s="3"/>
      <c r="L68781" t="s">
        <v>16533</v>
      </c>
      <c r="M68781"/>
      <c r="N68781" t="s">
        <v>16535</v>
      </c>
      <c r="R68781" t="s">
        <v>333936</v>
      </c>
    </row>
    <row r="68782" spans="1:18">
      <c r="A68782" s="2">
        <v>79002097</v>
      </c>
      <c r="B68782" t="s">
        <v>130861</v>
      </c>
      <c r="C68782" t="s">
        <v>1</v>
      </c>
      <c r="D68782" t="b">
        <v>0</v>
      </c>
      <c r="E68782" t="s">
        <v>60915</v>
      </c>
      <c r="F68782" t="s">
        <v>318</v>
      </c>
      <c r="G68782" t="s">
        <v>11207</v>
      </c>
      <c r="H68782" t="s">
        <v>130863</v>
      </c>
      <c r="I68782" t="s">
        <v>130864</v>
      </c>
      <c r="J68782" s="3">
        <v>29188</v>
      </c>
      <c r="K68782" s="3"/>
      <c r="L68782" t="s">
        <v>130862</v>
      </c>
      <c r="M68782"/>
      <c r="R68782" t="s">
        <v>334408</v>
      </c>
    </row>
    <row r="68783" spans="1:18">
      <c r="A68783" s="2">
        <v>97001014</v>
      </c>
      <c r="B68783" t="s">
        <v>260053</v>
      </c>
      <c r="C68783" t="s">
        <v>1</v>
      </c>
      <c r="D68783" t="b">
        <v>1</v>
      </c>
      <c r="E68783" t="s">
        <v>6916</v>
      </c>
      <c r="F68783" t="s">
        <v>318</v>
      </c>
      <c r="G68783" t="s">
        <v>11207</v>
      </c>
      <c r="H68783" t="s">
        <v>260054</v>
      </c>
      <c r="I68783" t="s">
        <v>161</v>
      </c>
      <c r="J68783" s="3">
        <v>35683</v>
      </c>
      <c r="K68783" s="3"/>
      <c r="L68783"/>
      <c r="M68783"/>
      <c r="N68783" t="s">
        <v>260055</v>
      </c>
      <c r="Q68783" t="s">
        <v>277792</v>
      </c>
    </row>
    <row r="68784" spans="1:18">
      <c r="A68784" s="2">
        <v>97001025</v>
      </c>
      <c r="B68784" t="s">
        <v>260066</v>
      </c>
      <c r="C68784" t="s">
        <v>1</v>
      </c>
      <c r="D68784" t="b">
        <v>1</v>
      </c>
      <c r="E68784" t="s">
        <v>6916</v>
      </c>
      <c r="F68784" t="s">
        <v>318</v>
      </c>
      <c r="G68784" t="s">
        <v>11207</v>
      </c>
      <c r="H68784" t="s">
        <v>260054</v>
      </c>
      <c r="I68784" t="s">
        <v>161</v>
      </c>
      <c r="J68784" s="3">
        <v>35683</v>
      </c>
      <c r="K68784" s="3"/>
      <c r="L68784"/>
      <c r="M68784"/>
      <c r="Q68784" t="s">
        <v>277792</v>
      </c>
    </row>
    <row r="68785" spans="1:18">
      <c r="A68785" s="2">
        <v>97001026</v>
      </c>
      <c r="B68785" t="s">
        <v>260067</v>
      </c>
      <c r="C68785" t="s">
        <v>1</v>
      </c>
      <c r="D68785" t="b">
        <v>1</v>
      </c>
      <c r="E68785" t="s">
        <v>6916</v>
      </c>
      <c r="F68785" t="s">
        <v>318</v>
      </c>
      <c r="G68785" t="s">
        <v>11207</v>
      </c>
      <c r="H68785" t="s">
        <v>260054</v>
      </c>
      <c r="I68785" t="s">
        <v>161</v>
      </c>
      <c r="J68785" s="3">
        <v>35683</v>
      </c>
      <c r="K68785" s="3"/>
      <c r="L68785"/>
      <c r="M68785"/>
      <c r="Q68785" t="s">
        <v>277792</v>
      </c>
    </row>
    <row r="68786" spans="1:18">
      <c r="A68786" s="2">
        <v>97001027</v>
      </c>
      <c r="B68786" t="s">
        <v>260068</v>
      </c>
      <c r="C68786" t="s">
        <v>1</v>
      </c>
      <c r="D68786" t="b">
        <v>1</v>
      </c>
      <c r="E68786" t="s">
        <v>6916</v>
      </c>
      <c r="F68786" t="s">
        <v>318</v>
      </c>
      <c r="G68786" t="s">
        <v>11207</v>
      </c>
      <c r="H68786" t="s">
        <v>260054</v>
      </c>
      <c r="I68786" t="s">
        <v>161</v>
      </c>
      <c r="J68786" s="3">
        <v>35683</v>
      </c>
      <c r="K68786" s="3"/>
      <c r="L68786"/>
      <c r="M68786"/>
      <c r="Q68786" t="s">
        <v>277792</v>
      </c>
    </row>
    <row r="68787" spans="1:18">
      <c r="A68787" s="2">
        <v>97001016</v>
      </c>
      <c r="B68787" t="s">
        <v>260057</v>
      </c>
      <c r="C68787" t="s">
        <v>1</v>
      </c>
      <c r="D68787" t="b">
        <v>1</v>
      </c>
      <c r="E68787" t="s">
        <v>6916</v>
      </c>
      <c r="F68787" t="s">
        <v>318</v>
      </c>
      <c r="G68787" t="s">
        <v>11207</v>
      </c>
      <c r="H68787" t="s">
        <v>260054</v>
      </c>
      <c r="I68787" t="s">
        <v>161</v>
      </c>
      <c r="J68787" s="3">
        <v>35683</v>
      </c>
      <c r="K68787" s="3"/>
      <c r="L68787"/>
      <c r="M68787"/>
      <c r="Q68787" t="s">
        <v>277792</v>
      </c>
    </row>
    <row r="68788" spans="1:18">
      <c r="A68788" s="2">
        <v>97001024</v>
      </c>
      <c r="B68788" t="s">
        <v>260065</v>
      </c>
      <c r="C68788" t="s">
        <v>1</v>
      </c>
      <c r="D68788" t="b">
        <v>1</v>
      </c>
      <c r="E68788" t="s">
        <v>6916</v>
      </c>
      <c r="F68788" t="s">
        <v>318</v>
      </c>
      <c r="G68788" t="s">
        <v>11207</v>
      </c>
      <c r="H68788" t="s">
        <v>260054</v>
      </c>
      <c r="I68788" t="s">
        <v>161</v>
      </c>
      <c r="J68788" s="3">
        <v>35683</v>
      </c>
      <c r="K68788" s="3"/>
      <c r="L68788"/>
      <c r="M68788"/>
      <c r="Q68788" t="s">
        <v>277792</v>
      </c>
    </row>
    <row r="68789" spans="1:18">
      <c r="A68789" s="2">
        <v>97001015</v>
      </c>
      <c r="B68789" t="s">
        <v>260056</v>
      </c>
      <c r="C68789" t="s">
        <v>1</v>
      </c>
      <c r="D68789" t="b">
        <v>1</v>
      </c>
      <c r="E68789" t="s">
        <v>6916</v>
      </c>
      <c r="F68789" t="s">
        <v>318</v>
      </c>
      <c r="G68789" t="s">
        <v>11207</v>
      </c>
      <c r="H68789" t="s">
        <v>260054</v>
      </c>
      <c r="I68789" t="s">
        <v>161</v>
      </c>
      <c r="J68789" s="3">
        <v>35683</v>
      </c>
      <c r="K68789" s="3"/>
      <c r="L68789"/>
      <c r="M68789"/>
      <c r="Q68789" t="s">
        <v>277792</v>
      </c>
    </row>
    <row r="68790" spans="1:18">
      <c r="A68790" s="2">
        <v>97001018</v>
      </c>
      <c r="B68790" t="s">
        <v>260059</v>
      </c>
      <c r="C68790" t="s">
        <v>1</v>
      </c>
      <c r="D68790" t="b">
        <v>1</v>
      </c>
      <c r="E68790" t="s">
        <v>6916</v>
      </c>
      <c r="F68790" t="s">
        <v>318</v>
      </c>
      <c r="G68790" t="s">
        <v>11207</v>
      </c>
      <c r="H68790" t="s">
        <v>260054</v>
      </c>
      <c r="I68790" t="s">
        <v>161</v>
      </c>
      <c r="J68790" s="3">
        <v>35683</v>
      </c>
      <c r="K68790" s="3"/>
      <c r="L68790"/>
      <c r="M68790"/>
      <c r="Q68790" t="s">
        <v>277792</v>
      </c>
    </row>
    <row r="68791" spans="1:18">
      <c r="A68791" s="2">
        <v>97001019</v>
      </c>
      <c r="B68791" t="s">
        <v>260060</v>
      </c>
      <c r="C68791" t="s">
        <v>1</v>
      </c>
      <c r="D68791" t="b">
        <v>1</v>
      </c>
      <c r="E68791" t="s">
        <v>6916</v>
      </c>
      <c r="F68791" t="s">
        <v>318</v>
      </c>
      <c r="G68791" t="s">
        <v>11207</v>
      </c>
      <c r="H68791" t="s">
        <v>260054</v>
      </c>
      <c r="I68791" t="s">
        <v>161</v>
      </c>
      <c r="J68791" s="3">
        <v>35683</v>
      </c>
      <c r="K68791" s="3"/>
      <c r="L68791"/>
      <c r="M68791"/>
      <c r="Q68791" t="s">
        <v>277792</v>
      </c>
    </row>
    <row r="68792" spans="1:18">
      <c r="A68792" s="2">
        <v>97001020</v>
      </c>
      <c r="B68792" t="s">
        <v>260061</v>
      </c>
      <c r="C68792" t="s">
        <v>1</v>
      </c>
      <c r="D68792" t="b">
        <v>1</v>
      </c>
      <c r="E68792" t="s">
        <v>6916</v>
      </c>
      <c r="F68792" t="s">
        <v>318</v>
      </c>
      <c r="G68792" t="s">
        <v>11207</v>
      </c>
      <c r="H68792" t="s">
        <v>260054</v>
      </c>
      <c r="I68792" t="s">
        <v>161</v>
      </c>
      <c r="J68792" s="3">
        <v>35683</v>
      </c>
      <c r="K68792" s="3"/>
      <c r="L68792"/>
      <c r="M68792"/>
      <c r="Q68792" t="s">
        <v>277792</v>
      </c>
    </row>
    <row r="68793" spans="1:18">
      <c r="A68793" s="2">
        <v>97001021</v>
      </c>
      <c r="B68793" t="s">
        <v>260062</v>
      </c>
      <c r="C68793" t="s">
        <v>1</v>
      </c>
      <c r="D68793" t="b">
        <v>1</v>
      </c>
      <c r="E68793" t="s">
        <v>6916</v>
      </c>
      <c r="F68793" t="s">
        <v>318</v>
      </c>
      <c r="G68793" t="s">
        <v>11207</v>
      </c>
      <c r="H68793" t="s">
        <v>260054</v>
      </c>
      <c r="I68793" t="s">
        <v>161</v>
      </c>
      <c r="J68793" s="3">
        <v>35683</v>
      </c>
      <c r="K68793" s="3"/>
      <c r="L68793"/>
      <c r="M68793"/>
      <c r="Q68793" t="s">
        <v>277792</v>
      </c>
    </row>
    <row r="68794" spans="1:18">
      <c r="A68794" s="2">
        <v>97001023</v>
      </c>
      <c r="B68794" t="s">
        <v>260064</v>
      </c>
      <c r="C68794" t="s">
        <v>1</v>
      </c>
      <c r="D68794" t="b">
        <v>1</v>
      </c>
      <c r="E68794" t="s">
        <v>6916</v>
      </c>
      <c r="F68794" t="s">
        <v>318</v>
      </c>
      <c r="G68794" t="s">
        <v>11207</v>
      </c>
      <c r="H68794" t="s">
        <v>260054</v>
      </c>
      <c r="I68794" t="s">
        <v>161</v>
      </c>
      <c r="J68794" s="3">
        <v>35683</v>
      </c>
      <c r="K68794" s="3"/>
      <c r="L68794"/>
      <c r="M68794"/>
      <c r="Q68794" t="s">
        <v>277792</v>
      </c>
    </row>
    <row r="68795" spans="1:18">
      <c r="A68795" s="2">
        <v>97001028</v>
      </c>
      <c r="B68795" t="s">
        <v>260069</v>
      </c>
      <c r="C68795" t="s">
        <v>1</v>
      </c>
      <c r="D68795" t="b">
        <v>1</v>
      </c>
      <c r="E68795" t="s">
        <v>6916</v>
      </c>
      <c r="F68795" t="s">
        <v>318</v>
      </c>
      <c r="G68795" t="s">
        <v>11207</v>
      </c>
      <c r="H68795" t="s">
        <v>260054</v>
      </c>
      <c r="I68795" t="s">
        <v>161</v>
      </c>
      <c r="J68795" s="3">
        <v>35683</v>
      </c>
      <c r="K68795" s="3"/>
      <c r="L68795"/>
      <c r="M68795"/>
      <c r="Q68795" t="s">
        <v>277792</v>
      </c>
    </row>
    <row r="68796" spans="1:18">
      <c r="A68796" s="2">
        <v>97001017</v>
      </c>
      <c r="B68796" t="s">
        <v>260058</v>
      </c>
      <c r="C68796" t="s">
        <v>1</v>
      </c>
      <c r="D68796" t="b">
        <v>1</v>
      </c>
      <c r="E68796" t="s">
        <v>6916</v>
      </c>
      <c r="F68796" t="s">
        <v>318</v>
      </c>
      <c r="G68796" t="s">
        <v>11207</v>
      </c>
      <c r="H68796" t="s">
        <v>260054</v>
      </c>
      <c r="I68796" t="s">
        <v>161</v>
      </c>
      <c r="J68796" s="3">
        <v>35683</v>
      </c>
      <c r="K68796" s="3"/>
      <c r="L68796"/>
      <c r="M68796"/>
      <c r="Q68796" t="s">
        <v>277792</v>
      </c>
    </row>
    <row r="68797" spans="1:18">
      <c r="A68797" s="2">
        <v>97001022</v>
      </c>
      <c r="B68797" t="s">
        <v>260063</v>
      </c>
      <c r="C68797" t="s">
        <v>1</v>
      </c>
      <c r="D68797" t="b">
        <v>1</v>
      </c>
      <c r="E68797" t="s">
        <v>6916</v>
      </c>
      <c r="F68797" t="s">
        <v>318</v>
      </c>
      <c r="G68797" t="s">
        <v>11207</v>
      </c>
      <c r="H68797" t="s">
        <v>260054</v>
      </c>
      <c r="I68797" t="s">
        <v>161</v>
      </c>
      <c r="J68797" s="3">
        <v>35683</v>
      </c>
      <c r="K68797" s="3"/>
      <c r="L68797"/>
      <c r="M68797"/>
      <c r="Q68797" t="s">
        <v>277792</v>
      </c>
    </row>
    <row r="68798" spans="1:18">
      <c r="A68798" s="2">
        <v>79002088</v>
      </c>
      <c r="B68798" t="s">
        <v>130843</v>
      </c>
      <c r="C68798" t="s">
        <v>1</v>
      </c>
      <c r="D68798" t="b">
        <v>0</v>
      </c>
      <c r="F68798" t="s">
        <v>318</v>
      </c>
      <c r="G68798" t="s">
        <v>11207</v>
      </c>
      <c r="H68798" t="s">
        <v>1262</v>
      </c>
      <c r="I68798" t="s">
        <v>130844</v>
      </c>
      <c r="J68798" s="3">
        <v>29160</v>
      </c>
      <c r="K68798" s="3"/>
      <c r="L68798" t="s">
        <v>1149</v>
      </c>
      <c r="M68798"/>
      <c r="R68798" t="s">
        <v>334400</v>
      </c>
    </row>
    <row r="68799" spans="1:18">
      <c r="A68799" s="2">
        <v>100001273</v>
      </c>
      <c r="B68799" t="s">
        <v>272561</v>
      </c>
      <c r="C68799" t="s">
        <v>1</v>
      </c>
      <c r="D68799" t="b">
        <v>0</v>
      </c>
      <c r="F68799" t="s">
        <v>318</v>
      </c>
      <c r="G68799" t="s">
        <v>11207</v>
      </c>
      <c r="H68799" t="s">
        <v>1262</v>
      </c>
      <c r="I68799" t="s">
        <v>272563</v>
      </c>
      <c r="J68799" s="3">
        <v>42919</v>
      </c>
      <c r="K68799" s="3"/>
      <c r="L68799" t="s">
        <v>272562</v>
      </c>
      <c r="M68799"/>
      <c r="R68799" s="1" t="s">
        <v>355940</v>
      </c>
    </row>
    <row r="68800" spans="1:18">
      <c r="A68800" s="2">
        <v>88000724</v>
      </c>
      <c r="B68800" t="s">
        <v>210005</v>
      </c>
      <c r="C68800" t="s">
        <v>1</v>
      </c>
      <c r="D68800" t="b">
        <v>0</v>
      </c>
      <c r="F68800" t="s">
        <v>318</v>
      </c>
      <c r="G68800" t="s">
        <v>11207</v>
      </c>
      <c r="H68800" t="s">
        <v>1262</v>
      </c>
      <c r="I68800" t="s">
        <v>210007</v>
      </c>
      <c r="J68800" s="3">
        <v>32316</v>
      </c>
      <c r="K68800" s="3"/>
      <c r="L68800" t="s">
        <v>1149</v>
      </c>
      <c r="M68800"/>
      <c r="P68800" t="s">
        <v>210006</v>
      </c>
      <c r="R68800" t="s">
        <v>334997</v>
      </c>
    </row>
    <row r="68801" spans="1:18">
      <c r="A68801" s="2">
        <v>96000170</v>
      </c>
      <c r="B68801" t="s">
        <v>253196</v>
      </c>
      <c r="C68801" t="s">
        <v>1</v>
      </c>
      <c r="D68801" t="b">
        <v>0</v>
      </c>
      <c r="F68801" t="s">
        <v>318</v>
      </c>
      <c r="G68801" t="s">
        <v>11207</v>
      </c>
      <c r="H68801" t="s">
        <v>1262</v>
      </c>
      <c r="I68801" t="s">
        <v>253199</v>
      </c>
      <c r="J68801" s="3">
        <v>35118</v>
      </c>
      <c r="K68801" s="3"/>
      <c r="L68801" t="s">
        <v>253197</v>
      </c>
      <c r="M68801"/>
      <c r="N68801" t="s">
        <v>253198</v>
      </c>
      <c r="R68801" t="s">
        <v>335457</v>
      </c>
    </row>
    <row r="68802" spans="1:18">
      <c r="A68802" s="2">
        <v>82005088</v>
      </c>
      <c r="B68802" t="s">
        <v>161396</v>
      </c>
      <c r="C68802" t="s">
        <v>1</v>
      </c>
      <c r="D68802" t="b">
        <v>0</v>
      </c>
      <c r="F68802" t="s">
        <v>318</v>
      </c>
      <c r="G68802" t="s">
        <v>11207</v>
      </c>
      <c r="H68802" t="s">
        <v>1262</v>
      </c>
      <c r="I68802" t="s">
        <v>161399</v>
      </c>
      <c r="J68802" s="3">
        <v>34024</v>
      </c>
      <c r="K68802" s="3"/>
      <c r="L68802" t="s">
        <v>161397</v>
      </c>
      <c r="M68802"/>
      <c r="N68802" t="s">
        <v>161398</v>
      </c>
      <c r="R68802" t="s">
        <v>334663</v>
      </c>
    </row>
    <row r="68803" spans="1:18">
      <c r="A68803" s="2">
        <v>83002159</v>
      </c>
      <c r="B68803" t="s">
        <v>166913</v>
      </c>
      <c r="C68803" t="s">
        <v>1</v>
      </c>
      <c r="D68803" t="b">
        <v>0</v>
      </c>
      <c r="F68803" t="s">
        <v>318</v>
      </c>
      <c r="G68803" t="s">
        <v>11207</v>
      </c>
      <c r="H68803" t="s">
        <v>1262</v>
      </c>
      <c r="I68803" t="s">
        <v>41199</v>
      </c>
      <c r="J68803" s="3">
        <v>30560</v>
      </c>
      <c r="K68803" s="3"/>
      <c r="L68803"/>
      <c r="M68803"/>
      <c r="P68803" t="s">
        <v>166914</v>
      </c>
      <c r="R68803" t="s">
        <v>334680</v>
      </c>
    </row>
    <row r="68804" spans="1:18">
      <c r="A68804" s="2">
        <v>11000328</v>
      </c>
      <c r="B68804" t="s">
        <v>55313</v>
      </c>
      <c r="C68804" t="s">
        <v>1</v>
      </c>
      <c r="D68804" t="b">
        <v>0</v>
      </c>
      <c r="F68804" t="s">
        <v>318</v>
      </c>
      <c r="G68804" t="s">
        <v>11207</v>
      </c>
      <c r="H68804" t="s">
        <v>1262</v>
      </c>
      <c r="I68804" t="s">
        <v>55315</v>
      </c>
      <c r="J68804" s="3">
        <v>40695</v>
      </c>
      <c r="K68804" s="3"/>
      <c r="L68804" t="s">
        <v>55314</v>
      </c>
      <c r="M68804"/>
      <c r="R68804" t="s">
        <v>334127</v>
      </c>
    </row>
    <row r="68805" spans="1:18">
      <c r="A68805" s="2">
        <v>87000042</v>
      </c>
      <c r="B68805" t="s">
        <v>201650</v>
      </c>
      <c r="C68805" t="s">
        <v>1</v>
      </c>
      <c r="D68805" t="b">
        <v>0</v>
      </c>
      <c r="F68805" t="s">
        <v>318</v>
      </c>
      <c r="G68805" t="s">
        <v>11207</v>
      </c>
      <c r="H68805" t="s">
        <v>1262</v>
      </c>
      <c r="I68805" t="s">
        <v>201651</v>
      </c>
      <c r="J68805" s="3">
        <v>31818</v>
      </c>
      <c r="K68805" s="3"/>
      <c r="L68805" t="s">
        <v>1149</v>
      </c>
      <c r="M68805"/>
      <c r="R68805" t="s">
        <v>334898</v>
      </c>
    </row>
    <row r="68806" spans="1:18">
      <c r="A68806" s="2">
        <v>79002099</v>
      </c>
      <c r="B68806" t="s">
        <v>130868</v>
      </c>
      <c r="C68806" t="s">
        <v>1</v>
      </c>
      <c r="D68806" t="b">
        <v>0</v>
      </c>
      <c r="E68806" t="s">
        <v>60915</v>
      </c>
      <c r="F68806" t="s">
        <v>318</v>
      </c>
      <c r="G68806" t="s">
        <v>11207</v>
      </c>
      <c r="H68806" t="s">
        <v>130869</v>
      </c>
      <c r="I68806" t="s">
        <v>130870</v>
      </c>
      <c r="J68806" s="3">
        <v>29188</v>
      </c>
      <c r="K68806" s="3"/>
      <c r="L68806" t="s">
        <v>1149</v>
      </c>
      <c r="M68806"/>
      <c r="R68806" t="s">
        <v>334410</v>
      </c>
    </row>
    <row r="68807" spans="1:18">
      <c r="A68807" s="2">
        <v>79002100</v>
      </c>
      <c r="B68807" t="s">
        <v>130871</v>
      </c>
      <c r="C68807" t="s">
        <v>1</v>
      </c>
      <c r="D68807" t="b">
        <v>0</v>
      </c>
      <c r="E68807" t="s">
        <v>60915</v>
      </c>
      <c r="F68807" t="s">
        <v>318</v>
      </c>
      <c r="G68807" t="s">
        <v>11207</v>
      </c>
      <c r="H68807" t="s">
        <v>130872</v>
      </c>
      <c r="I68807" t="s">
        <v>130873</v>
      </c>
      <c r="J68807" s="3">
        <v>29188</v>
      </c>
      <c r="K68807" s="3"/>
      <c r="L68807" t="s">
        <v>1149</v>
      </c>
      <c r="M68807"/>
      <c r="R68807" t="s">
        <v>334411</v>
      </c>
    </row>
    <row r="68808" spans="1:18">
      <c r="A68808" s="2">
        <v>79002102</v>
      </c>
      <c r="B68808" t="s">
        <v>130874</v>
      </c>
      <c r="C68808" t="s">
        <v>1</v>
      </c>
      <c r="D68808" t="b">
        <v>0</v>
      </c>
      <c r="E68808" t="s">
        <v>60915</v>
      </c>
      <c r="F68808" t="s">
        <v>318</v>
      </c>
      <c r="G68808" t="s">
        <v>11207</v>
      </c>
      <c r="H68808" t="s">
        <v>7755</v>
      </c>
      <c r="I68808" t="s">
        <v>130875</v>
      </c>
      <c r="J68808" s="3">
        <v>29188</v>
      </c>
      <c r="K68808" s="3"/>
      <c r="L68808" t="s">
        <v>1149</v>
      </c>
      <c r="M68808"/>
      <c r="R68808" t="s">
        <v>334412</v>
      </c>
    </row>
    <row r="68809" spans="1:18">
      <c r="A68809" s="2">
        <v>79002089</v>
      </c>
      <c r="B68809" t="s">
        <v>130845</v>
      </c>
      <c r="C68809" t="s">
        <v>1</v>
      </c>
      <c r="D68809" t="b">
        <v>0</v>
      </c>
      <c r="E68809" t="s">
        <v>60915</v>
      </c>
      <c r="F68809" t="s">
        <v>318</v>
      </c>
      <c r="G68809" t="s">
        <v>11207</v>
      </c>
      <c r="H68809" t="s">
        <v>1226</v>
      </c>
      <c r="I68809" t="s">
        <v>130846</v>
      </c>
      <c r="J68809" s="3">
        <v>29188</v>
      </c>
      <c r="K68809" s="3"/>
      <c r="L68809" t="s">
        <v>1149</v>
      </c>
      <c r="M68809"/>
      <c r="R68809" t="s">
        <v>334401</v>
      </c>
    </row>
    <row r="68810" spans="1:18">
      <c r="A68810" s="2">
        <v>79002095</v>
      </c>
      <c r="B68810" t="s">
        <v>130859</v>
      </c>
      <c r="C68810" t="s">
        <v>1</v>
      </c>
      <c r="D68810" t="b">
        <v>0</v>
      </c>
      <c r="E68810" t="s">
        <v>60915</v>
      </c>
      <c r="F68810" t="s">
        <v>318</v>
      </c>
      <c r="G68810" t="s">
        <v>11207</v>
      </c>
      <c r="H68810" t="s">
        <v>130860</v>
      </c>
      <c r="I68810" t="s">
        <v>130858</v>
      </c>
      <c r="J68810" s="3">
        <v>29188</v>
      </c>
      <c r="K68810" s="3"/>
      <c r="L68810" t="s">
        <v>1149</v>
      </c>
      <c r="M68810"/>
      <c r="R68810" t="s">
        <v>334407</v>
      </c>
    </row>
    <row r="68811" spans="1:18">
      <c r="A68811" s="2">
        <v>79003768</v>
      </c>
      <c r="B68811" t="s">
        <v>134987</v>
      </c>
      <c r="C68811" t="s">
        <v>1</v>
      </c>
      <c r="D68811" t="b">
        <v>0</v>
      </c>
      <c r="E68811" t="s">
        <v>60915</v>
      </c>
      <c r="F68811" t="s">
        <v>318</v>
      </c>
      <c r="G68811" t="s">
        <v>11207</v>
      </c>
      <c r="H68811" t="s">
        <v>134989</v>
      </c>
      <c r="I68811" t="s">
        <v>134990</v>
      </c>
      <c r="J68811" s="3">
        <v>29188</v>
      </c>
      <c r="K68811" s="3"/>
      <c r="L68811" t="s">
        <v>134988</v>
      </c>
      <c r="M68811"/>
      <c r="R68811" t="s">
        <v>334466</v>
      </c>
    </row>
    <row r="68812" spans="1:18">
      <c r="A68812" s="2">
        <v>5000818</v>
      </c>
      <c r="B68812" t="s">
        <v>30437</v>
      </c>
      <c r="C68812" t="s">
        <v>1</v>
      </c>
      <c r="D68812" t="b">
        <v>0</v>
      </c>
      <c r="E68812" t="s">
        <v>30422</v>
      </c>
      <c r="F68812" t="s">
        <v>318</v>
      </c>
      <c r="G68812" t="s">
        <v>11207</v>
      </c>
      <c r="H68812" t="s">
        <v>21296</v>
      </c>
      <c r="I68812" t="s">
        <v>30439</v>
      </c>
      <c r="J68812" s="3">
        <v>38569</v>
      </c>
      <c r="K68812" s="3"/>
      <c r="L68812" t="s">
        <v>30438</v>
      </c>
      <c r="M68812"/>
      <c r="R68812" t="s">
        <v>333987</v>
      </c>
    </row>
    <row r="68813" spans="1:18">
      <c r="A68813" s="2">
        <v>79002103</v>
      </c>
      <c r="B68813" t="s">
        <v>130876</v>
      </c>
      <c r="C68813" t="s">
        <v>1</v>
      </c>
      <c r="D68813" t="b">
        <v>0</v>
      </c>
      <c r="E68813" t="s">
        <v>60915</v>
      </c>
      <c r="F68813" t="s">
        <v>318</v>
      </c>
      <c r="G68813" t="s">
        <v>576</v>
      </c>
      <c r="H68813" t="s">
        <v>130877</v>
      </c>
      <c r="I68813" t="s">
        <v>130878</v>
      </c>
      <c r="J68813" s="3">
        <v>29188</v>
      </c>
      <c r="K68813" s="3"/>
      <c r="L68813" t="s">
        <v>1149</v>
      </c>
      <c r="M68813"/>
      <c r="R68813" t="s">
        <v>334413</v>
      </c>
    </row>
    <row r="68814" spans="1:18">
      <c r="A68814" s="2">
        <v>97001005</v>
      </c>
      <c r="B68814" t="s">
        <v>260042</v>
      </c>
      <c r="C68814" t="s">
        <v>1</v>
      </c>
      <c r="D68814" t="b">
        <v>1</v>
      </c>
      <c r="E68814" t="s">
        <v>6916</v>
      </c>
      <c r="F68814" t="s">
        <v>318</v>
      </c>
      <c r="G68814" t="s">
        <v>576</v>
      </c>
      <c r="H68814" t="s">
        <v>30449</v>
      </c>
      <c r="I68814" t="s">
        <v>161</v>
      </c>
      <c r="J68814" s="3">
        <v>35683</v>
      </c>
      <c r="K68814" s="3"/>
      <c r="L68814"/>
      <c r="M68814"/>
      <c r="Q68814" t="s">
        <v>277792</v>
      </c>
    </row>
    <row r="68815" spans="1:18">
      <c r="A68815" s="2">
        <v>97001003</v>
      </c>
      <c r="B68815" t="s">
        <v>260040</v>
      </c>
      <c r="C68815" t="s">
        <v>1</v>
      </c>
      <c r="D68815" t="b">
        <v>1</v>
      </c>
      <c r="E68815" t="s">
        <v>6916</v>
      </c>
      <c r="F68815" t="s">
        <v>318</v>
      </c>
      <c r="G68815" t="s">
        <v>576</v>
      </c>
      <c r="H68815" t="s">
        <v>30449</v>
      </c>
      <c r="I68815" t="s">
        <v>161</v>
      </c>
      <c r="J68815" s="3">
        <v>35683</v>
      </c>
      <c r="K68815" s="3"/>
      <c r="L68815"/>
      <c r="M68815"/>
      <c r="Q68815" t="s">
        <v>277792</v>
      </c>
    </row>
    <row r="68816" spans="1:18">
      <c r="A68816" s="2">
        <v>5000823</v>
      </c>
      <c r="B68816" t="s">
        <v>30448</v>
      </c>
      <c r="C68816" t="s">
        <v>1</v>
      </c>
      <c r="D68816" t="b">
        <v>0</v>
      </c>
      <c r="E68816" t="s">
        <v>30422</v>
      </c>
      <c r="F68816" t="s">
        <v>318</v>
      </c>
      <c r="G68816" t="s">
        <v>576</v>
      </c>
      <c r="H68816" t="s">
        <v>30449</v>
      </c>
      <c r="I68816" t="s">
        <v>30451</v>
      </c>
      <c r="J68816" s="3">
        <v>38569</v>
      </c>
      <c r="K68816" s="3"/>
      <c r="L68816" t="s">
        <v>30434</v>
      </c>
      <c r="M68816"/>
      <c r="N68816" t="s">
        <v>30450</v>
      </c>
      <c r="R68816" t="s">
        <v>333991</v>
      </c>
    </row>
    <row r="68817" spans="1:18">
      <c r="A68817" s="2">
        <v>12000082</v>
      </c>
      <c r="B68817" t="s">
        <v>58068</v>
      </c>
      <c r="C68817" t="s">
        <v>1</v>
      </c>
      <c r="D68817" t="b">
        <v>0</v>
      </c>
      <c r="F68817" t="s">
        <v>318</v>
      </c>
      <c r="G68817" t="s">
        <v>576</v>
      </c>
      <c r="H68817" t="s">
        <v>30449</v>
      </c>
      <c r="I68817" t="s">
        <v>58071</v>
      </c>
      <c r="J68817" s="3">
        <v>40975</v>
      </c>
      <c r="K68817" s="3"/>
      <c r="L68817" t="s">
        <v>58069</v>
      </c>
      <c r="M68817"/>
      <c r="N68817" t="s">
        <v>58070</v>
      </c>
      <c r="R68817" t="s">
        <v>334146</v>
      </c>
    </row>
    <row r="68818" spans="1:18">
      <c r="A68818" s="2">
        <v>97001002</v>
      </c>
      <c r="B68818" t="s">
        <v>260038</v>
      </c>
      <c r="C68818" t="s">
        <v>1</v>
      </c>
      <c r="D68818" t="b">
        <v>1</v>
      </c>
      <c r="E68818" t="s">
        <v>6916</v>
      </c>
      <c r="F68818" t="s">
        <v>318</v>
      </c>
      <c r="G68818" t="s">
        <v>576</v>
      </c>
      <c r="H68818" t="s">
        <v>30449</v>
      </c>
      <c r="I68818" t="s">
        <v>161</v>
      </c>
      <c r="J68818" s="3">
        <v>35683</v>
      </c>
      <c r="K68818" s="3"/>
      <c r="L68818"/>
      <c r="M68818"/>
      <c r="N68818" t="s">
        <v>260039</v>
      </c>
      <c r="Q68818" t="s">
        <v>277792</v>
      </c>
    </row>
    <row r="68819" spans="1:18">
      <c r="A68819" s="2">
        <v>97001004</v>
      </c>
      <c r="B68819" t="s">
        <v>260041</v>
      </c>
      <c r="C68819" t="s">
        <v>1</v>
      </c>
      <c r="D68819" t="b">
        <v>1</v>
      </c>
      <c r="E68819" t="s">
        <v>6916</v>
      </c>
      <c r="F68819" t="s">
        <v>318</v>
      </c>
      <c r="G68819" t="s">
        <v>576</v>
      </c>
      <c r="H68819" t="s">
        <v>30449</v>
      </c>
      <c r="I68819" t="s">
        <v>161</v>
      </c>
      <c r="J68819" s="3">
        <v>35683</v>
      </c>
      <c r="K68819" s="3"/>
      <c r="L68819"/>
      <c r="M68819"/>
      <c r="Q68819" t="s">
        <v>277792</v>
      </c>
    </row>
    <row r="68820" spans="1:18">
      <c r="A68820" s="2">
        <v>79002105</v>
      </c>
      <c r="B68820" t="s">
        <v>130879</v>
      </c>
      <c r="C68820" t="s">
        <v>1</v>
      </c>
      <c r="D68820" t="b">
        <v>0</v>
      </c>
      <c r="E68820" t="s">
        <v>60915</v>
      </c>
      <c r="F68820" t="s">
        <v>318</v>
      </c>
      <c r="G68820" t="s">
        <v>576</v>
      </c>
      <c r="H68820" t="s">
        <v>83466</v>
      </c>
      <c r="I68820" t="s">
        <v>130880</v>
      </c>
      <c r="J68820" s="3">
        <v>29188</v>
      </c>
      <c r="K68820" s="3"/>
      <c r="L68820" t="s">
        <v>1149</v>
      </c>
      <c r="M68820"/>
      <c r="R68820" t="s">
        <v>334414</v>
      </c>
    </row>
    <row r="68821" spans="1:18">
      <c r="A68821" s="2">
        <v>80003337</v>
      </c>
      <c r="B68821" t="s">
        <v>143845</v>
      </c>
      <c r="C68821" t="s">
        <v>1</v>
      </c>
      <c r="D68821" t="b">
        <v>0</v>
      </c>
      <c r="F68821" t="s">
        <v>318</v>
      </c>
      <c r="G68821" t="s">
        <v>576</v>
      </c>
      <c r="H68821" t="s">
        <v>74269</v>
      </c>
      <c r="I68821" t="s">
        <v>143848</v>
      </c>
      <c r="J68821" s="3">
        <v>29280</v>
      </c>
      <c r="K68821" s="3"/>
      <c r="L68821" t="s">
        <v>143846</v>
      </c>
      <c r="M68821"/>
      <c r="N68821" t="s">
        <v>143847</v>
      </c>
      <c r="R68821" t="s">
        <v>334500</v>
      </c>
    </row>
    <row r="68822" spans="1:18">
      <c r="A68822" s="2">
        <v>86002962</v>
      </c>
      <c r="B68822" t="s">
        <v>199579</v>
      </c>
      <c r="C68822" t="s">
        <v>1</v>
      </c>
      <c r="D68822" t="b">
        <v>0</v>
      </c>
      <c r="F68822" t="s">
        <v>318</v>
      </c>
      <c r="G68822" t="s">
        <v>576</v>
      </c>
      <c r="H68822" t="s">
        <v>2152</v>
      </c>
      <c r="I68822" t="s">
        <v>199581</v>
      </c>
      <c r="J68822" s="3">
        <v>31722</v>
      </c>
      <c r="K68822" s="3"/>
      <c r="L68822" t="s">
        <v>1149</v>
      </c>
      <c r="M68822"/>
      <c r="N68822" t="s">
        <v>199580</v>
      </c>
      <c r="R68822" t="s">
        <v>334883</v>
      </c>
    </row>
    <row r="68823" spans="1:18">
      <c r="A68823" s="2">
        <v>74001692</v>
      </c>
      <c r="B68823" t="s">
        <v>98635</v>
      </c>
      <c r="C68823" t="s">
        <v>1</v>
      </c>
      <c r="D68823" t="b">
        <v>0</v>
      </c>
      <c r="F68823" t="s">
        <v>318</v>
      </c>
      <c r="G68823" t="s">
        <v>576</v>
      </c>
      <c r="H68823" t="s">
        <v>2152</v>
      </c>
      <c r="I68823" t="s">
        <v>98637</v>
      </c>
      <c r="J68823" s="3">
        <v>27150</v>
      </c>
      <c r="K68823" s="3"/>
      <c r="L68823" t="s">
        <v>98636</v>
      </c>
      <c r="M68823"/>
      <c r="R68823" t="s">
        <v>334213</v>
      </c>
    </row>
    <row r="68824" spans="1:18">
      <c r="A68824" s="2">
        <v>81000500</v>
      </c>
      <c r="B68824" t="s">
        <v>148301</v>
      </c>
      <c r="C68824" t="s">
        <v>1</v>
      </c>
      <c r="D68824" t="b">
        <v>0</v>
      </c>
      <c r="F68824" t="s">
        <v>318</v>
      </c>
      <c r="G68824" t="s">
        <v>576</v>
      </c>
      <c r="H68824" t="s">
        <v>2152</v>
      </c>
      <c r="I68824" t="s">
        <v>148305</v>
      </c>
      <c r="J68824" s="3">
        <v>29929</v>
      </c>
      <c r="K68824" s="3"/>
      <c r="L68824" t="s">
        <v>148302</v>
      </c>
      <c r="M68824"/>
      <c r="N68824" t="s">
        <v>148303</v>
      </c>
      <c r="P68824" t="s">
        <v>148304</v>
      </c>
      <c r="R68824" t="s">
        <v>334586</v>
      </c>
    </row>
    <row r="68825" spans="1:18">
      <c r="A68825" s="2">
        <v>5000821</v>
      </c>
      <c r="B68825" t="s">
        <v>30445</v>
      </c>
      <c r="C68825" t="s">
        <v>1</v>
      </c>
      <c r="D68825" t="b">
        <v>0</v>
      </c>
      <c r="E68825" t="s">
        <v>30422</v>
      </c>
      <c r="F68825" t="s">
        <v>318</v>
      </c>
      <c r="G68825" t="s">
        <v>576</v>
      </c>
      <c r="H68825" t="s">
        <v>2152</v>
      </c>
      <c r="I68825" t="s">
        <v>30447</v>
      </c>
      <c r="J68825" s="3">
        <v>38569</v>
      </c>
      <c r="K68825" s="3"/>
      <c r="L68825" t="s">
        <v>30434</v>
      </c>
      <c r="M68825"/>
      <c r="N68825" t="s">
        <v>30446</v>
      </c>
      <c r="R68825" t="s">
        <v>333990</v>
      </c>
    </row>
    <row r="68826" spans="1:18">
      <c r="A68826" s="2">
        <v>73002340</v>
      </c>
      <c r="B68826" t="s">
        <v>94263</v>
      </c>
      <c r="C68826" t="s">
        <v>1</v>
      </c>
      <c r="D68826" t="b">
        <v>0</v>
      </c>
      <c r="E68826" t="s">
        <v>94256</v>
      </c>
      <c r="F68826" t="s">
        <v>318</v>
      </c>
      <c r="G68826" t="s">
        <v>576</v>
      </c>
      <c r="H68826" t="s">
        <v>2152</v>
      </c>
      <c r="I68826" t="s">
        <v>94265</v>
      </c>
      <c r="J68826" s="3">
        <v>34102</v>
      </c>
      <c r="K68826" s="3"/>
      <c r="L68826" t="s">
        <v>1149</v>
      </c>
      <c r="M68826" t="s">
        <v>94255</v>
      </c>
      <c r="N68826" t="s">
        <v>94264</v>
      </c>
      <c r="R68826" t="s">
        <v>334194</v>
      </c>
    </row>
    <row r="68827" spans="1:18">
      <c r="A68827" s="2">
        <v>97001006</v>
      </c>
      <c r="B68827" t="s">
        <v>260043</v>
      </c>
      <c r="C68827" t="s">
        <v>1</v>
      </c>
      <c r="D68827" t="b">
        <v>1</v>
      </c>
      <c r="E68827" t="s">
        <v>6916</v>
      </c>
      <c r="F68827" t="s">
        <v>318</v>
      </c>
      <c r="G68827" t="s">
        <v>576</v>
      </c>
      <c r="H68827" t="s">
        <v>30454</v>
      </c>
      <c r="I68827" t="s">
        <v>161</v>
      </c>
      <c r="J68827" s="3">
        <v>35683</v>
      </c>
      <c r="K68827" s="3"/>
      <c r="L68827"/>
      <c r="M68827"/>
      <c r="N68827" t="s">
        <v>260044</v>
      </c>
      <c r="Q68827" t="s">
        <v>277792</v>
      </c>
    </row>
    <row r="68828" spans="1:18">
      <c r="A68828" s="2">
        <v>14001159</v>
      </c>
      <c r="B68828" t="s">
        <v>68284</v>
      </c>
      <c r="C68828" t="s">
        <v>1</v>
      </c>
      <c r="D68828" t="b">
        <v>0</v>
      </c>
      <c r="F68828" t="s">
        <v>318</v>
      </c>
      <c r="G68828" t="s">
        <v>576</v>
      </c>
      <c r="H68828" t="s">
        <v>30454</v>
      </c>
      <c r="I68828" t="s">
        <v>68286</v>
      </c>
      <c r="J68828" s="3">
        <v>42018</v>
      </c>
      <c r="K68828" s="3"/>
      <c r="L68828" t="s">
        <v>68285</v>
      </c>
      <c r="M68828"/>
      <c r="R68828" s="1" t="s">
        <v>355940</v>
      </c>
    </row>
    <row r="68829" spans="1:18">
      <c r="A68829" s="2">
        <v>5000824</v>
      </c>
      <c r="B68829" t="s">
        <v>30452</v>
      </c>
      <c r="C68829" t="s">
        <v>1</v>
      </c>
      <c r="D68829" t="b">
        <v>0</v>
      </c>
      <c r="E68829" t="s">
        <v>30422</v>
      </c>
      <c r="F68829" t="s">
        <v>318</v>
      </c>
      <c r="G68829" t="s">
        <v>576</v>
      </c>
      <c r="H68829" t="s">
        <v>30454</v>
      </c>
      <c r="I68829" t="s">
        <v>30456</v>
      </c>
      <c r="J68829" s="3">
        <v>38569</v>
      </c>
      <c r="K68829" s="3"/>
      <c r="L68829" t="s">
        <v>30453</v>
      </c>
      <c r="M68829"/>
      <c r="N68829" t="s">
        <v>30455</v>
      </c>
      <c r="R68829" t="s">
        <v>333992</v>
      </c>
    </row>
    <row r="68830" spans="1:18">
      <c r="A68830" s="2">
        <v>97001007</v>
      </c>
      <c r="B68830" t="s">
        <v>260045</v>
      </c>
      <c r="C68830" t="s">
        <v>1</v>
      </c>
      <c r="D68830" t="b">
        <v>1</v>
      </c>
      <c r="E68830" t="s">
        <v>6916</v>
      </c>
      <c r="F68830" t="s">
        <v>318</v>
      </c>
      <c r="G68830" t="s">
        <v>576</v>
      </c>
      <c r="H68830" t="s">
        <v>260045</v>
      </c>
      <c r="I68830" t="s">
        <v>161</v>
      </c>
      <c r="J68830" s="3">
        <v>35683</v>
      </c>
      <c r="K68830" s="3"/>
      <c r="L68830"/>
      <c r="M68830"/>
      <c r="N68830" t="s">
        <v>260046</v>
      </c>
      <c r="Q68830" t="s">
        <v>277792</v>
      </c>
    </row>
    <row r="68831" spans="1:18">
      <c r="A68831" s="2">
        <v>76001582</v>
      </c>
      <c r="B68831" t="s">
        <v>110162</v>
      </c>
      <c r="C68831" t="s">
        <v>1</v>
      </c>
      <c r="D68831" t="b">
        <v>0</v>
      </c>
      <c r="F68831" t="s">
        <v>318</v>
      </c>
      <c r="G68831" t="s">
        <v>576</v>
      </c>
      <c r="H68831" t="s">
        <v>110163</v>
      </c>
      <c r="I68831" t="s">
        <v>110165</v>
      </c>
      <c r="J68831" s="3">
        <v>27760</v>
      </c>
      <c r="K68831" s="3"/>
      <c r="L68831" t="s">
        <v>1149</v>
      </c>
      <c r="M68831"/>
      <c r="N68831" t="s">
        <v>110164</v>
      </c>
      <c r="R68831" t="s">
        <v>334271</v>
      </c>
    </row>
    <row r="68832" spans="1:18">
      <c r="A68832" s="2">
        <v>1000133</v>
      </c>
      <c r="B68832" t="s">
        <v>6926</v>
      </c>
      <c r="C68832" t="s">
        <v>1</v>
      </c>
      <c r="D68832" t="b">
        <v>1</v>
      </c>
      <c r="E68832" t="s">
        <v>6916</v>
      </c>
      <c r="F68832" t="s">
        <v>318</v>
      </c>
      <c r="G68832" t="s">
        <v>576</v>
      </c>
      <c r="H68832" t="s">
        <v>6927</v>
      </c>
      <c r="I68832" t="s">
        <v>161</v>
      </c>
      <c r="J68832" s="3">
        <v>36956</v>
      </c>
      <c r="K68832" s="3"/>
      <c r="L68832"/>
      <c r="M68832"/>
      <c r="Q68832" t="s">
        <v>277792</v>
      </c>
    </row>
    <row r="68833" spans="1:18">
      <c r="A68833" s="2">
        <v>99000602</v>
      </c>
      <c r="B68833" t="s">
        <v>267881</v>
      </c>
      <c r="C68833" t="s">
        <v>1</v>
      </c>
      <c r="D68833" t="b">
        <v>0</v>
      </c>
      <c r="F68833" t="s">
        <v>318</v>
      </c>
      <c r="G68833" t="s">
        <v>576</v>
      </c>
      <c r="H68833" t="s">
        <v>6927</v>
      </c>
      <c r="I68833" t="s">
        <v>267882</v>
      </c>
      <c r="J68833" s="3">
        <v>36300</v>
      </c>
      <c r="K68833" s="3"/>
      <c r="L68833"/>
      <c r="M68833"/>
      <c r="R68833" t="s">
        <v>335595</v>
      </c>
    </row>
    <row r="68834" spans="1:18">
      <c r="A68834" s="2">
        <v>90001510</v>
      </c>
      <c r="B68834" t="s">
        <v>1903</v>
      </c>
      <c r="C68834" t="s">
        <v>1</v>
      </c>
      <c r="D68834" t="b">
        <v>0</v>
      </c>
      <c r="E68834" t="s">
        <v>41930</v>
      </c>
      <c r="F68834" t="s">
        <v>318</v>
      </c>
      <c r="G68834" t="s">
        <v>576</v>
      </c>
      <c r="H68834" t="s">
        <v>6927</v>
      </c>
      <c r="I68834" t="s">
        <v>226713</v>
      </c>
      <c r="J68834" s="3">
        <v>33163</v>
      </c>
      <c r="K68834" s="3"/>
      <c r="L68834" t="s">
        <v>158221</v>
      </c>
      <c r="M68834"/>
      <c r="R68834" t="s">
        <v>335179</v>
      </c>
    </row>
    <row r="68835" spans="1:18">
      <c r="A68835" s="2">
        <v>97001012</v>
      </c>
      <c r="B68835" t="s">
        <v>260051</v>
      </c>
      <c r="C68835" t="s">
        <v>1</v>
      </c>
      <c r="D68835" t="b">
        <v>1</v>
      </c>
      <c r="E68835" t="s">
        <v>6916</v>
      </c>
      <c r="F68835" t="s">
        <v>318</v>
      </c>
      <c r="G68835" t="s">
        <v>576</v>
      </c>
      <c r="H68835" t="s">
        <v>21296</v>
      </c>
      <c r="I68835" t="s">
        <v>161</v>
      </c>
      <c r="J68835" s="3">
        <v>35683</v>
      </c>
      <c r="K68835" s="3"/>
      <c r="L68835"/>
      <c r="M68835"/>
      <c r="Q68835" t="s">
        <v>277792</v>
      </c>
    </row>
    <row r="68836" spans="1:18">
      <c r="A68836" s="2">
        <v>97001013</v>
      </c>
      <c r="B68836" t="s">
        <v>260052</v>
      </c>
      <c r="C68836" t="s">
        <v>1</v>
      </c>
      <c r="D68836" t="b">
        <v>1</v>
      </c>
      <c r="E68836" t="s">
        <v>6916</v>
      </c>
      <c r="F68836" t="s">
        <v>318</v>
      </c>
      <c r="G68836" t="s">
        <v>576</v>
      </c>
      <c r="H68836" t="s">
        <v>21296</v>
      </c>
      <c r="I68836" t="s">
        <v>161</v>
      </c>
      <c r="J68836" s="3">
        <v>35683</v>
      </c>
      <c r="K68836" s="3"/>
      <c r="L68836"/>
      <c r="M68836"/>
      <c r="Q68836" t="s">
        <v>277792</v>
      </c>
    </row>
    <row r="68837" spans="1:18">
      <c r="A68837" s="2">
        <v>3001182</v>
      </c>
      <c r="B68837" t="s">
        <v>21295</v>
      </c>
      <c r="C68837" t="s">
        <v>1</v>
      </c>
      <c r="D68837" t="b">
        <v>1</v>
      </c>
      <c r="E68837" t="s">
        <v>6916</v>
      </c>
      <c r="F68837" t="s">
        <v>318</v>
      </c>
      <c r="G68837" t="s">
        <v>576</v>
      </c>
      <c r="H68837" t="s">
        <v>21296</v>
      </c>
      <c r="I68837" t="s">
        <v>161</v>
      </c>
      <c r="J68837" s="3">
        <v>38889</v>
      </c>
      <c r="K68837" s="3"/>
      <c r="L68837"/>
      <c r="M68837" t="s">
        <v>1411</v>
      </c>
      <c r="Q68837" t="s">
        <v>277792</v>
      </c>
    </row>
    <row r="68838" spans="1:18">
      <c r="A68838" s="2">
        <v>3001183</v>
      </c>
      <c r="B68838" t="s">
        <v>21297</v>
      </c>
      <c r="C68838" t="s">
        <v>1</v>
      </c>
      <c r="D68838" t="b">
        <v>1</v>
      </c>
      <c r="E68838" t="s">
        <v>6916</v>
      </c>
      <c r="F68838" t="s">
        <v>318</v>
      </c>
      <c r="G68838" t="s">
        <v>576</v>
      </c>
      <c r="H68838" t="s">
        <v>21296</v>
      </c>
      <c r="I68838" t="s">
        <v>161</v>
      </c>
      <c r="J68838" s="3">
        <v>38889</v>
      </c>
      <c r="K68838" s="3"/>
      <c r="L68838"/>
      <c r="M68838" t="s">
        <v>1411</v>
      </c>
      <c r="N68838" t="s">
        <v>21298</v>
      </c>
      <c r="Q68838" t="s">
        <v>277792</v>
      </c>
    </row>
    <row r="68839" spans="1:18">
      <c r="A68839" s="2">
        <v>3001184</v>
      </c>
      <c r="B68839" t="s">
        <v>21299</v>
      </c>
      <c r="C68839" t="s">
        <v>1</v>
      </c>
      <c r="D68839" t="b">
        <v>1</v>
      </c>
      <c r="E68839" t="s">
        <v>6916</v>
      </c>
      <c r="F68839" t="s">
        <v>318</v>
      </c>
      <c r="G68839" t="s">
        <v>576</v>
      </c>
      <c r="H68839" t="s">
        <v>21296</v>
      </c>
      <c r="I68839" t="s">
        <v>161</v>
      </c>
      <c r="J68839" s="3">
        <v>38889</v>
      </c>
      <c r="K68839" s="3"/>
      <c r="L68839"/>
      <c r="M68839" t="s">
        <v>1411</v>
      </c>
      <c r="N68839" t="s">
        <v>21300</v>
      </c>
      <c r="Q68839" t="s">
        <v>277792</v>
      </c>
    </row>
    <row r="68840" spans="1:18">
      <c r="A68840" s="2">
        <v>3001185</v>
      </c>
      <c r="B68840" t="s">
        <v>21301</v>
      </c>
      <c r="C68840" t="s">
        <v>1</v>
      </c>
      <c r="D68840" t="b">
        <v>1</v>
      </c>
      <c r="E68840" t="s">
        <v>6916</v>
      </c>
      <c r="F68840" t="s">
        <v>318</v>
      </c>
      <c r="G68840" t="s">
        <v>576</v>
      </c>
      <c r="H68840" t="s">
        <v>21296</v>
      </c>
      <c r="I68840" t="s">
        <v>161</v>
      </c>
      <c r="J68840" s="3">
        <v>38889</v>
      </c>
      <c r="K68840" s="3"/>
      <c r="L68840"/>
      <c r="M68840" t="s">
        <v>1411</v>
      </c>
      <c r="N68840" t="s">
        <v>21302</v>
      </c>
      <c r="Q68840" t="s">
        <v>277792</v>
      </c>
    </row>
    <row r="68841" spans="1:18">
      <c r="A68841" s="2">
        <v>88002016</v>
      </c>
      <c r="B68841" t="s">
        <v>213074</v>
      </c>
      <c r="C68841" t="s">
        <v>1</v>
      </c>
      <c r="D68841" t="b">
        <v>0</v>
      </c>
      <c r="F68841" t="s">
        <v>318</v>
      </c>
      <c r="G68841" t="s">
        <v>576</v>
      </c>
      <c r="H68841" t="s">
        <v>21296</v>
      </c>
      <c r="I68841" t="s">
        <v>213075</v>
      </c>
      <c r="J68841" s="3">
        <v>32584</v>
      </c>
      <c r="K68841" s="3"/>
      <c r="L68841" t="s">
        <v>56768</v>
      </c>
      <c r="M68841" t="s">
        <v>1411</v>
      </c>
      <c r="R68841" t="s">
        <v>335030</v>
      </c>
    </row>
    <row r="68842" spans="1:18">
      <c r="A68842" s="2">
        <v>97001008</v>
      </c>
      <c r="B68842" t="s">
        <v>260047</v>
      </c>
      <c r="C68842" t="s">
        <v>1</v>
      </c>
      <c r="D68842" t="b">
        <v>1</v>
      </c>
      <c r="E68842" t="s">
        <v>6916</v>
      </c>
      <c r="F68842" t="s">
        <v>318</v>
      </c>
      <c r="G68842" t="s">
        <v>576</v>
      </c>
      <c r="H68842" t="s">
        <v>21296</v>
      </c>
      <c r="I68842" t="s">
        <v>161</v>
      </c>
      <c r="J68842" s="3">
        <v>35683</v>
      </c>
      <c r="K68842" s="3"/>
      <c r="L68842"/>
      <c r="M68842"/>
      <c r="Q68842" t="s">
        <v>277792</v>
      </c>
    </row>
    <row r="68843" spans="1:18">
      <c r="A68843" s="2">
        <v>79002108</v>
      </c>
      <c r="B68843" t="s">
        <v>130881</v>
      </c>
      <c r="C68843" t="s">
        <v>1</v>
      </c>
      <c r="D68843" t="b">
        <v>0</v>
      </c>
      <c r="E68843" t="s">
        <v>60915</v>
      </c>
      <c r="F68843" t="s">
        <v>318</v>
      </c>
      <c r="G68843" t="s">
        <v>576</v>
      </c>
      <c r="H68843" t="s">
        <v>21296</v>
      </c>
      <c r="I68843" t="s">
        <v>130882</v>
      </c>
      <c r="J68843" s="3">
        <v>29188</v>
      </c>
      <c r="K68843" s="3"/>
      <c r="L68843" t="s">
        <v>1149</v>
      </c>
      <c r="M68843"/>
      <c r="R68843" t="s">
        <v>334415</v>
      </c>
    </row>
    <row r="68844" spans="1:18">
      <c r="A68844" s="2">
        <v>97001011</v>
      </c>
      <c r="B68844" t="s">
        <v>260050</v>
      </c>
      <c r="C68844" t="s">
        <v>1</v>
      </c>
      <c r="D68844" t="b">
        <v>1</v>
      </c>
      <c r="E68844" t="s">
        <v>6916</v>
      </c>
      <c r="F68844" t="s">
        <v>318</v>
      </c>
      <c r="G68844" t="s">
        <v>576</v>
      </c>
      <c r="H68844" t="s">
        <v>21296</v>
      </c>
      <c r="I68844" t="s">
        <v>161</v>
      </c>
      <c r="J68844" s="3">
        <v>35683</v>
      </c>
      <c r="K68844" s="3"/>
      <c r="L68844"/>
      <c r="M68844"/>
      <c r="Q68844" t="s">
        <v>277792</v>
      </c>
    </row>
    <row r="68845" spans="1:18">
      <c r="A68845" s="2">
        <v>97001009</v>
      </c>
      <c r="B68845" t="s">
        <v>260048</v>
      </c>
      <c r="C68845" t="s">
        <v>1</v>
      </c>
      <c r="D68845" t="b">
        <v>1</v>
      </c>
      <c r="E68845" t="s">
        <v>6916</v>
      </c>
      <c r="F68845" t="s">
        <v>318</v>
      </c>
      <c r="G68845" t="s">
        <v>576</v>
      </c>
      <c r="H68845" t="s">
        <v>21296</v>
      </c>
      <c r="I68845" t="s">
        <v>161</v>
      </c>
      <c r="J68845" s="3">
        <v>35683</v>
      </c>
      <c r="K68845" s="3"/>
      <c r="L68845"/>
      <c r="M68845"/>
      <c r="Q68845" t="s">
        <v>277792</v>
      </c>
    </row>
    <row r="68846" spans="1:18">
      <c r="A68846" s="2">
        <v>88002032</v>
      </c>
      <c r="B68846" t="s">
        <v>213124</v>
      </c>
      <c r="C68846" t="s">
        <v>1</v>
      </c>
      <c r="D68846" t="b">
        <v>0</v>
      </c>
      <c r="E68846" t="s">
        <v>213125</v>
      </c>
      <c r="F68846" t="s">
        <v>318</v>
      </c>
      <c r="G68846" t="s">
        <v>576</v>
      </c>
      <c r="H68846" t="s">
        <v>21296</v>
      </c>
      <c r="I68846" t="s">
        <v>213127</v>
      </c>
      <c r="J68846" s="3">
        <v>32667</v>
      </c>
      <c r="K68846" s="3"/>
      <c r="L68846" t="s">
        <v>1149</v>
      </c>
      <c r="M68846" t="s">
        <v>1411</v>
      </c>
      <c r="N68846" t="s">
        <v>213126</v>
      </c>
      <c r="R68846" t="s">
        <v>335031</v>
      </c>
    </row>
    <row r="68847" spans="1:18">
      <c r="A68847" s="2">
        <v>97001010</v>
      </c>
      <c r="B68847" t="s">
        <v>260049</v>
      </c>
      <c r="C68847" t="s">
        <v>1</v>
      </c>
      <c r="D68847" t="b">
        <v>1</v>
      </c>
      <c r="E68847" t="s">
        <v>6916</v>
      </c>
      <c r="F68847" t="s">
        <v>318</v>
      </c>
      <c r="G68847" t="s">
        <v>576</v>
      </c>
      <c r="H68847" t="s">
        <v>21296</v>
      </c>
      <c r="I68847" t="s">
        <v>161</v>
      </c>
      <c r="J68847" s="3">
        <v>35683</v>
      </c>
      <c r="K68847" s="3"/>
      <c r="L68847"/>
      <c r="M68847"/>
      <c r="Q68847" t="s">
        <v>277792</v>
      </c>
    </row>
    <row r="68848" spans="1:18">
      <c r="A68848" s="2">
        <v>80003338</v>
      </c>
      <c r="B68848" t="s">
        <v>143849</v>
      </c>
      <c r="C68848" t="s">
        <v>1</v>
      </c>
      <c r="D68848" t="b">
        <v>0</v>
      </c>
      <c r="F68848" t="s">
        <v>318</v>
      </c>
      <c r="G68848" t="s">
        <v>3777</v>
      </c>
      <c r="H68848" t="s">
        <v>4624</v>
      </c>
      <c r="I68848" t="s">
        <v>143851</v>
      </c>
      <c r="J68848" s="3">
        <v>29263</v>
      </c>
      <c r="K68848" s="3"/>
      <c r="L68848" t="s">
        <v>1149</v>
      </c>
      <c r="M68848"/>
      <c r="N68848" t="s">
        <v>143850</v>
      </c>
      <c r="R68848" t="s">
        <v>334501</v>
      </c>
    </row>
    <row r="68849" spans="1:18">
      <c r="A68849" s="2">
        <v>82001509</v>
      </c>
      <c r="B68849" t="s">
        <v>152296</v>
      </c>
      <c r="C68849" t="s">
        <v>1</v>
      </c>
      <c r="D68849" t="b">
        <v>0</v>
      </c>
      <c r="F68849" t="s">
        <v>318</v>
      </c>
      <c r="G68849" t="s">
        <v>3777</v>
      </c>
      <c r="H68849" t="s">
        <v>4624</v>
      </c>
      <c r="I68849" t="s">
        <v>152298</v>
      </c>
      <c r="J68849" s="3">
        <v>30294</v>
      </c>
      <c r="K68849" s="3"/>
      <c r="L68849" t="s">
        <v>152297</v>
      </c>
      <c r="M68849"/>
      <c r="R68849" t="s">
        <v>334618</v>
      </c>
    </row>
    <row r="68850" spans="1:18">
      <c r="A68850" s="2">
        <v>15000240</v>
      </c>
      <c r="B68850" t="s">
        <v>69281</v>
      </c>
      <c r="C68850" t="s">
        <v>1</v>
      </c>
      <c r="D68850" t="b">
        <v>0</v>
      </c>
      <c r="F68850" t="s">
        <v>318</v>
      </c>
      <c r="G68850" t="s">
        <v>3777</v>
      </c>
      <c r="H68850" t="s">
        <v>4624</v>
      </c>
      <c r="I68850" t="s">
        <v>69283</v>
      </c>
      <c r="J68850" s="3">
        <v>42142</v>
      </c>
      <c r="K68850" s="3"/>
      <c r="L68850"/>
      <c r="M68850"/>
      <c r="N68850" t="s">
        <v>69282</v>
      </c>
      <c r="R68850" s="1" t="s">
        <v>355940</v>
      </c>
    </row>
    <row r="68851" spans="1:18">
      <c r="A68851" s="2">
        <v>8001017</v>
      </c>
      <c r="B68851" t="s">
        <v>45476</v>
      </c>
      <c r="C68851" t="s">
        <v>1</v>
      </c>
      <c r="D68851" t="b">
        <v>0</v>
      </c>
      <c r="F68851" t="s">
        <v>318</v>
      </c>
      <c r="G68851" t="s">
        <v>3777</v>
      </c>
      <c r="H68851" t="s">
        <v>4624</v>
      </c>
      <c r="I68851" t="s">
        <v>45477</v>
      </c>
      <c r="J68851" s="3">
        <v>39765</v>
      </c>
      <c r="K68851" s="3"/>
      <c r="L68851"/>
      <c r="M68851"/>
      <c r="R68851" t="s">
        <v>334089</v>
      </c>
    </row>
    <row r="68852" spans="1:18">
      <c r="A68852" s="2">
        <v>98000630</v>
      </c>
      <c r="B68852" t="s">
        <v>263561</v>
      </c>
      <c r="C68852" t="s">
        <v>1</v>
      </c>
      <c r="D68852" t="b">
        <v>0</v>
      </c>
      <c r="F68852" t="s">
        <v>318</v>
      </c>
      <c r="G68852" t="s">
        <v>3777</v>
      </c>
      <c r="H68852" t="s">
        <v>4624</v>
      </c>
      <c r="I68852" t="s">
        <v>263563</v>
      </c>
      <c r="J68852" s="3">
        <v>35949</v>
      </c>
      <c r="K68852" s="3"/>
      <c r="L68852" t="s">
        <v>263562</v>
      </c>
      <c r="M68852"/>
      <c r="R68852" t="s">
        <v>335574</v>
      </c>
    </row>
    <row r="68853" spans="1:18">
      <c r="A68853" s="2">
        <v>11000769</v>
      </c>
      <c r="B68853" t="s">
        <v>56726</v>
      </c>
      <c r="C68853" t="s">
        <v>1</v>
      </c>
      <c r="D68853" t="b">
        <v>0</v>
      </c>
      <c r="F68853" t="s">
        <v>318</v>
      </c>
      <c r="G68853" t="s">
        <v>3777</v>
      </c>
      <c r="H68853" t="s">
        <v>4624</v>
      </c>
      <c r="I68853" t="s">
        <v>56729</v>
      </c>
      <c r="J68853" s="3">
        <v>40841</v>
      </c>
      <c r="K68853" s="3"/>
      <c r="L68853" t="s">
        <v>56727</v>
      </c>
      <c r="M68853"/>
      <c r="N68853" t="s">
        <v>56728</v>
      </c>
      <c r="R68853" t="s">
        <v>334133</v>
      </c>
    </row>
    <row r="68854" spans="1:18">
      <c r="A68854" s="2">
        <v>75001588</v>
      </c>
      <c r="B68854" t="s">
        <v>104351</v>
      </c>
      <c r="C68854" t="s">
        <v>1</v>
      </c>
      <c r="D68854" t="b">
        <v>0</v>
      </c>
      <c r="F68854" t="s">
        <v>318</v>
      </c>
      <c r="G68854" t="s">
        <v>3777</v>
      </c>
      <c r="H68854" t="s">
        <v>4624</v>
      </c>
      <c r="I68854" t="s">
        <v>104352</v>
      </c>
      <c r="J68854" s="3">
        <v>27696</v>
      </c>
      <c r="K68854" s="3"/>
      <c r="L68854" t="s">
        <v>1149</v>
      </c>
      <c r="M68854"/>
      <c r="R68854" t="s">
        <v>334255</v>
      </c>
    </row>
    <row r="68855" spans="1:18">
      <c r="A68855" s="2">
        <v>80003339</v>
      </c>
      <c r="B68855" t="s">
        <v>143852</v>
      </c>
      <c r="C68855" t="s">
        <v>1</v>
      </c>
      <c r="D68855" t="b">
        <v>0</v>
      </c>
      <c r="F68855" t="s">
        <v>318</v>
      </c>
      <c r="G68855" t="s">
        <v>3777</v>
      </c>
      <c r="H68855" t="s">
        <v>4624</v>
      </c>
      <c r="I68855" t="s">
        <v>143854</v>
      </c>
      <c r="J68855" s="3">
        <v>29273</v>
      </c>
      <c r="K68855" s="3"/>
      <c r="L68855" t="s">
        <v>1149</v>
      </c>
      <c r="M68855"/>
      <c r="P68855" t="s">
        <v>143853</v>
      </c>
      <c r="R68855" t="s">
        <v>334502</v>
      </c>
    </row>
    <row r="68856" spans="1:18">
      <c r="A68856" s="2">
        <v>96001044</v>
      </c>
      <c r="B68856" t="s">
        <v>255657</v>
      </c>
      <c r="C68856" t="s">
        <v>1</v>
      </c>
      <c r="D68856" t="b">
        <v>0</v>
      </c>
      <c r="F68856" t="s">
        <v>318</v>
      </c>
      <c r="G68856" t="s">
        <v>3777</v>
      </c>
      <c r="H68856" t="s">
        <v>4624</v>
      </c>
      <c r="I68856" t="s">
        <v>255659</v>
      </c>
      <c r="J68856" s="3">
        <v>35335</v>
      </c>
      <c r="K68856" s="3"/>
      <c r="L68856" t="s">
        <v>1149</v>
      </c>
      <c r="M68856"/>
      <c r="N68856" t="s">
        <v>255658</v>
      </c>
      <c r="R68856" t="s">
        <v>335487</v>
      </c>
    </row>
    <row r="68857" spans="1:18">
      <c r="A68857" s="2">
        <v>80003340</v>
      </c>
      <c r="B68857" t="s">
        <v>143855</v>
      </c>
      <c r="C68857" t="s">
        <v>1</v>
      </c>
      <c r="D68857" t="b">
        <v>0</v>
      </c>
      <c r="F68857" t="s">
        <v>318</v>
      </c>
      <c r="G68857" t="s">
        <v>3777</v>
      </c>
      <c r="H68857" t="s">
        <v>4624</v>
      </c>
      <c r="I68857" t="s">
        <v>143858</v>
      </c>
      <c r="J68857" s="3">
        <v>29263</v>
      </c>
      <c r="K68857" s="3"/>
      <c r="L68857" t="s">
        <v>143856</v>
      </c>
      <c r="M68857"/>
      <c r="N68857" t="s">
        <v>143857</v>
      </c>
      <c r="R68857" t="s">
        <v>334503</v>
      </c>
    </row>
    <row r="68858" spans="1:18">
      <c r="A68858" s="2">
        <v>84003030</v>
      </c>
      <c r="B68858" t="s">
        <v>180164</v>
      </c>
      <c r="C68858" t="s">
        <v>1</v>
      </c>
      <c r="D68858" t="b">
        <v>0</v>
      </c>
      <c r="F68858" t="s">
        <v>318</v>
      </c>
      <c r="G68858" t="s">
        <v>3777</v>
      </c>
      <c r="H68858" t="s">
        <v>4624</v>
      </c>
      <c r="I68858" t="s">
        <v>180166</v>
      </c>
      <c r="J68858" s="3">
        <v>30895</v>
      </c>
      <c r="K68858" s="3"/>
      <c r="L68858"/>
      <c r="M68858"/>
      <c r="N68858" t="s">
        <v>180165</v>
      </c>
      <c r="R68858" t="s">
        <v>334749</v>
      </c>
    </row>
    <row r="68859" spans="1:18">
      <c r="A68859" s="2">
        <v>79002109</v>
      </c>
      <c r="B68859" t="s">
        <v>130883</v>
      </c>
      <c r="C68859" t="s">
        <v>1</v>
      </c>
      <c r="D68859" t="b">
        <v>0</v>
      </c>
      <c r="F68859" t="s">
        <v>318</v>
      </c>
      <c r="G68859" t="s">
        <v>3777</v>
      </c>
      <c r="H68859" t="s">
        <v>4624</v>
      </c>
      <c r="I68859" t="s">
        <v>130886</v>
      </c>
      <c r="J68859" s="3">
        <v>28916</v>
      </c>
      <c r="K68859" s="3"/>
      <c r="L68859" t="s">
        <v>130884</v>
      </c>
      <c r="M68859"/>
      <c r="P68859" t="s">
        <v>130885</v>
      </c>
      <c r="R68859" t="s">
        <v>334416</v>
      </c>
    </row>
    <row r="68860" spans="1:18">
      <c r="A68860" s="2">
        <v>82003735</v>
      </c>
      <c r="B68860" t="s">
        <v>158157</v>
      </c>
      <c r="C68860" t="s">
        <v>1</v>
      </c>
      <c r="D68860" t="b">
        <v>0</v>
      </c>
      <c r="F68860" t="s">
        <v>318</v>
      </c>
      <c r="G68860" t="s">
        <v>3777</v>
      </c>
      <c r="H68860" t="s">
        <v>4624</v>
      </c>
      <c r="I68860" t="s">
        <v>158160</v>
      </c>
      <c r="J68860" s="3">
        <v>30025</v>
      </c>
      <c r="K68860" s="3"/>
      <c r="L68860" t="s">
        <v>1149</v>
      </c>
      <c r="M68860"/>
      <c r="N68860" t="s">
        <v>158158</v>
      </c>
      <c r="P68860" t="s">
        <v>158159</v>
      </c>
      <c r="R68860" t="s">
        <v>334641</v>
      </c>
    </row>
    <row r="68861" spans="1:18">
      <c r="A68861" s="2">
        <v>80004549</v>
      </c>
      <c r="B68861" t="s">
        <v>146914</v>
      </c>
      <c r="C68861" t="s">
        <v>1</v>
      </c>
      <c r="D68861" t="b">
        <v>0</v>
      </c>
      <c r="F68861" t="s">
        <v>318</v>
      </c>
      <c r="G68861" t="s">
        <v>3777</v>
      </c>
      <c r="H68861" t="s">
        <v>4624</v>
      </c>
      <c r="I68861" t="s">
        <v>146916</v>
      </c>
      <c r="J68861" s="3">
        <v>29504</v>
      </c>
      <c r="K68861" s="3"/>
      <c r="L68861" t="s">
        <v>146915</v>
      </c>
      <c r="M68861"/>
      <c r="P68861" t="s">
        <v>146915</v>
      </c>
      <c r="R68861" t="s">
        <v>334557</v>
      </c>
    </row>
    <row r="68862" spans="1:18">
      <c r="A68862" s="2">
        <v>99000781</v>
      </c>
      <c r="B68862" t="s">
        <v>268360</v>
      </c>
      <c r="C68862" t="s">
        <v>1</v>
      </c>
      <c r="D68862" t="b">
        <v>0</v>
      </c>
      <c r="E68862" t="s">
        <v>70895</v>
      </c>
      <c r="F68862" t="s">
        <v>318</v>
      </c>
      <c r="G68862" t="s">
        <v>3777</v>
      </c>
      <c r="H68862" t="s">
        <v>4624</v>
      </c>
      <c r="I68862" t="s">
        <v>268363</v>
      </c>
      <c r="J68862" s="3">
        <v>36349</v>
      </c>
      <c r="K68862" s="3"/>
      <c r="L68862" t="s">
        <v>268361</v>
      </c>
      <c r="M68862"/>
      <c r="P68862" t="s">
        <v>268362</v>
      </c>
      <c r="R68862" t="s">
        <v>335607</v>
      </c>
    </row>
    <row r="68863" spans="1:18">
      <c r="A68863" s="2">
        <v>79002110</v>
      </c>
      <c r="B68863" t="s">
        <v>130887</v>
      </c>
      <c r="C68863" t="s">
        <v>1</v>
      </c>
      <c r="D68863" t="b">
        <v>0</v>
      </c>
      <c r="F68863" t="s">
        <v>318</v>
      </c>
      <c r="G68863" t="s">
        <v>3777</v>
      </c>
      <c r="H68863" t="s">
        <v>4624</v>
      </c>
      <c r="I68863" t="s">
        <v>130889</v>
      </c>
      <c r="J68863" s="3">
        <v>29175</v>
      </c>
      <c r="K68863" s="3"/>
      <c r="L68863" t="s">
        <v>1149</v>
      </c>
      <c r="M68863"/>
      <c r="N68863" t="s">
        <v>130888</v>
      </c>
      <c r="R68863" t="s">
        <v>334417</v>
      </c>
    </row>
    <row r="68864" spans="1:18">
      <c r="A68864" s="2">
        <v>80003341</v>
      </c>
      <c r="B68864" t="s">
        <v>143859</v>
      </c>
      <c r="C68864" t="s">
        <v>1</v>
      </c>
      <c r="D68864" t="b">
        <v>0</v>
      </c>
      <c r="F68864" t="s">
        <v>318</v>
      </c>
      <c r="G68864" t="s">
        <v>3777</v>
      </c>
      <c r="H68864" t="s">
        <v>4624</v>
      </c>
      <c r="I68864" t="s">
        <v>143861</v>
      </c>
      <c r="J68864" s="3">
        <v>29280</v>
      </c>
      <c r="K68864" s="3"/>
      <c r="L68864" t="s">
        <v>15240</v>
      </c>
      <c r="M68864"/>
      <c r="N68864" t="s">
        <v>143860</v>
      </c>
      <c r="R68864" t="s">
        <v>334504</v>
      </c>
    </row>
    <row r="68865" spans="1:18">
      <c r="A68865" s="2">
        <v>75001586</v>
      </c>
      <c r="B68865" t="s">
        <v>104347</v>
      </c>
      <c r="C68865" t="s">
        <v>1</v>
      </c>
      <c r="D68865" t="b">
        <v>0</v>
      </c>
      <c r="F68865" t="s">
        <v>318</v>
      </c>
      <c r="G68865" t="s">
        <v>3777</v>
      </c>
      <c r="H68865" t="s">
        <v>4624</v>
      </c>
      <c r="I68865" t="s">
        <v>104350</v>
      </c>
      <c r="J68865" s="3">
        <v>27535</v>
      </c>
      <c r="K68865" s="3"/>
      <c r="L68865" t="s">
        <v>104348</v>
      </c>
      <c r="M68865"/>
      <c r="P68865" t="s">
        <v>104349</v>
      </c>
      <c r="R68865" t="s">
        <v>334254</v>
      </c>
    </row>
    <row r="68866" spans="1:18">
      <c r="A68866" s="2">
        <v>80003342</v>
      </c>
      <c r="B68866" t="s">
        <v>143862</v>
      </c>
      <c r="C68866" t="s">
        <v>1</v>
      </c>
      <c r="D68866" t="b">
        <v>0</v>
      </c>
      <c r="F68866" t="s">
        <v>318</v>
      </c>
      <c r="G68866" t="s">
        <v>3777</v>
      </c>
      <c r="H68866" t="s">
        <v>4624</v>
      </c>
      <c r="I68866" t="s">
        <v>143864</v>
      </c>
      <c r="J68866" s="3">
        <v>29458</v>
      </c>
      <c r="K68866" s="3"/>
      <c r="L68866" t="s">
        <v>143863</v>
      </c>
      <c r="M68866"/>
      <c r="P68866" t="s">
        <v>143863</v>
      </c>
      <c r="R68866" t="s">
        <v>334505</v>
      </c>
    </row>
    <row r="68867" spans="1:18">
      <c r="A68867" s="2">
        <v>81000501</v>
      </c>
      <c r="B68867" t="s">
        <v>148306</v>
      </c>
      <c r="C68867" t="s">
        <v>1</v>
      </c>
      <c r="D68867" t="b">
        <v>0</v>
      </c>
      <c r="F68867" t="s">
        <v>318</v>
      </c>
      <c r="G68867" t="s">
        <v>3777</v>
      </c>
      <c r="H68867" t="s">
        <v>4624</v>
      </c>
      <c r="I68867" t="s">
        <v>148307</v>
      </c>
      <c r="J68867" s="3">
        <v>29929</v>
      </c>
      <c r="K68867" s="3"/>
      <c r="L68867" t="s">
        <v>1149</v>
      </c>
      <c r="M68867"/>
      <c r="R68867" t="s">
        <v>334587</v>
      </c>
    </row>
    <row r="68868" spans="1:18">
      <c r="A68868" s="2">
        <v>79002111</v>
      </c>
      <c r="B68868" t="s">
        <v>130890</v>
      </c>
      <c r="C68868" t="s">
        <v>1</v>
      </c>
      <c r="D68868" t="b">
        <v>0</v>
      </c>
      <c r="F68868" t="s">
        <v>318</v>
      </c>
      <c r="G68868" t="s">
        <v>3777</v>
      </c>
      <c r="H68868" t="s">
        <v>4624</v>
      </c>
      <c r="I68868" t="s">
        <v>130893</v>
      </c>
      <c r="J68868" s="3">
        <v>28963</v>
      </c>
      <c r="K68868" s="3"/>
      <c r="L68868" t="s">
        <v>130891</v>
      </c>
      <c r="M68868"/>
      <c r="N68868" t="s">
        <v>130892</v>
      </c>
      <c r="R68868" t="s">
        <v>334418</v>
      </c>
    </row>
    <row r="68869" spans="1:18">
      <c r="A68869" s="2">
        <v>79002112</v>
      </c>
      <c r="B68869" t="s">
        <v>130894</v>
      </c>
      <c r="C68869" t="s">
        <v>1</v>
      </c>
      <c r="D68869" t="b">
        <v>0</v>
      </c>
      <c r="F68869" t="s">
        <v>318</v>
      </c>
      <c r="G68869" t="s">
        <v>3777</v>
      </c>
      <c r="H68869" t="s">
        <v>3192</v>
      </c>
      <c r="I68869" t="s">
        <v>125116</v>
      </c>
      <c r="J68869" s="3">
        <v>29174</v>
      </c>
      <c r="K68869" s="3"/>
      <c r="L68869" t="s">
        <v>1149</v>
      </c>
      <c r="M68869"/>
      <c r="R68869" t="s">
        <v>334419</v>
      </c>
    </row>
    <row r="68870" spans="1:18">
      <c r="A68870" s="2">
        <v>78003408</v>
      </c>
      <c r="B68870" t="s">
        <v>125114</v>
      </c>
      <c r="C68870" t="s">
        <v>1</v>
      </c>
      <c r="D68870" t="b">
        <v>0</v>
      </c>
      <c r="F68870" t="s">
        <v>318</v>
      </c>
      <c r="G68870" t="s">
        <v>3777</v>
      </c>
      <c r="H68870" t="s">
        <v>3192</v>
      </c>
      <c r="I68870" t="s">
        <v>125116</v>
      </c>
      <c r="J68870" s="3">
        <v>28816</v>
      </c>
      <c r="K68870" s="3"/>
      <c r="L68870" t="s">
        <v>1149</v>
      </c>
      <c r="M68870"/>
      <c r="N68870" t="s">
        <v>125115</v>
      </c>
      <c r="R68870" t="s">
        <v>334351</v>
      </c>
    </row>
    <row r="68871" spans="1:18">
      <c r="A68871" s="2">
        <v>99000782</v>
      </c>
      <c r="B68871" t="s">
        <v>268364</v>
      </c>
      <c r="C68871" t="s">
        <v>1</v>
      </c>
      <c r="D68871" t="b">
        <v>0</v>
      </c>
      <c r="E68871" t="s">
        <v>70895</v>
      </c>
      <c r="F68871" t="s">
        <v>318</v>
      </c>
      <c r="G68871" t="s">
        <v>3777</v>
      </c>
      <c r="H68871" t="s">
        <v>3192</v>
      </c>
      <c r="I68871" t="s">
        <v>268367</v>
      </c>
      <c r="J68871" s="3">
        <v>36349</v>
      </c>
      <c r="K68871" s="3"/>
      <c r="L68871"/>
      <c r="M68871"/>
      <c r="N68871" t="s">
        <v>268365</v>
      </c>
      <c r="P68871" t="s">
        <v>268366</v>
      </c>
      <c r="R68871" t="s">
        <v>335608</v>
      </c>
    </row>
    <row r="68872" spans="1:18">
      <c r="A68872" s="2">
        <v>83002160</v>
      </c>
      <c r="B68872" t="s">
        <v>166915</v>
      </c>
      <c r="C68872" t="s">
        <v>1</v>
      </c>
      <c r="D68872" t="b">
        <v>0</v>
      </c>
      <c r="F68872" t="s">
        <v>318</v>
      </c>
      <c r="G68872" t="s">
        <v>3777</v>
      </c>
      <c r="H68872" t="s">
        <v>3192</v>
      </c>
      <c r="I68872" t="s">
        <v>166917</v>
      </c>
      <c r="J68872" s="3">
        <v>30445</v>
      </c>
      <c r="K68872" s="3"/>
      <c r="L68872"/>
      <c r="M68872"/>
      <c r="P68872" t="s">
        <v>166916</v>
      </c>
      <c r="R68872" t="s">
        <v>334681</v>
      </c>
    </row>
    <row r="68873" spans="1:18">
      <c r="A68873" s="2">
        <v>89000853</v>
      </c>
      <c r="B68873" t="s">
        <v>218760</v>
      </c>
      <c r="C68873" t="s">
        <v>1</v>
      </c>
      <c r="D68873" t="b">
        <v>0</v>
      </c>
      <c r="F68873" t="s">
        <v>318</v>
      </c>
      <c r="G68873" t="s">
        <v>3777</v>
      </c>
      <c r="H68873" t="s">
        <v>3192</v>
      </c>
      <c r="I68873" t="s">
        <v>218762</v>
      </c>
      <c r="J68873" s="3">
        <v>32708</v>
      </c>
      <c r="K68873" s="3"/>
      <c r="L68873" t="s">
        <v>1149</v>
      </c>
      <c r="M68873"/>
      <c r="P68873" t="s">
        <v>218761</v>
      </c>
      <c r="R68873" t="s">
        <v>335109</v>
      </c>
    </row>
    <row r="68874" spans="1:18">
      <c r="A68874" s="2">
        <v>91000807</v>
      </c>
      <c r="B68874" t="s">
        <v>230779</v>
      </c>
      <c r="C68874" t="s">
        <v>1</v>
      </c>
      <c r="D68874" t="b">
        <v>0</v>
      </c>
      <c r="F68874" t="s">
        <v>318</v>
      </c>
      <c r="G68874" t="s">
        <v>3777</v>
      </c>
      <c r="H68874" t="s">
        <v>3192</v>
      </c>
      <c r="I68874" t="s">
        <v>230782</v>
      </c>
      <c r="J68874" s="3">
        <v>33408</v>
      </c>
      <c r="K68874" s="3"/>
      <c r="L68874" t="s">
        <v>230780</v>
      </c>
      <c r="M68874"/>
      <c r="N68874" t="s">
        <v>230781</v>
      </c>
      <c r="R68874" t="s">
        <v>335275</v>
      </c>
    </row>
    <row r="68875" spans="1:18">
      <c r="A68875" s="2">
        <v>80003343</v>
      </c>
      <c r="B68875" t="s">
        <v>143865</v>
      </c>
      <c r="C68875" t="s">
        <v>1</v>
      </c>
      <c r="D68875" t="b">
        <v>0</v>
      </c>
      <c r="F68875" t="s">
        <v>318</v>
      </c>
      <c r="G68875" t="s">
        <v>3777</v>
      </c>
      <c r="H68875" t="s">
        <v>3192</v>
      </c>
      <c r="I68875" t="s">
        <v>143867</v>
      </c>
      <c r="J68875" s="3">
        <v>29312</v>
      </c>
      <c r="K68875" s="3"/>
      <c r="L68875" t="s">
        <v>1149</v>
      </c>
      <c r="M68875"/>
      <c r="N68875" t="s">
        <v>143866</v>
      </c>
      <c r="R68875" t="s">
        <v>334506</v>
      </c>
    </row>
    <row r="68876" spans="1:18">
      <c r="A68876" s="2">
        <v>99000785</v>
      </c>
      <c r="B68876" t="s">
        <v>268375</v>
      </c>
      <c r="C68876" t="s">
        <v>1</v>
      </c>
      <c r="D68876" t="b">
        <v>0</v>
      </c>
      <c r="E68876" t="s">
        <v>70895</v>
      </c>
      <c r="F68876" t="s">
        <v>318</v>
      </c>
      <c r="G68876" t="s">
        <v>3777</v>
      </c>
      <c r="H68876" t="s">
        <v>3192</v>
      </c>
      <c r="I68876" t="s">
        <v>268378</v>
      </c>
      <c r="J68876" s="3">
        <v>36356</v>
      </c>
      <c r="K68876" s="3"/>
      <c r="L68876" t="s">
        <v>268376</v>
      </c>
      <c r="M68876"/>
      <c r="N68876" t="s">
        <v>268377</v>
      </c>
      <c r="R68876" t="s">
        <v>335611</v>
      </c>
    </row>
    <row r="68877" spans="1:18">
      <c r="A68877" s="2">
        <v>1001066</v>
      </c>
      <c r="B68877" t="s">
        <v>10141</v>
      </c>
      <c r="C68877" t="s">
        <v>1</v>
      </c>
      <c r="D68877" t="b">
        <v>0</v>
      </c>
      <c r="F68877" t="s">
        <v>318</v>
      </c>
      <c r="G68877" t="s">
        <v>3777</v>
      </c>
      <c r="H68877" t="s">
        <v>3192</v>
      </c>
      <c r="I68877" t="s">
        <v>10143</v>
      </c>
      <c r="J68877" s="3">
        <v>37165</v>
      </c>
      <c r="K68877" s="3"/>
      <c r="L68877"/>
      <c r="M68877"/>
      <c r="N68877" t="s">
        <v>10142</v>
      </c>
      <c r="R68877" t="s">
        <v>333887</v>
      </c>
    </row>
    <row r="68878" spans="1:18">
      <c r="A68878" s="2">
        <v>74001693</v>
      </c>
      <c r="B68878" t="s">
        <v>98638</v>
      </c>
      <c r="C68878" t="s">
        <v>1</v>
      </c>
      <c r="D68878" t="b">
        <v>0</v>
      </c>
      <c r="F68878" t="s">
        <v>318</v>
      </c>
      <c r="G68878" t="s">
        <v>3777</v>
      </c>
      <c r="H68878" t="s">
        <v>3192</v>
      </c>
      <c r="I68878" t="s">
        <v>30397</v>
      </c>
      <c r="J68878" s="3">
        <v>27050</v>
      </c>
      <c r="K68878" s="3"/>
      <c r="L68878" t="s">
        <v>98639</v>
      </c>
      <c r="M68878"/>
      <c r="P68878" t="s">
        <v>98639</v>
      </c>
      <c r="R68878" t="s">
        <v>334214</v>
      </c>
    </row>
    <row r="68879" spans="1:18">
      <c r="A68879" s="2">
        <v>91000061</v>
      </c>
      <c r="B68879" t="s">
        <v>228761</v>
      </c>
      <c r="C68879" t="s">
        <v>1</v>
      </c>
      <c r="D68879" t="b">
        <v>0</v>
      </c>
      <c r="F68879" t="s">
        <v>318</v>
      </c>
      <c r="G68879" t="s">
        <v>3777</v>
      </c>
      <c r="H68879" t="s">
        <v>3192</v>
      </c>
      <c r="I68879" t="s">
        <v>228762</v>
      </c>
      <c r="J68879" s="3">
        <v>33289</v>
      </c>
      <c r="K68879" s="3"/>
      <c r="L68879" t="s">
        <v>1149</v>
      </c>
      <c r="M68879"/>
      <c r="R68879" t="s">
        <v>335229</v>
      </c>
    </row>
    <row r="68880" spans="1:18">
      <c r="A68880" s="2">
        <v>82001510</v>
      </c>
      <c r="B68880" t="s">
        <v>152299</v>
      </c>
      <c r="C68880" t="s">
        <v>1</v>
      </c>
      <c r="D68880" t="b">
        <v>0</v>
      </c>
      <c r="F68880" t="s">
        <v>318</v>
      </c>
      <c r="G68880" t="s">
        <v>3777</v>
      </c>
      <c r="H68880" t="s">
        <v>3192</v>
      </c>
      <c r="I68880" t="s">
        <v>60635</v>
      </c>
      <c r="J68880" s="3">
        <v>30253</v>
      </c>
      <c r="K68880" s="3"/>
      <c r="L68880"/>
      <c r="M68880"/>
      <c r="N68880" t="s">
        <v>152300</v>
      </c>
      <c r="P68880" t="s">
        <v>15240</v>
      </c>
      <c r="R68880" t="s">
        <v>334619</v>
      </c>
    </row>
    <row r="68881" spans="1:18">
      <c r="A68881" s="2">
        <v>92000131</v>
      </c>
      <c r="B68881" t="s">
        <v>234615</v>
      </c>
      <c r="C68881" t="s">
        <v>1</v>
      </c>
      <c r="D68881" t="b">
        <v>0</v>
      </c>
      <c r="F68881" t="s">
        <v>318</v>
      </c>
      <c r="G68881" t="s">
        <v>3777</v>
      </c>
      <c r="H68881" t="s">
        <v>3192</v>
      </c>
      <c r="I68881" t="s">
        <v>234616</v>
      </c>
      <c r="J68881" s="3">
        <v>33668</v>
      </c>
      <c r="K68881" s="3"/>
      <c r="L68881" t="s">
        <v>1149</v>
      </c>
      <c r="M68881"/>
      <c r="R68881" t="s">
        <v>335327</v>
      </c>
    </row>
    <row r="68882" spans="1:18">
      <c r="A68882" s="2">
        <v>90001589</v>
      </c>
      <c r="B68882" t="s">
        <v>226922</v>
      </c>
      <c r="C68882" t="s">
        <v>1</v>
      </c>
      <c r="D68882" t="b">
        <v>1</v>
      </c>
      <c r="F68882" t="s">
        <v>318</v>
      </c>
      <c r="G68882" t="s">
        <v>3777</v>
      </c>
      <c r="H68882" t="s">
        <v>130896</v>
      </c>
      <c r="I68882" t="s">
        <v>161</v>
      </c>
      <c r="J68882" s="3">
        <v>33171</v>
      </c>
      <c r="K68882" s="3"/>
      <c r="L68882"/>
      <c r="M68882"/>
      <c r="N68882" t="s">
        <v>226923</v>
      </c>
      <c r="Q68882" t="s">
        <v>277792</v>
      </c>
    </row>
    <row r="68883" spans="1:18">
      <c r="A68883" s="2">
        <v>79002113</v>
      </c>
      <c r="B68883" t="s">
        <v>130895</v>
      </c>
      <c r="C68883" t="s">
        <v>1</v>
      </c>
      <c r="D68883" t="b">
        <v>0</v>
      </c>
      <c r="E68883" t="s">
        <v>60915</v>
      </c>
      <c r="F68883" t="s">
        <v>318</v>
      </c>
      <c r="G68883" t="s">
        <v>3777</v>
      </c>
      <c r="H68883" t="s">
        <v>130896</v>
      </c>
      <c r="I68883" t="s">
        <v>130897</v>
      </c>
      <c r="J68883" s="3">
        <v>29188</v>
      </c>
      <c r="K68883" s="3"/>
      <c r="L68883" t="s">
        <v>1149</v>
      </c>
      <c r="M68883"/>
      <c r="R68883" t="s">
        <v>334420</v>
      </c>
    </row>
    <row r="68884" spans="1:18">
      <c r="A68884" s="2">
        <v>10000795</v>
      </c>
      <c r="B68884" t="s">
        <v>52922</v>
      </c>
      <c r="C68884" t="s">
        <v>1</v>
      </c>
      <c r="D68884" t="b">
        <v>0</v>
      </c>
      <c r="F68884" t="s">
        <v>318</v>
      </c>
      <c r="G68884" t="s">
        <v>3777</v>
      </c>
      <c r="H68884" t="s">
        <v>52923</v>
      </c>
      <c r="I68884" t="s">
        <v>52925</v>
      </c>
      <c r="J68884" s="3">
        <v>40444</v>
      </c>
      <c r="K68884" s="3"/>
      <c r="L68884"/>
      <c r="M68884"/>
      <c r="N68884" t="s">
        <v>52924</v>
      </c>
      <c r="R68884" t="s">
        <v>334114</v>
      </c>
    </row>
    <row r="68885" spans="1:18">
      <c r="A68885" s="2">
        <v>87000017</v>
      </c>
      <c r="B68885" t="s">
        <v>201579</v>
      </c>
      <c r="C68885" t="s">
        <v>1</v>
      </c>
      <c r="D68885" t="b">
        <v>0</v>
      </c>
      <c r="E68885" t="s">
        <v>60915</v>
      </c>
      <c r="F68885" t="s">
        <v>318</v>
      </c>
      <c r="G68885" t="s">
        <v>3777</v>
      </c>
      <c r="H68885" t="s">
        <v>134886</v>
      </c>
      <c r="I68885" t="s">
        <v>201582</v>
      </c>
      <c r="J68885" s="3">
        <v>31825</v>
      </c>
      <c r="K68885" s="3"/>
      <c r="L68885" t="s">
        <v>201580</v>
      </c>
      <c r="M68885"/>
      <c r="N68885" t="s">
        <v>201581</v>
      </c>
      <c r="R68885" s="1" t="s">
        <v>355940</v>
      </c>
    </row>
    <row r="68886" spans="1:18">
      <c r="A68886" s="2">
        <v>79003733</v>
      </c>
      <c r="B68886" t="s">
        <v>134885</v>
      </c>
      <c r="C68886" t="s">
        <v>1</v>
      </c>
      <c r="D68886" t="b">
        <v>0</v>
      </c>
      <c r="E68886" t="s">
        <v>60915</v>
      </c>
      <c r="F68886" t="s">
        <v>318</v>
      </c>
      <c r="G68886" t="s">
        <v>3777</v>
      </c>
      <c r="H68886" t="s">
        <v>134886</v>
      </c>
      <c r="I68886" t="s">
        <v>134887</v>
      </c>
      <c r="J68886" s="3">
        <v>29188</v>
      </c>
      <c r="K68886" s="3"/>
      <c r="L68886" t="s">
        <v>1149</v>
      </c>
      <c r="M68886"/>
      <c r="R68886" t="s">
        <v>334458</v>
      </c>
    </row>
    <row r="68887" spans="1:18">
      <c r="A68887" s="2">
        <v>87000016</v>
      </c>
      <c r="B68887" t="s">
        <v>201576</v>
      </c>
      <c r="C68887" t="s">
        <v>1</v>
      </c>
      <c r="D68887" t="b">
        <v>0</v>
      </c>
      <c r="E68887" t="s">
        <v>60915</v>
      </c>
      <c r="F68887" t="s">
        <v>318</v>
      </c>
      <c r="G68887" t="s">
        <v>3777</v>
      </c>
      <c r="H68887" t="s">
        <v>134886</v>
      </c>
      <c r="I68887" t="s">
        <v>201578</v>
      </c>
      <c r="J68887" s="3">
        <v>31827</v>
      </c>
      <c r="K68887" s="3"/>
      <c r="L68887" t="s">
        <v>1149</v>
      </c>
      <c r="M68887"/>
      <c r="N68887" t="s">
        <v>201577</v>
      </c>
      <c r="R68887" s="1" t="s">
        <v>355940</v>
      </c>
    </row>
    <row r="68888" spans="1:18">
      <c r="A68888" s="2">
        <v>79002115</v>
      </c>
      <c r="B68888" t="s">
        <v>130898</v>
      </c>
      <c r="C68888" t="s">
        <v>1</v>
      </c>
      <c r="D68888" t="b">
        <v>0</v>
      </c>
      <c r="E68888" t="s">
        <v>60915</v>
      </c>
      <c r="F68888" t="s">
        <v>318</v>
      </c>
      <c r="G68888" t="s">
        <v>3777</v>
      </c>
      <c r="H68888" t="s">
        <v>7826</v>
      </c>
      <c r="I68888" t="s">
        <v>130899</v>
      </c>
      <c r="J68888" s="3">
        <v>29188</v>
      </c>
      <c r="K68888" s="3"/>
      <c r="L68888" t="s">
        <v>1149</v>
      </c>
      <c r="M68888"/>
      <c r="R68888" t="s">
        <v>334421</v>
      </c>
    </row>
    <row r="68889" spans="1:18">
      <c r="A68889" s="2">
        <v>99000783</v>
      </c>
      <c r="B68889" t="s">
        <v>268368</v>
      </c>
      <c r="C68889" t="s">
        <v>1</v>
      </c>
      <c r="D68889" t="b">
        <v>0</v>
      </c>
      <c r="E68889" t="s">
        <v>70895</v>
      </c>
      <c r="F68889" t="s">
        <v>318</v>
      </c>
      <c r="G68889" t="s">
        <v>3777</v>
      </c>
      <c r="H68889" t="s">
        <v>120761</v>
      </c>
      <c r="I68889" t="s">
        <v>268370</v>
      </c>
      <c r="J68889" s="3">
        <v>36356</v>
      </c>
      <c r="K68889" s="3"/>
      <c r="L68889"/>
      <c r="M68889"/>
      <c r="N68889" t="s">
        <v>268369</v>
      </c>
      <c r="R68889" t="s">
        <v>335609</v>
      </c>
    </row>
    <row r="68890" spans="1:18">
      <c r="A68890" s="2">
        <v>92001382</v>
      </c>
      <c r="B68890" t="s">
        <v>237973</v>
      </c>
      <c r="C68890" t="s">
        <v>1</v>
      </c>
      <c r="D68890" t="b">
        <v>0</v>
      </c>
      <c r="F68890" t="s">
        <v>318</v>
      </c>
      <c r="G68890" t="s">
        <v>3777</v>
      </c>
      <c r="H68890" t="s">
        <v>4257</v>
      </c>
      <c r="I68890" t="s">
        <v>237976</v>
      </c>
      <c r="J68890" s="3">
        <v>33892</v>
      </c>
      <c r="K68890" s="3"/>
      <c r="L68890" t="s">
        <v>237974</v>
      </c>
      <c r="M68890"/>
      <c r="N68890" t="s">
        <v>237975</v>
      </c>
      <c r="R68890" t="s">
        <v>335364</v>
      </c>
    </row>
    <row r="68891" spans="1:18">
      <c r="A68891" s="2">
        <v>4001067</v>
      </c>
      <c r="B68891" t="s">
        <v>26117</v>
      </c>
      <c r="C68891" t="s">
        <v>1</v>
      </c>
      <c r="D68891" t="b">
        <v>0</v>
      </c>
      <c r="F68891" t="s">
        <v>318</v>
      </c>
      <c r="G68891" t="s">
        <v>3777</v>
      </c>
      <c r="H68891" t="s">
        <v>4257</v>
      </c>
      <c r="I68891" t="s">
        <v>26118</v>
      </c>
      <c r="J68891" s="3">
        <v>38252</v>
      </c>
      <c r="K68891" s="3"/>
      <c r="L68891"/>
      <c r="M68891"/>
      <c r="R68891" t="s">
        <v>333970</v>
      </c>
    </row>
    <row r="68892" spans="1:18">
      <c r="A68892" s="2">
        <v>3000345</v>
      </c>
      <c r="B68892" t="s">
        <v>18529</v>
      </c>
      <c r="C68892" t="s">
        <v>1</v>
      </c>
      <c r="D68892" t="b">
        <v>0</v>
      </c>
      <c r="F68892" t="s">
        <v>318</v>
      </c>
      <c r="G68892" t="s">
        <v>3777</v>
      </c>
      <c r="H68892" t="s">
        <v>4257</v>
      </c>
      <c r="I68892" t="s">
        <v>18531</v>
      </c>
      <c r="J68892" s="3">
        <v>37742</v>
      </c>
      <c r="K68892" s="3"/>
      <c r="L68892" t="s">
        <v>18530</v>
      </c>
      <c r="M68892"/>
      <c r="R68892" t="s">
        <v>333943</v>
      </c>
    </row>
    <row r="68893" spans="1:18">
      <c r="A68893" s="2">
        <v>96000621</v>
      </c>
      <c r="B68893" t="s">
        <v>254489</v>
      </c>
      <c r="C68893" t="s">
        <v>1</v>
      </c>
      <c r="D68893" t="b">
        <v>0</v>
      </c>
      <c r="F68893" t="s">
        <v>318</v>
      </c>
      <c r="G68893" t="s">
        <v>3777</v>
      </c>
      <c r="H68893" t="s">
        <v>126</v>
      </c>
      <c r="I68893" t="s">
        <v>73618</v>
      </c>
      <c r="J68893" s="3">
        <v>35219</v>
      </c>
      <c r="K68893" s="3"/>
      <c r="L68893" t="s">
        <v>254490</v>
      </c>
      <c r="M68893"/>
      <c r="R68893" t="s">
        <v>335463</v>
      </c>
    </row>
    <row r="68894" spans="1:18">
      <c r="A68894" s="2">
        <v>80003344</v>
      </c>
      <c r="B68894" t="s">
        <v>143868</v>
      </c>
      <c r="C68894" t="s">
        <v>1</v>
      </c>
      <c r="D68894" t="b">
        <v>0</v>
      </c>
      <c r="F68894" t="s">
        <v>318</v>
      </c>
      <c r="G68894" t="s">
        <v>3777</v>
      </c>
      <c r="H68894" t="s">
        <v>126</v>
      </c>
      <c r="I68894" t="s">
        <v>143871</v>
      </c>
      <c r="J68894" s="3">
        <v>29312</v>
      </c>
      <c r="K68894" s="3"/>
      <c r="L68894" t="s">
        <v>143869</v>
      </c>
      <c r="M68894"/>
      <c r="P68894" t="s">
        <v>143870</v>
      </c>
      <c r="R68894" t="s">
        <v>334507</v>
      </c>
    </row>
    <row r="68895" spans="1:18">
      <c r="A68895" s="2">
        <v>90001588</v>
      </c>
      <c r="B68895" t="s">
        <v>226919</v>
      </c>
      <c r="C68895" t="s">
        <v>1</v>
      </c>
      <c r="D68895" t="b">
        <v>0</v>
      </c>
      <c r="F68895" t="s">
        <v>318</v>
      </c>
      <c r="G68895" t="s">
        <v>3777</v>
      </c>
      <c r="H68895" t="s">
        <v>126</v>
      </c>
      <c r="I68895" t="s">
        <v>226921</v>
      </c>
      <c r="J68895" s="3">
        <v>33171</v>
      </c>
      <c r="K68895" s="3"/>
      <c r="L68895" t="s">
        <v>226920</v>
      </c>
      <c r="M68895"/>
      <c r="R68895" t="s">
        <v>335194</v>
      </c>
    </row>
    <row r="68896" spans="1:18">
      <c r="A68896" s="2">
        <v>15000778</v>
      </c>
      <c r="B68896" t="s">
        <v>70894</v>
      </c>
      <c r="C68896" t="s">
        <v>1</v>
      </c>
      <c r="D68896" t="b">
        <v>0</v>
      </c>
      <c r="E68896" t="s">
        <v>70895</v>
      </c>
      <c r="F68896" t="s">
        <v>318</v>
      </c>
      <c r="G68896" t="s">
        <v>3777</v>
      </c>
      <c r="H68896" t="s">
        <v>126</v>
      </c>
      <c r="I68896" t="s">
        <v>70897</v>
      </c>
      <c r="J68896" s="3">
        <v>42317</v>
      </c>
      <c r="K68896" s="3"/>
      <c r="L68896"/>
      <c r="M68896"/>
      <c r="N68896" t="s">
        <v>70896</v>
      </c>
      <c r="R68896" s="1" t="s">
        <v>355940</v>
      </c>
    </row>
    <row r="68897" spans="1:18">
      <c r="A68897" s="2">
        <v>95000689</v>
      </c>
      <c r="B68897" t="s">
        <v>250299</v>
      </c>
      <c r="C68897" t="s">
        <v>1</v>
      </c>
      <c r="D68897" t="b">
        <v>0</v>
      </c>
      <c r="F68897" t="s">
        <v>318</v>
      </c>
      <c r="G68897" t="s">
        <v>3777</v>
      </c>
      <c r="H68897" t="s">
        <v>126</v>
      </c>
      <c r="I68897" t="s">
        <v>250301</v>
      </c>
      <c r="J68897" s="3">
        <v>34859</v>
      </c>
      <c r="K68897" s="3"/>
      <c r="L68897" t="s">
        <v>1149</v>
      </c>
      <c r="M68897"/>
      <c r="N68897" t="s">
        <v>250300</v>
      </c>
      <c r="R68897" t="s">
        <v>335447</v>
      </c>
    </row>
    <row r="68898" spans="1:18">
      <c r="A68898" s="2">
        <v>98000208</v>
      </c>
      <c r="B68898" t="s">
        <v>262402</v>
      </c>
      <c r="C68898" t="s">
        <v>1</v>
      </c>
      <c r="D68898" t="b">
        <v>0</v>
      </c>
      <c r="F68898" t="s">
        <v>318</v>
      </c>
      <c r="G68898" t="s">
        <v>3777</v>
      </c>
      <c r="H68898" t="s">
        <v>126</v>
      </c>
      <c r="I68898" t="s">
        <v>262404</v>
      </c>
      <c r="J68898" s="3">
        <v>35859</v>
      </c>
      <c r="K68898" s="3"/>
      <c r="L68898"/>
      <c r="M68898"/>
      <c r="N68898" t="s">
        <v>262403</v>
      </c>
      <c r="R68898" t="s">
        <v>335556</v>
      </c>
    </row>
    <row r="68899" spans="1:18">
      <c r="A68899" s="2">
        <v>97000584</v>
      </c>
      <c r="B68899" t="s">
        <v>258886</v>
      </c>
      <c r="C68899" t="s">
        <v>1</v>
      </c>
      <c r="D68899" t="b">
        <v>0</v>
      </c>
      <c r="F68899" t="s">
        <v>318</v>
      </c>
      <c r="G68899" t="s">
        <v>3777</v>
      </c>
      <c r="H68899" t="s">
        <v>126</v>
      </c>
      <c r="I68899" t="s">
        <v>258889</v>
      </c>
      <c r="J68899" s="3">
        <v>35594</v>
      </c>
      <c r="K68899" s="3"/>
      <c r="L68899" t="s">
        <v>258887</v>
      </c>
      <c r="M68899"/>
      <c r="N68899" t="s">
        <v>258888</v>
      </c>
      <c r="R68899" t="s">
        <v>335525</v>
      </c>
    </row>
    <row r="68900" spans="1:18">
      <c r="A68900" s="2">
        <v>96001045</v>
      </c>
      <c r="B68900" t="s">
        <v>255660</v>
      </c>
      <c r="C68900" t="s">
        <v>1</v>
      </c>
      <c r="D68900" t="b">
        <v>0</v>
      </c>
      <c r="F68900" t="s">
        <v>318</v>
      </c>
      <c r="G68900" t="s">
        <v>3777</v>
      </c>
      <c r="H68900" t="s">
        <v>126</v>
      </c>
      <c r="I68900" t="s">
        <v>255663</v>
      </c>
      <c r="J68900" s="3">
        <v>35335</v>
      </c>
      <c r="K68900" s="3"/>
      <c r="L68900" t="s">
        <v>255661</v>
      </c>
      <c r="M68900"/>
      <c r="N68900" t="s">
        <v>255662</v>
      </c>
      <c r="R68900" t="s">
        <v>335488</v>
      </c>
    </row>
    <row r="68901" spans="1:18">
      <c r="A68901" s="2">
        <v>98000203</v>
      </c>
      <c r="B68901" t="s">
        <v>262388</v>
      </c>
      <c r="C68901" t="s">
        <v>1</v>
      </c>
      <c r="D68901" t="b">
        <v>0</v>
      </c>
      <c r="F68901" t="s">
        <v>318</v>
      </c>
      <c r="G68901" t="s">
        <v>3777</v>
      </c>
      <c r="H68901" t="s">
        <v>126</v>
      </c>
      <c r="I68901" t="s">
        <v>178889</v>
      </c>
      <c r="J68901" s="3">
        <v>35859</v>
      </c>
      <c r="K68901" s="3"/>
      <c r="L68901" t="s">
        <v>262389</v>
      </c>
      <c r="M68901"/>
      <c r="N68901" t="s">
        <v>262390</v>
      </c>
      <c r="R68901" t="s">
        <v>335551</v>
      </c>
    </row>
    <row r="68902" spans="1:18">
      <c r="A68902" s="2">
        <v>92000661</v>
      </c>
      <c r="B68902" t="s">
        <v>236018</v>
      </c>
      <c r="C68902" t="s">
        <v>1</v>
      </c>
      <c r="D68902" t="b">
        <v>0</v>
      </c>
      <c r="F68902" t="s">
        <v>318</v>
      </c>
      <c r="G68902" t="s">
        <v>3777</v>
      </c>
      <c r="H68902" t="s">
        <v>126</v>
      </c>
      <c r="I68902" t="s">
        <v>236019</v>
      </c>
      <c r="J68902" s="3">
        <v>33759</v>
      </c>
      <c r="K68902" s="3"/>
      <c r="L68902" t="s">
        <v>1149</v>
      </c>
      <c r="M68902"/>
      <c r="R68902" t="s">
        <v>335335</v>
      </c>
    </row>
    <row r="68903" spans="1:18">
      <c r="A68903" s="2">
        <v>83002161</v>
      </c>
      <c r="B68903" t="s">
        <v>166918</v>
      </c>
      <c r="C68903" t="s">
        <v>1</v>
      </c>
      <c r="D68903" t="b">
        <v>0</v>
      </c>
      <c r="F68903" t="s">
        <v>318</v>
      </c>
      <c r="G68903" t="s">
        <v>3777</v>
      </c>
      <c r="H68903" t="s">
        <v>166919</v>
      </c>
      <c r="I68903" t="s">
        <v>166920</v>
      </c>
      <c r="J68903" s="3">
        <v>30404</v>
      </c>
      <c r="K68903" s="3"/>
      <c r="L68903"/>
      <c r="M68903" t="s">
        <v>1411</v>
      </c>
      <c r="R68903" t="s">
        <v>334682</v>
      </c>
    </row>
    <row r="68904" spans="1:18">
      <c r="A68904" s="2">
        <v>14000381</v>
      </c>
      <c r="B68904" t="s">
        <v>66103</v>
      </c>
      <c r="C68904" t="s">
        <v>1</v>
      </c>
      <c r="D68904" t="b">
        <v>0</v>
      </c>
      <c r="F68904" t="s">
        <v>318</v>
      </c>
      <c r="G68904" t="s">
        <v>3777</v>
      </c>
      <c r="H68904" t="s">
        <v>16534</v>
      </c>
      <c r="I68904" t="s">
        <v>66106</v>
      </c>
      <c r="J68904" s="3">
        <v>41817</v>
      </c>
      <c r="K68904" s="3"/>
      <c r="L68904" t="s">
        <v>66104</v>
      </c>
      <c r="M68904" t="s">
        <v>1411</v>
      </c>
      <c r="N68904" t="s">
        <v>66105</v>
      </c>
      <c r="R68904" s="1" t="s">
        <v>355940</v>
      </c>
    </row>
    <row r="68905" spans="1:18">
      <c r="A68905" s="2">
        <v>99000780</v>
      </c>
      <c r="B68905" t="s">
        <v>268357</v>
      </c>
      <c r="C68905" t="s">
        <v>1</v>
      </c>
      <c r="D68905" t="b">
        <v>0</v>
      </c>
      <c r="E68905" t="s">
        <v>70895</v>
      </c>
      <c r="F68905" t="s">
        <v>318</v>
      </c>
      <c r="G68905" t="s">
        <v>3777</v>
      </c>
      <c r="H68905" t="s">
        <v>44958</v>
      </c>
      <c r="I68905" t="s">
        <v>268359</v>
      </c>
      <c r="J68905" s="3">
        <v>36356</v>
      </c>
      <c r="K68905" s="3"/>
      <c r="L68905" t="s">
        <v>268358</v>
      </c>
      <c r="M68905"/>
      <c r="R68905" t="s">
        <v>335606</v>
      </c>
    </row>
    <row r="68906" spans="1:18">
      <c r="A68906" s="2">
        <v>79002116</v>
      </c>
      <c r="B68906" t="s">
        <v>130900</v>
      </c>
      <c r="C68906" t="s">
        <v>1</v>
      </c>
      <c r="D68906" t="b">
        <v>0</v>
      </c>
      <c r="E68906" t="s">
        <v>60915</v>
      </c>
      <c r="F68906" t="s">
        <v>318</v>
      </c>
      <c r="G68906" t="s">
        <v>3777</v>
      </c>
      <c r="H68906" t="s">
        <v>44958</v>
      </c>
      <c r="I68906" t="s">
        <v>130901</v>
      </c>
      <c r="J68906" s="3">
        <v>29188</v>
      </c>
      <c r="K68906" s="3"/>
      <c r="L68906" t="s">
        <v>1149</v>
      </c>
      <c r="M68906"/>
      <c r="R68906" t="s">
        <v>334422</v>
      </c>
    </row>
    <row r="68907" spans="1:18">
      <c r="A68907" s="2">
        <v>98000604</v>
      </c>
      <c r="B68907" t="s">
        <v>263486</v>
      </c>
      <c r="C68907" t="s">
        <v>1</v>
      </c>
      <c r="D68907" t="b">
        <v>0</v>
      </c>
      <c r="F68907" t="s">
        <v>318</v>
      </c>
      <c r="G68907" t="s">
        <v>3777</v>
      </c>
      <c r="H68907" t="s">
        <v>44958</v>
      </c>
      <c r="I68907" t="s">
        <v>263488</v>
      </c>
      <c r="J68907" s="3">
        <v>35944</v>
      </c>
      <c r="K68907" s="3"/>
      <c r="L68907"/>
      <c r="M68907"/>
      <c r="N68907" t="s">
        <v>263487</v>
      </c>
      <c r="R68907" t="s">
        <v>335563</v>
      </c>
    </row>
    <row r="68908" spans="1:18">
      <c r="A68908" s="2">
        <v>99000784</v>
      </c>
      <c r="B68908" t="s">
        <v>268371</v>
      </c>
      <c r="C68908" t="s">
        <v>1</v>
      </c>
      <c r="D68908" t="b">
        <v>0</v>
      </c>
      <c r="E68908" t="s">
        <v>70895</v>
      </c>
      <c r="F68908" t="s">
        <v>318</v>
      </c>
      <c r="G68908" t="s">
        <v>3777</v>
      </c>
      <c r="H68908" t="s">
        <v>44958</v>
      </c>
      <c r="I68908" t="s">
        <v>268374</v>
      </c>
      <c r="J68908" s="3">
        <v>36356</v>
      </c>
      <c r="K68908" s="3"/>
      <c r="L68908" t="s">
        <v>268372</v>
      </c>
      <c r="M68908"/>
      <c r="N68908" t="s">
        <v>268373</v>
      </c>
      <c r="R68908" t="s">
        <v>335610</v>
      </c>
    </row>
    <row r="68909" spans="1:18">
      <c r="A68909" s="2">
        <v>87000013</v>
      </c>
      <c r="B68909" t="s">
        <v>201567</v>
      </c>
      <c r="C68909" t="s">
        <v>1</v>
      </c>
      <c r="D68909" t="b">
        <v>0</v>
      </c>
      <c r="E68909" t="s">
        <v>60915</v>
      </c>
      <c r="F68909" t="s">
        <v>318</v>
      </c>
      <c r="G68909" t="s">
        <v>3777</v>
      </c>
      <c r="H68909" t="s">
        <v>44958</v>
      </c>
      <c r="I68909" t="s">
        <v>201570</v>
      </c>
      <c r="J68909" s="3">
        <v>31827</v>
      </c>
      <c r="K68909" s="3"/>
      <c r="L68909" t="s">
        <v>201568</v>
      </c>
      <c r="M68909"/>
      <c r="N68909" t="s">
        <v>201569</v>
      </c>
      <c r="R68909" s="1" t="s">
        <v>355940</v>
      </c>
    </row>
    <row r="68910" spans="1:18">
      <c r="A68910" s="2">
        <v>86002903</v>
      </c>
      <c r="B68910" t="s">
        <v>199418</v>
      </c>
      <c r="C68910" t="s">
        <v>1</v>
      </c>
      <c r="D68910" t="b">
        <v>0</v>
      </c>
      <c r="F68910" t="s">
        <v>318</v>
      </c>
      <c r="G68910" t="s">
        <v>3777</v>
      </c>
      <c r="H68910" t="s">
        <v>44958</v>
      </c>
      <c r="I68910" t="s">
        <v>199420</v>
      </c>
      <c r="J68910" s="3">
        <v>31708</v>
      </c>
      <c r="K68910" s="3"/>
      <c r="L68910" t="s">
        <v>199419</v>
      </c>
      <c r="M68910"/>
      <c r="R68910" t="s">
        <v>334875</v>
      </c>
    </row>
    <row r="68911" spans="1:18">
      <c r="A68911" s="2">
        <v>95001098</v>
      </c>
      <c r="B68911" t="s">
        <v>251464</v>
      </c>
      <c r="C68911" t="s">
        <v>1</v>
      </c>
      <c r="D68911" t="b">
        <v>0</v>
      </c>
      <c r="F68911" t="s">
        <v>318</v>
      </c>
      <c r="G68911" t="s">
        <v>3777</v>
      </c>
      <c r="H68911" t="s">
        <v>44958</v>
      </c>
      <c r="I68911" t="s">
        <v>251465</v>
      </c>
      <c r="J68911" s="3">
        <v>34956</v>
      </c>
      <c r="K68911" s="3"/>
      <c r="L68911"/>
      <c r="M68911"/>
      <c r="R68911" t="s">
        <v>335449</v>
      </c>
    </row>
    <row r="68912" spans="1:18">
      <c r="A68912" s="2">
        <v>79002117</v>
      </c>
      <c r="B68912" t="s">
        <v>130902</v>
      </c>
      <c r="C68912" t="s">
        <v>1</v>
      </c>
      <c r="D68912" t="b">
        <v>0</v>
      </c>
      <c r="F68912" t="s">
        <v>318</v>
      </c>
      <c r="G68912" t="s">
        <v>3777</v>
      </c>
      <c r="H68912" t="s">
        <v>130904</v>
      </c>
      <c r="I68912" t="s">
        <v>130906</v>
      </c>
      <c r="J68912" s="3">
        <v>29088</v>
      </c>
      <c r="K68912" s="3"/>
      <c r="L68912" t="s">
        <v>130903</v>
      </c>
      <c r="M68912"/>
      <c r="N68912" t="s">
        <v>130905</v>
      </c>
      <c r="R68912" t="s">
        <v>334423</v>
      </c>
    </row>
    <row r="68913" spans="1:18">
      <c r="A68913" s="2">
        <v>80003345</v>
      </c>
      <c r="B68913" t="s">
        <v>143872</v>
      </c>
      <c r="C68913" t="s">
        <v>1</v>
      </c>
      <c r="D68913" t="b">
        <v>0</v>
      </c>
      <c r="F68913" t="s">
        <v>318</v>
      </c>
      <c r="G68913" t="s">
        <v>3777</v>
      </c>
      <c r="H68913" t="s">
        <v>130904</v>
      </c>
      <c r="I68913" t="s">
        <v>143874</v>
      </c>
      <c r="J68913" s="3">
        <v>29550</v>
      </c>
      <c r="K68913" s="3"/>
      <c r="L68913" t="s">
        <v>1149</v>
      </c>
      <c r="M68913"/>
      <c r="P68913" t="s">
        <v>143873</v>
      </c>
      <c r="R68913" t="s">
        <v>334508</v>
      </c>
    </row>
    <row r="68914" spans="1:18">
      <c r="A68914" s="2">
        <v>98000209</v>
      </c>
      <c r="B68914" t="s">
        <v>262405</v>
      </c>
      <c r="C68914" t="s">
        <v>1</v>
      </c>
      <c r="D68914" t="b">
        <v>0</v>
      </c>
      <c r="F68914" t="s">
        <v>318</v>
      </c>
      <c r="G68914" t="s">
        <v>3777</v>
      </c>
      <c r="H68914" t="s">
        <v>130904</v>
      </c>
      <c r="I68914" t="s">
        <v>262407</v>
      </c>
      <c r="J68914" s="3">
        <v>35859</v>
      </c>
      <c r="K68914" s="3"/>
      <c r="L68914"/>
      <c r="M68914"/>
      <c r="N68914" t="s">
        <v>262406</v>
      </c>
      <c r="R68914" t="s">
        <v>335557</v>
      </c>
    </row>
    <row r="68915" spans="1:18">
      <c r="A68915" s="2">
        <v>100003033</v>
      </c>
      <c r="B68915" t="s">
        <v>276586</v>
      </c>
      <c r="C68915" t="s">
        <v>1</v>
      </c>
      <c r="D68915" t="b">
        <v>0</v>
      </c>
      <c r="F68915" t="s">
        <v>318</v>
      </c>
      <c r="G68915" t="s">
        <v>3777</v>
      </c>
      <c r="H68915" t="s">
        <v>33426</v>
      </c>
      <c r="I68915" t="s">
        <v>276589</v>
      </c>
      <c r="J68915" s="3">
        <v>43391.717094907406</v>
      </c>
      <c r="K68915" s="3"/>
      <c r="L68915" t="s">
        <v>276587</v>
      </c>
      <c r="M68915" t="s">
        <v>1411</v>
      </c>
      <c r="N68915" t="s">
        <v>276588</v>
      </c>
      <c r="R68915" s="1" t="s">
        <v>355940</v>
      </c>
    </row>
    <row r="68916" spans="1:18">
      <c r="A68916" s="2">
        <v>74001694</v>
      </c>
      <c r="B68916" t="s">
        <v>98640</v>
      </c>
      <c r="C68916" t="s">
        <v>1</v>
      </c>
      <c r="D68916" t="b">
        <v>0</v>
      </c>
      <c r="F68916" t="s">
        <v>318</v>
      </c>
      <c r="G68916" t="s">
        <v>3777</v>
      </c>
      <c r="H68916" t="s">
        <v>14915</v>
      </c>
      <c r="I68916" t="s">
        <v>98642</v>
      </c>
      <c r="J68916" s="3">
        <v>27053</v>
      </c>
      <c r="K68916" s="3"/>
      <c r="L68916" t="s">
        <v>1149</v>
      </c>
      <c r="M68916"/>
      <c r="N68916" t="s">
        <v>98641</v>
      </c>
      <c r="R68916" t="s">
        <v>334215</v>
      </c>
    </row>
    <row r="68917" spans="1:18">
      <c r="A68917" s="2">
        <v>4001068</v>
      </c>
      <c r="B68917" t="s">
        <v>26119</v>
      </c>
      <c r="C68917" t="s">
        <v>1</v>
      </c>
      <c r="D68917" t="b">
        <v>0</v>
      </c>
      <c r="F68917" t="s">
        <v>318</v>
      </c>
      <c r="G68917" t="s">
        <v>3777</v>
      </c>
      <c r="H68917" t="s">
        <v>26120</v>
      </c>
      <c r="I68917" t="s">
        <v>26122</v>
      </c>
      <c r="J68917" s="3">
        <v>38252</v>
      </c>
      <c r="K68917" s="3"/>
      <c r="L68917"/>
      <c r="M68917"/>
      <c r="N68917" t="s">
        <v>26121</v>
      </c>
      <c r="R68917" t="s">
        <v>333971</v>
      </c>
    </row>
    <row r="68918" spans="1:18">
      <c r="A68918" s="2">
        <v>98001123</v>
      </c>
      <c r="B68918" t="s">
        <v>264962</v>
      </c>
      <c r="C68918" t="s">
        <v>1</v>
      </c>
      <c r="D68918" t="b">
        <v>0</v>
      </c>
      <c r="F68918" t="s">
        <v>318</v>
      </c>
      <c r="G68918" t="s">
        <v>3777</v>
      </c>
      <c r="H68918" t="s">
        <v>26120</v>
      </c>
      <c r="I68918" t="s">
        <v>264963</v>
      </c>
      <c r="J68918" s="3">
        <v>36035</v>
      </c>
      <c r="K68918" s="3"/>
      <c r="L68918"/>
      <c r="M68918"/>
      <c r="R68918" t="s">
        <v>335583</v>
      </c>
    </row>
    <row r="68919" spans="1:18">
      <c r="A68919" s="2">
        <v>10000791</v>
      </c>
      <c r="B68919" t="s">
        <v>52915</v>
      </c>
      <c r="C68919" t="s">
        <v>1</v>
      </c>
      <c r="D68919" t="b">
        <v>0</v>
      </c>
      <c r="F68919" t="s">
        <v>318</v>
      </c>
      <c r="G68919" t="s">
        <v>8168</v>
      </c>
      <c r="H68919" t="s">
        <v>52916</v>
      </c>
      <c r="I68919" t="s">
        <v>52917</v>
      </c>
      <c r="J68919" s="3">
        <v>40444</v>
      </c>
      <c r="K68919" s="3"/>
      <c r="L68919"/>
      <c r="M68919"/>
      <c r="R68919" t="s">
        <v>334113</v>
      </c>
    </row>
    <row r="68920" spans="1:18">
      <c r="A68920" s="2">
        <v>74001695</v>
      </c>
      <c r="B68920" t="s">
        <v>98643</v>
      </c>
      <c r="C68920" t="s">
        <v>1</v>
      </c>
      <c r="D68920" t="b">
        <v>0</v>
      </c>
      <c r="F68920" t="s">
        <v>318</v>
      </c>
      <c r="G68920" t="s">
        <v>8168</v>
      </c>
      <c r="H68920" t="s">
        <v>98644</v>
      </c>
      <c r="I68920" t="s">
        <v>98645</v>
      </c>
      <c r="J68920" s="3">
        <v>27334</v>
      </c>
      <c r="K68920" s="3"/>
      <c r="L68920" t="s">
        <v>1149</v>
      </c>
      <c r="M68920"/>
      <c r="R68920" t="s">
        <v>334216</v>
      </c>
    </row>
    <row r="68921" spans="1:18">
      <c r="A68921" s="2">
        <v>73001577</v>
      </c>
      <c r="B68921" t="s">
        <v>92457</v>
      </c>
      <c r="C68921" t="s">
        <v>1</v>
      </c>
      <c r="D68921" t="b">
        <v>0</v>
      </c>
      <c r="F68921" t="s">
        <v>318</v>
      </c>
      <c r="G68921" t="s">
        <v>8168</v>
      </c>
      <c r="H68921" t="s">
        <v>92458</v>
      </c>
      <c r="I68921" t="s">
        <v>92460</v>
      </c>
      <c r="J68921" s="3">
        <v>26737</v>
      </c>
      <c r="K68921" s="3"/>
      <c r="L68921"/>
      <c r="M68921"/>
      <c r="P68921" t="s">
        <v>92459</v>
      </c>
      <c r="R68921" t="s">
        <v>334186</v>
      </c>
    </row>
    <row r="68922" spans="1:18">
      <c r="A68922" s="2">
        <v>97000882</v>
      </c>
      <c r="B68922" t="s">
        <v>259750</v>
      </c>
      <c r="C68922" t="s">
        <v>1</v>
      </c>
      <c r="D68922" t="b">
        <v>0</v>
      </c>
      <c r="F68922" t="s">
        <v>318</v>
      </c>
      <c r="G68922" t="s">
        <v>8168</v>
      </c>
      <c r="H68922" t="s">
        <v>86815</v>
      </c>
      <c r="I68922" t="s">
        <v>259753</v>
      </c>
      <c r="J68922" s="3">
        <v>35667</v>
      </c>
      <c r="K68922" s="3"/>
      <c r="L68922" t="s">
        <v>259751</v>
      </c>
      <c r="M68922" t="s">
        <v>1421</v>
      </c>
      <c r="N68922" t="s">
        <v>259752</v>
      </c>
      <c r="R68922" t="s">
        <v>335536</v>
      </c>
    </row>
    <row r="68923" spans="1:18">
      <c r="A68923" s="2">
        <v>72001084</v>
      </c>
      <c r="B68923" t="s">
        <v>86814</v>
      </c>
      <c r="C68923" t="s">
        <v>1</v>
      </c>
      <c r="D68923" t="b">
        <v>0</v>
      </c>
      <c r="F68923" t="s">
        <v>318</v>
      </c>
      <c r="G68923" t="s">
        <v>8168</v>
      </c>
      <c r="H68923" t="s">
        <v>86815</v>
      </c>
      <c r="I68923" t="s">
        <v>86816</v>
      </c>
      <c r="J68923" s="3">
        <v>26438</v>
      </c>
      <c r="K68923" s="3"/>
      <c r="L68923" t="s">
        <v>1149</v>
      </c>
      <c r="M68923"/>
      <c r="R68923" t="s">
        <v>334178</v>
      </c>
    </row>
    <row r="68924" spans="1:18">
      <c r="A68924" s="2">
        <v>96000980</v>
      </c>
      <c r="B68924" t="s">
        <v>255482</v>
      </c>
      <c r="C68924" t="s">
        <v>1</v>
      </c>
      <c r="D68924" t="b">
        <v>0</v>
      </c>
      <c r="E68924" t="s">
        <v>255484</v>
      </c>
      <c r="F68924" t="s">
        <v>318</v>
      </c>
      <c r="G68924" t="s">
        <v>8168</v>
      </c>
      <c r="H68924" t="s">
        <v>255483</v>
      </c>
      <c r="I68924" t="s">
        <v>255486</v>
      </c>
      <c r="J68924" s="3">
        <v>35314</v>
      </c>
      <c r="K68924" s="3"/>
      <c r="L68924" t="s">
        <v>1149</v>
      </c>
      <c r="M68924"/>
      <c r="N68924" t="s">
        <v>255485</v>
      </c>
      <c r="R68924" t="s">
        <v>335472</v>
      </c>
    </row>
    <row r="68925" spans="1:18">
      <c r="A68925" s="2">
        <v>96000981</v>
      </c>
      <c r="B68925" t="s">
        <v>255487</v>
      </c>
      <c r="C68925" t="s">
        <v>1</v>
      </c>
      <c r="D68925" t="b">
        <v>0</v>
      </c>
      <c r="E68925" t="s">
        <v>255484</v>
      </c>
      <c r="F68925" t="s">
        <v>318</v>
      </c>
      <c r="G68925" t="s">
        <v>8168</v>
      </c>
      <c r="H68925" t="s">
        <v>255483</v>
      </c>
      <c r="I68925" t="s">
        <v>255488</v>
      </c>
      <c r="J68925" s="3">
        <v>35314</v>
      </c>
      <c r="K68925" s="3"/>
      <c r="L68925" t="s">
        <v>1149</v>
      </c>
      <c r="M68925"/>
      <c r="R68925" t="s">
        <v>335473</v>
      </c>
    </row>
    <row r="68926" spans="1:18">
      <c r="A68926" s="2">
        <v>96000982</v>
      </c>
      <c r="B68926" t="s">
        <v>255489</v>
      </c>
      <c r="C68926" t="s">
        <v>1</v>
      </c>
      <c r="D68926" t="b">
        <v>0</v>
      </c>
      <c r="E68926" t="s">
        <v>255484</v>
      </c>
      <c r="F68926" t="s">
        <v>318</v>
      </c>
      <c r="G68926" t="s">
        <v>8168</v>
      </c>
      <c r="H68926" t="s">
        <v>255483</v>
      </c>
      <c r="I68926" t="s">
        <v>255491</v>
      </c>
      <c r="J68926" s="3">
        <v>35314</v>
      </c>
      <c r="K68926" s="3"/>
      <c r="L68926" t="s">
        <v>1149</v>
      </c>
      <c r="M68926"/>
      <c r="N68926" t="s">
        <v>255490</v>
      </c>
      <c r="R68926" t="s">
        <v>335474</v>
      </c>
    </row>
    <row r="68927" spans="1:18">
      <c r="A68927" s="2">
        <v>96000983</v>
      </c>
      <c r="B68927" t="s">
        <v>255492</v>
      </c>
      <c r="C68927" t="s">
        <v>1</v>
      </c>
      <c r="D68927" t="b">
        <v>0</v>
      </c>
      <c r="E68927" t="s">
        <v>255484</v>
      </c>
      <c r="F68927" t="s">
        <v>318</v>
      </c>
      <c r="G68927" t="s">
        <v>8168</v>
      </c>
      <c r="H68927" t="s">
        <v>255483</v>
      </c>
      <c r="I68927" t="s">
        <v>255493</v>
      </c>
      <c r="J68927" s="3">
        <v>35314</v>
      </c>
      <c r="K68927" s="3"/>
      <c r="L68927" t="s">
        <v>1149</v>
      </c>
      <c r="M68927"/>
      <c r="R68927" t="s">
        <v>335475</v>
      </c>
    </row>
    <row r="68928" spans="1:18">
      <c r="A68928" s="2">
        <v>1001391</v>
      </c>
      <c r="B68928" t="s">
        <v>11174</v>
      </c>
      <c r="C68928" t="s">
        <v>1</v>
      </c>
      <c r="D68928" t="b">
        <v>0</v>
      </c>
      <c r="F68928" t="s">
        <v>318</v>
      </c>
      <c r="G68928" t="s">
        <v>8168</v>
      </c>
      <c r="H68928" t="s">
        <v>11175</v>
      </c>
      <c r="I68928" t="s">
        <v>11178</v>
      </c>
      <c r="J68928" s="3">
        <v>37253</v>
      </c>
      <c r="K68928" s="3"/>
      <c r="L68928"/>
      <c r="M68928"/>
      <c r="N68928" t="s">
        <v>11176</v>
      </c>
      <c r="P68928" t="s">
        <v>11177</v>
      </c>
      <c r="R68928" t="s">
        <v>333909</v>
      </c>
    </row>
    <row r="68929" spans="1:18">
      <c r="A68929" s="2">
        <v>99000950</v>
      </c>
      <c r="B68929" t="s">
        <v>268842</v>
      </c>
      <c r="C68929" t="s">
        <v>1</v>
      </c>
      <c r="D68929" t="b">
        <v>0</v>
      </c>
      <c r="F68929" t="s">
        <v>318</v>
      </c>
      <c r="G68929" t="s">
        <v>8168</v>
      </c>
      <c r="H68929" t="s">
        <v>11175</v>
      </c>
      <c r="I68929" t="s">
        <v>268843</v>
      </c>
      <c r="J68929" s="3">
        <v>36377</v>
      </c>
      <c r="K68929" s="3"/>
      <c r="L68929" t="s">
        <v>22610</v>
      </c>
      <c r="M68929"/>
      <c r="N68929" t="s">
        <v>178125</v>
      </c>
      <c r="R68929" t="s">
        <v>335620</v>
      </c>
    </row>
    <row r="68930" spans="1:18">
      <c r="A68930" s="2">
        <v>92000132</v>
      </c>
      <c r="B68930" t="s">
        <v>234617</v>
      </c>
      <c r="C68930" t="s">
        <v>1</v>
      </c>
      <c r="D68930" t="b">
        <v>0</v>
      </c>
      <c r="F68930" t="s">
        <v>318</v>
      </c>
      <c r="G68930" t="s">
        <v>8168</v>
      </c>
      <c r="H68930" t="s">
        <v>14918</v>
      </c>
      <c r="I68930" t="s">
        <v>234619</v>
      </c>
      <c r="J68930" s="3">
        <v>33668</v>
      </c>
      <c r="K68930" s="3"/>
      <c r="L68930" t="s">
        <v>234618</v>
      </c>
      <c r="M68930"/>
      <c r="N68930" t="s">
        <v>222312</v>
      </c>
      <c r="R68930" t="s">
        <v>335328</v>
      </c>
    </row>
    <row r="68931" spans="1:18">
      <c r="A68931" s="2">
        <v>72001085</v>
      </c>
      <c r="B68931" t="s">
        <v>86817</v>
      </c>
      <c r="C68931" t="s">
        <v>1</v>
      </c>
      <c r="D68931" t="b">
        <v>0</v>
      </c>
      <c r="F68931" t="s">
        <v>318</v>
      </c>
      <c r="G68931" t="s">
        <v>8168</v>
      </c>
      <c r="H68931" t="s">
        <v>14918</v>
      </c>
      <c r="I68931" t="s">
        <v>86819</v>
      </c>
      <c r="J68931" s="3">
        <v>26438</v>
      </c>
      <c r="K68931" s="3"/>
      <c r="L68931" t="s">
        <v>1149</v>
      </c>
      <c r="M68931"/>
      <c r="N68931" t="s">
        <v>86818</v>
      </c>
      <c r="R68931" t="s">
        <v>334179</v>
      </c>
    </row>
    <row r="68932" spans="1:18">
      <c r="A68932" s="2">
        <v>75001589</v>
      </c>
      <c r="B68932" t="s">
        <v>90020</v>
      </c>
      <c r="C68932" t="s">
        <v>1</v>
      </c>
      <c r="D68932" t="b">
        <v>0</v>
      </c>
      <c r="F68932" t="s">
        <v>318</v>
      </c>
      <c r="G68932" t="s">
        <v>8168</v>
      </c>
      <c r="H68932" t="s">
        <v>14918</v>
      </c>
      <c r="I68932" t="s">
        <v>104353</v>
      </c>
      <c r="J68932" s="3">
        <v>27696</v>
      </c>
      <c r="K68932" s="3"/>
      <c r="L68932"/>
      <c r="M68932" t="s">
        <v>1421</v>
      </c>
      <c r="R68932" t="s">
        <v>334256</v>
      </c>
    </row>
    <row r="68933" spans="1:18">
      <c r="A68933" s="2">
        <v>2000950</v>
      </c>
      <c r="B68933" t="s">
        <v>14917</v>
      </c>
      <c r="C68933" t="s">
        <v>1</v>
      </c>
      <c r="D68933" t="b">
        <v>0</v>
      </c>
      <c r="F68933" t="s">
        <v>318</v>
      </c>
      <c r="G68933" t="s">
        <v>8168</v>
      </c>
      <c r="H68933" t="s">
        <v>14918</v>
      </c>
      <c r="I68933" t="s">
        <v>14919</v>
      </c>
      <c r="J68933" s="3">
        <v>37505</v>
      </c>
      <c r="K68933" s="3"/>
      <c r="L68933"/>
      <c r="M68933"/>
      <c r="R68933" t="s">
        <v>333925</v>
      </c>
    </row>
    <row r="68934" spans="1:18">
      <c r="A68934" s="2">
        <v>84003032</v>
      </c>
      <c r="B68934" t="s">
        <v>180170</v>
      </c>
      <c r="C68934" t="s">
        <v>1</v>
      </c>
      <c r="D68934" t="b">
        <v>0</v>
      </c>
      <c r="F68934" t="s">
        <v>318</v>
      </c>
      <c r="G68934" t="s">
        <v>8168</v>
      </c>
      <c r="H68934" t="s">
        <v>14918</v>
      </c>
      <c r="I68934" t="s">
        <v>78019</v>
      </c>
      <c r="J68934" s="3">
        <v>30895</v>
      </c>
      <c r="K68934" s="3"/>
      <c r="L68934"/>
      <c r="M68934"/>
      <c r="N68934" t="s">
        <v>180171</v>
      </c>
      <c r="R68934" t="s">
        <v>334750</v>
      </c>
    </row>
    <row r="68935" spans="1:18">
      <c r="A68935" s="2">
        <v>1000498</v>
      </c>
      <c r="B68935" t="s">
        <v>8166</v>
      </c>
      <c r="C68935" t="s">
        <v>1</v>
      </c>
      <c r="D68935" t="b">
        <v>0</v>
      </c>
      <c r="F68935" t="s">
        <v>318</v>
      </c>
      <c r="G68935" t="s">
        <v>8168</v>
      </c>
      <c r="H68935" t="s">
        <v>8167</v>
      </c>
      <c r="I68935" t="s">
        <v>8170</v>
      </c>
      <c r="J68935" s="3">
        <v>37021</v>
      </c>
      <c r="K68935" s="3"/>
      <c r="L68935"/>
      <c r="M68935"/>
      <c r="N68935" t="s">
        <v>8169</v>
      </c>
      <c r="R68935" t="s">
        <v>333873</v>
      </c>
    </row>
    <row r="68936" spans="1:18">
      <c r="A68936" s="2">
        <v>74001696</v>
      </c>
      <c r="B68936" t="s">
        <v>98646</v>
      </c>
      <c r="C68936" t="s">
        <v>1</v>
      </c>
      <c r="D68936" t="b">
        <v>0</v>
      </c>
      <c r="F68936" t="s">
        <v>318</v>
      </c>
      <c r="G68936" t="s">
        <v>891</v>
      </c>
      <c r="H68936" t="s">
        <v>4587</v>
      </c>
      <c r="I68936" t="s">
        <v>98647</v>
      </c>
      <c r="J68936" s="3">
        <v>27135</v>
      </c>
      <c r="K68936" s="3"/>
      <c r="L68936" t="s">
        <v>1149</v>
      </c>
      <c r="M68936"/>
      <c r="R68936" t="s">
        <v>334217</v>
      </c>
    </row>
    <row r="68937" spans="1:18">
      <c r="A68937" s="2">
        <v>81000502</v>
      </c>
      <c r="B68937" t="s">
        <v>148308</v>
      </c>
      <c r="C68937" t="s">
        <v>1</v>
      </c>
      <c r="D68937" t="b">
        <v>0</v>
      </c>
      <c r="F68937" t="s">
        <v>318</v>
      </c>
      <c r="G68937" t="s">
        <v>891</v>
      </c>
      <c r="H68937" t="s">
        <v>4587</v>
      </c>
      <c r="I68937" t="s">
        <v>148310</v>
      </c>
      <c r="J68937" s="3">
        <v>29929</v>
      </c>
      <c r="K68937" s="3"/>
      <c r="L68937" t="s">
        <v>1149</v>
      </c>
      <c r="M68937"/>
      <c r="P68937" t="s">
        <v>148309</v>
      </c>
      <c r="R68937" t="s">
        <v>334588</v>
      </c>
    </row>
    <row r="68938" spans="1:18">
      <c r="A68938" s="2">
        <v>3001475</v>
      </c>
      <c r="B68938" t="s">
        <v>22284</v>
      </c>
      <c r="C68938" t="s">
        <v>1</v>
      </c>
      <c r="D68938" t="b">
        <v>0</v>
      </c>
      <c r="F68938" t="s">
        <v>318</v>
      </c>
      <c r="G68938" t="s">
        <v>891</v>
      </c>
      <c r="H68938" t="s">
        <v>4587</v>
      </c>
      <c r="I68938" t="s">
        <v>22285</v>
      </c>
      <c r="J68938" s="3">
        <v>38007</v>
      </c>
      <c r="K68938" s="3"/>
      <c r="L68938"/>
      <c r="M68938"/>
      <c r="R68938" t="s">
        <v>333952</v>
      </c>
    </row>
    <row r="68939" spans="1:18">
      <c r="A68939" s="2">
        <v>81000503</v>
      </c>
      <c r="B68939" t="s">
        <v>148311</v>
      </c>
      <c r="C68939" t="s">
        <v>1</v>
      </c>
      <c r="D68939" t="b">
        <v>0</v>
      </c>
      <c r="F68939" t="s">
        <v>318</v>
      </c>
      <c r="G68939" t="s">
        <v>891</v>
      </c>
      <c r="H68939" t="s">
        <v>148312</v>
      </c>
      <c r="I68939" t="s">
        <v>148314</v>
      </c>
      <c r="J68939" s="3">
        <v>29943</v>
      </c>
      <c r="K68939" s="3"/>
      <c r="L68939" t="s">
        <v>1149</v>
      </c>
      <c r="M68939"/>
      <c r="P68939" t="s">
        <v>148313</v>
      </c>
      <c r="R68939" t="s">
        <v>334589</v>
      </c>
    </row>
    <row r="68940" spans="1:18">
      <c r="A68940" s="2">
        <v>73001578</v>
      </c>
      <c r="B68940" t="s">
        <v>92461</v>
      </c>
      <c r="C68940" t="s">
        <v>1</v>
      </c>
      <c r="D68940" t="b">
        <v>0</v>
      </c>
      <c r="F68940" t="s">
        <v>318</v>
      </c>
      <c r="G68940" t="s">
        <v>891</v>
      </c>
      <c r="H68940" t="s">
        <v>92463</v>
      </c>
      <c r="I68940" t="s">
        <v>92464</v>
      </c>
      <c r="J68940" s="3">
        <v>26744</v>
      </c>
      <c r="K68940" s="3"/>
      <c r="L68940" t="s">
        <v>92462</v>
      </c>
      <c r="M68940"/>
      <c r="P68940" t="s">
        <v>92462</v>
      </c>
      <c r="R68940" t="s">
        <v>334187</v>
      </c>
    </row>
    <row r="68941" spans="1:18">
      <c r="A68941" s="2">
        <v>91000169</v>
      </c>
      <c r="B68941" t="s">
        <v>229061</v>
      </c>
      <c r="C68941" t="s">
        <v>1</v>
      </c>
      <c r="D68941" t="b">
        <v>0</v>
      </c>
      <c r="E68941" t="s">
        <v>40385</v>
      </c>
      <c r="F68941" t="s">
        <v>318</v>
      </c>
      <c r="G68941" t="s">
        <v>891</v>
      </c>
      <c r="H68941" t="s">
        <v>8162</v>
      </c>
      <c r="I68941" t="s">
        <v>229062</v>
      </c>
      <c r="J68941" s="3">
        <v>33303</v>
      </c>
      <c r="K68941" s="3"/>
      <c r="L68941" t="s">
        <v>15240</v>
      </c>
      <c r="M68941" t="s">
        <v>1411</v>
      </c>
      <c r="R68941" t="s">
        <v>351047</v>
      </c>
    </row>
    <row r="68942" spans="1:18">
      <c r="A68942" s="2">
        <v>15000272</v>
      </c>
      <c r="B68942" t="s">
        <v>69383</v>
      </c>
      <c r="C68942" t="s">
        <v>1</v>
      </c>
      <c r="D68942" t="b">
        <v>0</v>
      </c>
      <c r="F68942" t="s">
        <v>318</v>
      </c>
      <c r="G68942" t="s">
        <v>891</v>
      </c>
      <c r="H68942" t="s">
        <v>8162</v>
      </c>
      <c r="I68942" t="s">
        <v>69385</v>
      </c>
      <c r="J68942" s="3">
        <v>42150</v>
      </c>
      <c r="K68942" s="3"/>
      <c r="L68942" t="s">
        <v>1447</v>
      </c>
      <c r="M68942" t="s">
        <v>1411</v>
      </c>
      <c r="N68942" t="s">
        <v>69384</v>
      </c>
      <c r="R68942" s="1" t="s">
        <v>355940</v>
      </c>
    </row>
    <row r="68943" spans="1:18">
      <c r="A68943" s="2">
        <v>84003036</v>
      </c>
      <c r="B68943" t="s">
        <v>180181</v>
      </c>
      <c r="C68943" t="s">
        <v>1</v>
      </c>
      <c r="D68943" t="b">
        <v>0</v>
      </c>
      <c r="F68943" t="s">
        <v>318</v>
      </c>
      <c r="G68943" t="s">
        <v>891</v>
      </c>
      <c r="H68943" t="s">
        <v>98650</v>
      </c>
      <c r="I68943" t="s">
        <v>180183</v>
      </c>
      <c r="J68943" s="3">
        <v>30895</v>
      </c>
      <c r="K68943" s="3"/>
      <c r="L68943"/>
      <c r="M68943"/>
      <c r="N68943" t="s">
        <v>180182</v>
      </c>
      <c r="R68943" t="s">
        <v>334751</v>
      </c>
    </row>
    <row r="68944" spans="1:18">
      <c r="A68944" s="2">
        <v>74001697</v>
      </c>
      <c r="B68944" t="s">
        <v>98648</v>
      </c>
      <c r="C68944" t="s">
        <v>1</v>
      </c>
      <c r="D68944" t="b">
        <v>0</v>
      </c>
      <c r="F68944" t="s">
        <v>318</v>
      </c>
      <c r="G68944" t="s">
        <v>891</v>
      </c>
      <c r="H68944" t="s">
        <v>98650</v>
      </c>
      <c r="I68944" t="s">
        <v>98651</v>
      </c>
      <c r="J68944" s="3">
        <v>27338</v>
      </c>
      <c r="K68944" s="3"/>
      <c r="L68944" t="s">
        <v>98649</v>
      </c>
      <c r="M68944"/>
      <c r="N68944" t="s">
        <v>49517</v>
      </c>
      <c r="P68944" t="s">
        <v>98649</v>
      </c>
      <c r="R68944" t="s">
        <v>334218</v>
      </c>
    </row>
    <row r="68945" spans="1:18">
      <c r="A68945" s="2">
        <v>84003040</v>
      </c>
      <c r="B68945" t="s">
        <v>180191</v>
      </c>
      <c r="C68945" t="s">
        <v>1</v>
      </c>
      <c r="D68945" t="b">
        <v>0</v>
      </c>
      <c r="F68945" t="s">
        <v>318</v>
      </c>
      <c r="G68945" t="s">
        <v>891</v>
      </c>
      <c r="H68945" t="s">
        <v>98650</v>
      </c>
      <c r="I68945" t="s">
        <v>180194</v>
      </c>
      <c r="J68945" s="3">
        <v>30895</v>
      </c>
      <c r="K68945" s="3"/>
      <c r="L68945"/>
      <c r="M68945"/>
      <c r="N68945" t="s">
        <v>180192</v>
      </c>
      <c r="P68945" t="s">
        <v>180193</v>
      </c>
      <c r="R68945" t="s">
        <v>334752</v>
      </c>
    </row>
    <row r="68946" spans="1:18">
      <c r="A68946" s="2">
        <v>74001698</v>
      </c>
      <c r="B68946" t="s">
        <v>98652</v>
      </c>
      <c r="C68946" t="s">
        <v>1</v>
      </c>
      <c r="D68946" t="b">
        <v>0</v>
      </c>
      <c r="F68946" t="s">
        <v>318</v>
      </c>
      <c r="G68946" t="s">
        <v>891</v>
      </c>
      <c r="H68946" t="s">
        <v>90865</v>
      </c>
      <c r="I68946" t="s">
        <v>98653</v>
      </c>
      <c r="J68946" s="3">
        <v>27150</v>
      </c>
      <c r="K68946" s="3"/>
      <c r="L68946" t="s">
        <v>1149</v>
      </c>
      <c r="M68946"/>
      <c r="R68946" t="s">
        <v>334219</v>
      </c>
    </row>
    <row r="68947" spans="1:18">
      <c r="A68947" s="2">
        <v>79002118</v>
      </c>
      <c r="B68947" t="s">
        <v>130907</v>
      </c>
      <c r="C68947" t="s">
        <v>1</v>
      </c>
      <c r="D68947" t="b">
        <v>0</v>
      </c>
      <c r="F68947" t="s">
        <v>318</v>
      </c>
      <c r="G68947" t="s">
        <v>891</v>
      </c>
      <c r="H68947" t="s">
        <v>50</v>
      </c>
      <c r="I68947" t="s">
        <v>130909</v>
      </c>
      <c r="J68947" s="3">
        <v>29144</v>
      </c>
      <c r="K68947" s="3"/>
      <c r="L68947" t="s">
        <v>130908</v>
      </c>
      <c r="M68947"/>
      <c r="R68947" t="s">
        <v>334424</v>
      </c>
    </row>
    <row r="68948" spans="1:18">
      <c r="A68948" s="2">
        <v>79002119</v>
      </c>
      <c r="B68948" t="s">
        <v>130910</v>
      </c>
      <c r="C68948" t="s">
        <v>1</v>
      </c>
      <c r="D68948" t="b">
        <v>0</v>
      </c>
      <c r="F68948" t="s">
        <v>318</v>
      </c>
      <c r="G68948" t="s">
        <v>891</v>
      </c>
      <c r="H68948" t="s">
        <v>50</v>
      </c>
      <c r="I68948" t="s">
        <v>130912</v>
      </c>
      <c r="J68948" s="3">
        <v>28927</v>
      </c>
      <c r="K68948" s="3"/>
      <c r="L68948" t="s">
        <v>130911</v>
      </c>
      <c r="M68948"/>
      <c r="P68948" t="s">
        <v>130911</v>
      </c>
      <c r="R68948" t="s">
        <v>334425</v>
      </c>
    </row>
    <row r="68949" spans="1:18">
      <c r="A68949" s="2">
        <v>74001699</v>
      </c>
      <c r="B68949" t="s">
        <v>98654</v>
      </c>
      <c r="C68949" t="s">
        <v>1</v>
      </c>
      <c r="D68949" t="b">
        <v>0</v>
      </c>
      <c r="F68949" t="s">
        <v>318</v>
      </c>
      <c r="G68949" t="s">
        <v>891</v>
      </c>
      <c r="H68949" t="s">
        <v>50</v>
      </c>
      <c r="I68949" t="s">
        <v>88543</v>
      </c>
      <c r="J68949" s="3">
        <v>27050</v>
      </c>
      <c r="K68949" s="3"/>
      <c r="L68949" t="s">
        <v>1149</v>
      </c>
      <c r="M68949"/>
      <c r="P68949" t="s">
        <v>98655</v>
      </c>
      <c r="R68949" t="s">
        <v>334220</v>
      </c>
    </row>
    <row r="68950" spans="1:18">
      <c r="A68950" s="2">
        <v>80003346</v>
      </c>
      <c r="B68950" t="s">
        <v>143875</v>
      </c>
      <c r="C68950" t="s">
        <v>1</v>
      </c>
      <c r="D68950" t="b">
        <v>0</v>
      </c>
      <c r="F68950" t="s">
        <v>318</v>
      </c>
      <c r="G68950" t="s">
        <v>891</v>
      </c>
      <c r="H68950" t="s">
        <v>50</v>
      </c>
      <c r="I68950" t="s">
        <v>143877</v>
      </c>
      <c r="J68950" s="3">
        <v>29531</v>
      </c>
      <c r="K68950" s="3"/>
      <c r="L68950" t="s">
        <v>1149</v>
      </c>
      <c r="M68950"/>
      <c r="N68950" t="s">
        <v>143876</v>
      </c>
      <c r="R68950" t="s">
        <v>334509</v>
      </c>
    </row>
    <row r="68951" spans="1:18">
      <c r="A68951" s="2">
        <v>99001002</v>
      </c>
      <c r="B68951" t="s">
        <v>268966</v>
      </c>
      <c r="C68951" t="s">
        <v>1</v>
      </c>
      <c r="D68951" t="b">
        <v>0</v>
      </c>
      <c r="F68951" t="s">
        <v>318</v>
      </c>
      <c r="G68951" t="s">
        <v>891</v>
      </c>
      <c r="H68951" t="s">
        <v>50</v>
      </c>
      <c r="I68951" t="s">
        <v>83034</v>
      </c>
      <c r="J68951" s="3">
        <v>36384</v>
      </c>
      <c r="K68951" s="3"/>
      <c r="L68951"/>
      <c r="M68951"/>
      <c r="R68951" t="s">
        <v>335621</v>
      </c>
    </row>
    <row r="68952" spans="1:18">
      <c r="A68952" s="2">
        <v>91000167</v>
      </c>
      <c r="B68952" t="s">
        <v>229057</v>
      </c>
      <c r="C68952" t="s">
        <v>1</v>
      </c>
      <c r="D68952" t="b">
        <v>0</v>
      </c>
      <c r="E68952" t="s">
        <v>40385</v>
      </c>
      <c r="F68952" t="s">
        <v>318</v>
      </c>
      <c r="G68952" t="s">
        <v>891</v>
      </c>
      <c r="H68952" t="s">
        <v>166919</v>
      </c>
      <c r="I68952" t="s">
        <v>229058</v>
      </c>
      <c r="J68952" s="3">
        <v>33303</v>
      </c>
      <c r="K68952" s="3"/>
      <c r="L68952" t="s">
        <v>15240</v>
      </c>
      <c r="M68952" t="s">
        <v>1411</v>
      </c>
      <c r="R68952" t="s">
        <v>351045</v>
      </c>
    </row>
    <row r="68953" spans="1:18">
      <c r="A68953" s="2">
        <v>93001503</v>
      </c>
      <c r="B68953" t="s">
        <v>243500</v>
      </c>
      <c r="C68953" t="s">
        <v>1</v>
      </c>
      <c r="D68953" t="b">
        <v>0</v>
      </c>
      <c r="F68953" t="s">
        <v>318</v>
      </c>
      <c r="G68953" t="s">
        <v>891</v>
      </c>
      <c r="H68953" t="s">
        <v>243501</v>
      </c>
      <c r="I68953" t="s">
        <v>243504</v>
      </c>
      <c r="J68953" s="3">
        <v>34355</v>
      </c>
      <c r="K68953" s="3"/>
      <c r="L68953" t="s">
        <v>1149</v>
      </c>
      <c r="M68953"/>
      <c r="N68953" t="s">
        <v>243502</v>
      </c>
      <c r="P68953" t="s">
        <v>243503</v>
      </c>
      <c r="R68953" t="s">
        <v>335414</v>
      </c>
    </row>
    <row r="68954" spans="1:18">
      <c r="A68954" s="2">
        <v>82003736</v>
      </c>
      <c r="B68954" t="s">
        <v>158161</v>
      </c>
      <c r="C68954" t="s">
        <v>1</v>
      </c>
      <c r="D68954" t="b">
        <v>0</v>
      </c>
      <c r="F68954" t="s">
        <v>318</v>
      </c>
      <c r="G68954" t="s">
        <v>891</v>
      </c>
      <c r="H68954" t="s">
        <v>110168</v>
      </c>
      <c r="I68954" t="s">
        <v>158164</v>
      </c>
      <c r="J68954" s="3">
        <v>30140</v>
      </c>
      <c r="K68954" s="3"/>
      <c r="L68954" t="s">
        <v>158162</v>
      </c>
      <c r="M68954"/>
      <c r="N68954" t="s">
        <v>158163</v>
      </c>
      <c r="R68954" t="s">
        <v>334642</v>
      </c>
    </row>
    <row r="68955" spans="1:18">
      <c r="A68955" s="2">
        <v>76001583</v>
      </c>
      <c r="B68955" t="s">
        <v>110166</v>
      </c>
      <c r="C68955" t="s">
        <v>1</v>
      </c>
      <c r="D68955" t="b">
        <v>0</v>
      </c>
      <c r="F68955" t="s">
        <v>318</v>
      </c>
      <c r="G68955" t="s">
        <v>891</v>
      </c>
      <c r="H68955" t="s">
        <v>110168</v>
      </c>
      <c r="I68955" t="s">
        <v>110169</v>
      </c>
      <c r="J68955" s="3">
        <v>28055</v>
      </c>
      <c r="K68955" s="3"/>
      <c r="L68955" t="s">
        <v>110167</v>
      </c>
      <c r="M68955"/>
      <c r="R68955" t="s">
        <v>334272</v>
      </c>
    </row>
    <row r="68956" spans="1:18">
      <c r="A68956" s="2">
        <v>80003347</v>
      </c>
      <c r="B68956" t="s">
        <v>143878</v>
      </c>
      <c r="C68956" t="s">
        <v>1</v>
      </c>
      <c r="D68956" t="b">
        <v>0</v>
      </c>
      <c r="F68956" t="s">
        <v>318</v>
      </c>
      <c r="G68956" t="s">
        <v>891</v>
      </c>
      <c r="H68956" t="s">
        <v>110168</v>
      </c>
      <c r="I68956" t="s">
        <v>143880</v>
      </c>
      <c r="J68956" s="3">
        <v>29532</v>
      </c>
      <c r="K68956" s="3"/>
      <c r="L68956" t="s">
        <v>1149</v>
      </c>
      <c r="M68956"/>
      <c r="N68956" t="s">
        <v>143879</v>
      </c>
      <c r="R68956" t="s">
        <v>334510</v>
      </c>
    </row>
    <row r="68957" spans="1:18">
      <c r="A68957" s="2">
        <v>91001573</v>
      </c>
      <c r="B68957" t="s">
        <v>232879</v>
      </c>
      <c r="C68957" t="s">
        <v>1</v>
      </c>
      <c r="D68957" t="b">
        <v>1</v>
      </c>
      <c r="E68957" t="s">
        <v>232881</v>
      </c>
      <c r="F68957" t="s">
        <v>318</v>
      </c>
      <c r="G68957" t="s">
        <v>891</v>
      </c>
      <c r="H68957" t="s">
        <v>1997</v>
      </c>
      <c r="I68957" t="s">
        <v>161</v>
      </c>
      <c r="J68957" s="3">
        <v>33542</v>
      </c>
      <c r="K68957" s="3"/>
      <c r="L68957" t="s">
        <v>232880</v>
      </c>
      <c r="M68957"/>
      <c r="N68957" t="s">
        <v>232882</v>
      </c>
      <c r="Q68957" t="s">
        <v>277792</v>
      </c>
    </row>
    <row r="68958" spans="1:18">
      <c r="A68958" s="2">
        <v>91001574</v>
      </c>
      <c r="B68958" t="s">
        <v>232883</v>
      </c>
      <c r="C68958" t="s">
        <v>1</v>
      </c>
      <c r="D68958" t="b">
        <v>1</v>
      </c>
      <c r="E68958" t="s">
        <v>232881</v>
      </c>
      <c r="F68958" t="s">
        <v>318</v>
      </c>
      <c r="G68958" t="s">
        <v>891</v>
      </c>
      <c r="H68958" t="s">
        <v>1997</v>
      </c>
      <c r="I68958" t="s">
        <v>161</v>
      </c>
      <c r="J68958" s="3">
        <v>33542</v>
      </c>
      <c r="K68958" s="3"/>
      <c r="L68958" t="s">
        <v>232884</v>
      </c>
      <c r="M68958"/>
      <c r="N68958" t="s">
        <v>232885</v>
      </c>
      <c r="Q68958" t="s">
        <v>277792</v>
      </c>
    </row>
    <row r="68959" spans="1:18">
      <c r="A68959" s="2">
        <v>80003348</v>
      </c>
      <c r="B68959" t="s">
        <v>143881</v>
      </c>
      <c r="C68959" t="s">
        <v>1</v>
      </c>
      <c r="D68959" t="b">
        <v>0</v>
      </c>
      <c r="F68959" t="s">
        <v>318</v>
      </c>
      <c r="G68959" t="s">
        <v>891</v>
      </c>
      <c r="H68959" t="s">
        <v>3905</v>
      </c>
      <c r="I68959" t="s">
        <v>143883</v>
      </c>
      <c r="J68959" s="3">
        <v>29252</v>
      </c>
      <c r="K68959" s="3"/>
      <c r="L68959" t="s">
        <v>143882</v>
      </c>
      <c r="M68959"/>
      <c r="R68959" t="s">
        <v>334511</v>
      </c>
    </row>
    <row r="68960" spans="1:18">
      <c r="A68960" s="2">
        <v>78002297</v>
      </c>
      <c r="B68960" t="s">
        <v>122326</v>
      </c>
      <c r="C68960" t="s">
        <v>1</v>
      </c>
      <c r="D68960" t="b">
        <v>0</v>
      </c>
      <c r="F68960" t="s">
        <v>318</v>
      </c>
      <c r="G68960" t="s">
        <v>891</v>
      </c>
      <c r="H68960" t="s">
        <v>3905</v>
      </c>
      <c r="I68960" t="s">
        <v>122328</v>
      </c>
      <c r="J68960" s="3">
        <v>28765</v>
      </c>
      <c r="K68960" s="3"/>
      <c r="L68960" t="s">
        <v>1149</v>
      </c>
      <c r="M68960"/>
      <c r="P68960" t="s">
        <v>122327</v>
      </c>
      <c r="R68960" t="s">
        <v>334316</v>
      </c>
    </row>
    <row r="68961" spans="1:18">
      <c r="A68961" s="2">
        <v>81000504</v>
      </c>
      <c r="B68961" t="s">
        <v>148315</v>
      </c>
      <c r="C68961" t="s">
        <v>1</v>
      </c>
      <c r="D68961" t="b">
        <v>0</v>
      </c>
      <c r="F68961" t="s">
        <v>318</v>
      </c>
      <c r="G68961" t="s">
        <v>891</v>
      </c>
      <c r="H68961" t="s">
        <v>3905</v>
      </c>
      <c r="I68961" t="s">
        <v>148317</v>
      </c>
      <c r="J68961" s="3">
        <v>29922</v>
      </c>
      <c r="K68961" s="3"/>
      <c r="L68961" t="s">
        <v>148316</v>
      </c>
      <c r="M68961"/>
      <c r="R68961" t="s">
        <v>334590</v>
      </c>
    </row>
    <row r="68962" spans="1:18">
      <c r="A68962" s="2">
        <v>75001590</v>
      </c>
      <c r="B68962" t="s">
        <v>104354</v>
      </c>
      <c r="C68962" t="s">
        <v>1</v>
      </c>
      <c r="D68962" t="b">
        <v>0</v>
      </c>
      <c r="F68962" t="s">
        <v>318</v>
      </c>
      <c r="G68962" t="s">
        <v>891</v>
      </c>
      <c r="H68962" t="s">
        <v>3905</v>
      </c>
      <c r="I68962" t="s">
        <v>104356</v>
      </c>
      <c r="J68962" s="3">
        <v>27718</v>
      </c>
      <c r="K68962" s="3"/>
      <c r="L68962" t="s">
        <v>1149</v>
      </c>
      <c r="M68962"/>
      <c r="N68962" t="s">
        <v>104355</v>
      </c>
      <c r="R68962" t="s">
        <v>334257</v>
      </c>
    </row>
    <row r="68963" spans="1:18">
      <c r="A68963" s="2">
        <v>75001591</v>
      </c>
      <c r="B68963" t="s">
        <v>104357</v>
      </c>
      <c r="C68963" t="s">
        <v>1</v>
      </c>
      <c r="D68963" t="b">
        <v>0</v>
      </c>
      <c r="F68963" t="s">
        <v>318</v>
      </c>
      <c r="G68963" t="s">
        <v>891</v>
      </c>
      <c r="H68963" t="s">
        <v>3905</v>
      </c>
      <c r="I68963" t="s">
        <v>98661</v>
      </c>
      <c r="J68963" s="3">
        <v>27411</v>
      </c>
      <c r="K68963" s="3"/>
      <c r="L68963" t="s">
        <v>1149</v>
      </c>
      <c r="M68963"/>
      <c r="P68963" t="s">
        <v>104358</v>
      </c>
      <c r="R68963" t="s">
        <v>334258</v>
      </c>
    </row>
    <row r="68964" spans="1:18">
      <c r="A68964" s="2">
        <v>80003349</v>
      </c>
      <c r="B68964" t="s">
        <v>143884</v>
      </c>
      <c r="C68964" t="s">
        <v>1</v>
      </c>
      <c r="D68964" t="b">
        <v>0</v>
      </c>
      <c r="F68964" t="s">
        <v>318</v>
      </c>
      <c r="G68964" t="s">
        <v>891</v>
      </c>
      <c r="H68964" t="s">
        <v>3905</v>
      </c>
      <c r="I68964" t="s">
        <v>143888</v>
      </c>
      <c r="J68964" s="3">
        <v>29312</v>
      </c>
      <c r="K68964" s="3"/>
      <c r="L68964" t="s">
        <v>143885</v>
      </c>
      <c r="M68964"/>
      <c r="N68964" t="s">
        <v>143886</v>
      </c>
      <c r="P68964" t="s">
        <v>143887</v>
      </c>
      <c r="R68964" t="s">
        <v>334512</v>
      </c>
    </row>
    <row r="68965" spans="1:18">
      <c r="A68965" s="2">
        <v>81000505</v>
      </c>
      <c r="B68965" t="s">
        <v>148318</v>
      </c>
      <c r="C68965" t="s">
        <v>1</v>
      </c>
      <c r="D68965" t="b">
        <v>0</v>
      </c>
      <c r="F68965" t="s">
        <v>318</v>
      </c>
      <c r="G68965" t="s">
        <v>891</v>
      </c>
      <c r="H68965" t="s">
        <v>3905</v>
      </c>
      <c r="I68965" t="s">
        <v>148320</v>
      </c>
      <c r="J68965" s="3">
        <v>29941</v>
      </c>
      <c r="K68965" s="3"/>
      <c r="L68965" t="s">
        <v>122330</v>
      </c>
      <c r="M68965"/>
      <c r="P68965" t="s">
        <v>148319</v>
      </c>
      <c r="R68965" t="s">
        <v>334591</v>
      </c>
    </row>
    <row r="68966" spans="1:18">
      <c r="A68966" s="2">
        <v>74001700</v>
      </c>
      <c r="B68966" t="s">
        <v>98656</v>
      </c>
      <c r="C68966" t="s">
        <v>1</v>
      </c>
      <c r="D68966" t="b">
        <v>0</v>
      </c>
      <c r="F68966" t="s">
        <v>318</v>
      </c>
      <c r="G68966" t="s">
        <v>891</v>
      </c>
      <c r="H68966" t="s">
        <v>3905</v>
      </c>
      <c r="I68966" t="s">
        <v>98659</v>
      </c>
      <c r="J68966" s="3">
        <v>27050</v>
      </c>
      <c r="K68966" s="3"/>
      <c r="L68966" t="s">
        <v>98657</v>
      </c>
      <c r="M68966"/>
      <c r="P68966" t="s">
        <v>98658</v>
      </c>
      <c r="R68966" t="s">
        <v>334221</v>
      </c>
    </row>
    <row r="68967" spans="1:18">
      <c r="A68967" s="2">
        <v>78002298</v>
      </c>
      <c r="B68967" t="s">
        <v>122329</v>
      </c>
      <c r="C68967" t="s">
        <v>1</v>
      </c>
      <c r="D68967" t="b">
        <v>0</v>
      </c>
      <c r="F68967" t="s">
        <v>318</v>
      </c>
      <c r="G68967" t="s">
        <v>891</v>
      </c>
      <c r="H68967" t="s">
        <v>3905</v>
      </c>
      <c r="I68967" t="s">
        <v>122332</v>
      </c>
      <c r="J68967" s="3">
        <v>28538</v>
      </c>
      <c r="K68967" s="3"/>
      <c r="L68967" t="s">
        <v>122330</v>
      </c>
      <c r="M68967"/>
      <c r="P68967" t="s">
        <v>122331</v>
      </c>
      <c r="R68967" t="s">
        <v>334317</v>
      </c>
    </row>
    <row r="68968" spans="1:18">
      <c r="A68968" s="2">
        <v>92001333</v>
      </c>
      <c r="B68968" t="s">
        <v>237843</v>
      </c>
      <c r="C68968" t="s">
        <v>1</v>
      </c>
      <c r="D68968" t="b">
        <v>0</v>
      </c>
      <c r="F68968" t="s">
        <v>318</v>
      </c>
      <c r="G68968" t="s">
        <v>891</v>
      </c>
      <c r="H68968" t="s">
        <v>3905</v>
      </c>
      <c r="I68968" t="s">
        <v>237845</v>
      </c>
      <c r="J68968" s="3">
        <v>33954</v>
      </c>
      <c r="K68968" s="3"/>
      <c r="L68968" t="s">
        <v>1149</v>
      </c>
      <c r="M68968" t="s">
        <v>26963</v>
      </c>
      <c r="N68968" t="s">
        <v>237844</v>
      </c>
      <c r="R68968" t="s">
        <v>335358</v>
      </c>
    </row>
    <row r="68969" spans="1:18">
      <c r="A68969" s="2">
        <v>88000275</v>
      </c>
      <c r="B68969" t="s">
        <v>208866</v>
      </c>
      <c r="C68969" t="s">
        <v>1</v>
      </c>
      <c r="D68969" t="b">
        <v>0</v>
      </c>
      <c r="F68969" t="s">
        <v>318</v>
      </c>
      <c r="G68969" t="s">
        <v>891</v>
      </c>
      <c r="H68969" t="s">
        <v>3905</v>
      </c>
      <c r="I68969" t="s">
        <v>208869</v>
      </c>
      <c r="J68969" s="3">
        <v>32241</v>
      </c>
      <c r="K68969" s="3"/>
      <c r="L68969" t="s">
        <v>208867</v>
      </c>
      <c r="M68969"/>
      <c r="N68969" t="s">
        <v>208868</v>
      </c>
      <c r="R68969" t="s">
        <v>334995</v>
      </c>
    </row>
    <row r="68970" spans="1:18">
      <c r="A68970" s="2">
        <v>89002063</v>
      </c>
      <c r="B68970" t="s">
        <v>221823</v>
      </c>
      <c r="C68970" t="s">
        <v>1</v>
      </c>
      <c r="D68970" t="b">
        <v>0</v>
      </c>
      <c r="F68970" t="s">
        <v>318</v>
      </c>
      <c r="G68970" t="s">
        <v>891</v>
      </c>
      <c r="H68970" t="s">
        <v>3905</v>
      </c>
      <c r="I68970" t="s">
        <v>221825</v>
      </c>
      <c r="J68970" s="3">
        <v>32843</v>
      </c>
      <c r="K68970" s="3"/>
      <c r="L68970" t="s">
        <v>1149</v>
      </c>
      <c r="M68970"/>
      <c r="N68970" t="s">
        <v>221824</v>
      </c>
      <c r="R68970" t="s">
        <v>335125</v>
      </c>
    </row>
    <row r="68971" spans="1:18">
      <c r="A68971" s="2">
        <v>87001373</v>
      </c>
      <c r="B68971" t="s">
        <v>205119</v>
      </c>
      <c r="C68971" t="s">
        <v>1</v>
      </c>
      <c r="D68971" t="b">
        <v>0</v>
      </c>
      <c r="F68971" t="s">
        <v>318</v>
      </c>
      <c r="G68971" t="s">
        <v>891</v>
      </c>
      <c r="H68971" t="s">
        <v>3905</v>
      </c>
      <c r="I68971" t="s">
        <v>205120</v>
      </c>
      <c r="J68971" s="3">
        <v>32015</v>
      </c>
      <c r="K68971" s="3"/>
      <c r="L68971" t="s">
        <v>15240</v>
      </c>
      <c r="M68971"/>
      <c r="R68971" t="s">
        <v>334960</v>
      </c>
    </row>
    <row r="68972" spans="1:18">
      <c r="A68972" s="2">
        <v>81000506</v>
      </c>
      <c r="B68972" t="s">
        <v>148321</v>
      </c>
      <c r="C68972" t="s">
        <v>1</v>
      </c>
      <c r="D68972" t="b">
        <v>0</v>
      </c>
      <c r="F68972" t="s">
        <v>318</v>
      </c>
      <c r="G68972" t="s">
        <v>891</v>
      </c>
      <c r="H68972" t="s">
        <v>3905</v>
      </c>
      <c r="I68972" t="s">
        <v>148324</v>
      </c>
      <c r="J68972" s="3">
        <v>29938</v>
      </c>
      <c r="K68972" s="3"/>
      <c r="L68972" t="s">
        <v>148322</v>
      </c>
      <c r="M68972"/>
      <c r="P68972" t="s">
        <v>148323</v>
      </c>
      <c r="R68972" t="s">
        <v>334592</v>
      </c>
    </row>
    <row r="68973" spans="1:18">
      <c r="A68973" s="2">
        <v>90000281</v>
      </c>
      <c r="B68973" t="s">
        <v>223478</v>
      </c>
      <c r="C68973" t="s">
        <v>1</v>
      </c>
      <c r="D68973" t="b">
        <v>0</v>
      </c>
      <c r="F68973" t="s">
        <v>318</v>
      </c>
      <c r="G68973" t="s">
        <v>891</v>
      </c>
      <c r="H68973" t="s">
        <v>3905</v>
      </c>
      <c r="I68973" t="s">
        <v>223481</v>
      </c>
      <c r="J68973" s="3">
        <v>32927</v>
      </c>
      <c r="K68973" s="3"/>
      <c r="L68973" t="s">
        <v>223479</v>
      </c>
      <c r="M68973"/>
      <c r="N68973" t="s">
        <v>223480</v>
      </c>
      <c r="R68973" t="s">
        <v>335134</v>
      </c>
    </row>
    <row r="68974" spans="1:18">
      <c r="A68974" s="2">
        <v>85001181</v>
      </c>
      <c r="B68974" t="s">
        <v>185390</v>
      </c>
      <c r="C68974" t="s">
        <v>1</v>
      </c>
      <c r="D68974" t="b">
        <v>0</v>
      </c>
      <c r="F68974" t="s">
        <v>318</v>
      </c>
      <c r="G68974" t="s">
        <v>891</v>
      </c>
      <c r="H68974" t="s">
        <v>3905</v>
      </c>
      <c r="I68974" t="s">
        <v>185392</v>
      </c>
      <c r="J68974" s="3">
        <v>31204</v>
      </c>
      <c r="K68974" s="3"/>
      <c r="L68974" t="s">
        <v>185391</v>
      </c>
      <c r="M68974"/>
      <c r="R68974" t="s">
        <v>334791</v>
      </c>
    </row>
    <row r="68975" spans="1:18">
      <c r="A68975" s="2">
        <v>4000729</v>
      </c>
      <c r="B68975" t="s">
        <v>24997</v>
      </c>
      <c r="C68975" t="s">
        <v>1</v>
      </c>
      <c r="D68975" t="b">
        <v>0</v>
      </c>
      <c r="F68975" t="s">
        <v>318</v>
      </c>
      <c r="G68975" t="s">
        <v>891</v>
      </c>
      <c r="H68975" t="s">
        <v>3905</v>
      </c>
      <c r="I68975" t="s">
        <v>24998</v>
      </c>
      <c r="J68975" s="3">
        <v>38191</v>
      </c>
      <c r="K68975" s="3"/>
      <c r="L68975"/>
      <c r="M68975"/>
      <c r="R68975" t="s">
        <v>333962</v>
      </c>
    </row>
    <row r="68976" spans="1:18">
      <c r="A68976" s="2">
        <v>91001575</v>
      </c>
      <c r="B68976" t="s">
        <v>232886</v>
      </c>
      <c r="C68976" t="s">
        <v>1</v>
      </c>
      <c r="D68976" t="b">
        <v>0</v>
      </c>
      <c r="E68976" t="s">
        <v>41930</v>
      </c>
      <c r="F68976" t="s">
        <v>318</v>
      </c>
      <c r="G68976" t="s">
        <v>891</v>
      </c>
      <c r="H68976" t="s">
        <v>3905</v>
      </c>
      <c r="I68976" t="s">
        <v>232887</v>
      </c>
      <c r="J68976" s="3">
        <v>34502</v>
      </c>
      <c r="K68976" s="3"/>
      <c r="L68976" t="s">
        <v>223497</v>
      </c>
      <c r="M68976"/>
      <c r="R68976" t="s">
        <v>335305</v>
      </c>
    </row>
    <row r="68977" spans="1:18">
      <c r="A68977" s="2">
        <v>82003737</v>
      </c>
      <c r="B68977" t="s">
        <v>158165</v>
      </c>
      <c r="C68977" t="s">
        <v>1</v>
      </c>
      <c r="D68977" t="b">
        <v>0</v>
      </c>
      <c r="F68977" t="s">
        <v>318</v>
      </c>
      <c r="G68977" t="s">
        <v>891</v>
      </c>
      <c r="H68977" t="s">
        <v>3905</v>
      </c>
      <c r="I68977" t="s">
        <v>158167</v>
      </c>
      <c r="J68977" s="3">
        <v>30189</v>
      </c>
      <c r="K68977" s="3"/>
      <c r="L68977" t="s">
        <v>158166</v>
      </c>
      <c r="M68977"/>
      <c r="R68977" t="s">
        <v>334643</v>
      </c>
    </row>
    <row r="68978" spans="1:18">
      <c r="A68978" s="2">
        <v>91000060</v>
      </c>
      <c r="B68978" t="s">
        <v>228759</v>
      </c>
      <c r="C68978" t="s">
        <v>1</v>
      </c>
      <c r="D68978" t="b">
        <v>0</v>
      </c>
      <c r="F68978" t="s">
        <v>318</v>
      </c>
      <c r="G68978" t="s">
        <v>891</v>
      </c>
      <c r="H68978" t="s">
        <v>3905</v>
      </c>
      <c r="I68978" t="s">
        <v>228760</v>
      </c>
      <c r="J68978" s="3">
        <v>33289</v>
      </c>
      <c r="K68978" s="3"/>
      <c r="L68978" t="s">
        <v>1149</v>
      </c>
      <c r="M68978"/>
      <c r="R68978" t="s">
        <v>335228</v>
      </c>
    </row>
    <row r="68979" spans="1:18">
      <c r="A68979" s="2">
        <v>83002162</v>
      </c>
      <c r="B68979" t="s">
        <v>166921</v>
      </c>
      <c r="C68979" t="s">
        <v>1</v>
      </c>
      <c r="D68979" t="b">
        <v>0</v>
      </c>
      <c r="F68979" t="s">
        <v>318</v>
      </c>
      <c r="G68979" t="s">
        <v>891</v>
      </c>
      <c r="H68979" t="s">
        <v>3905</v>
      </c>
      <c r="I68979" t="s">
        <v>166923</v>
      </c>
      <c r="J68979" s="3">
        <v>30445</v>
      </c>
      <c r="K68979" s="3"/>
      <c r="L68979" t="s">
        <v>166922</v>
      </c>
      <c r="M68979"/>
      <c r="R68979" t="s">
        <v>334683</v>
      </c>
    </row>
    <row r="68980" spans="1:18">
      <c r="A68980" s="2">
        <v>86002849</v>
      </c>
      <c r="B68980" t="s">
        <v>199265</v>
      </c>
      <c r="C68980" t="s">
        <v>1</v>
      </c>
      <c r="D68980" t="b">
        <v>0</v>
      </c>
      <c r="F68980" t="s">
        <v>318</v>
      </c>
      <c r="G68980" t="s">
        <v>891</v>
      </c>
      <c r="H68980" t="s">
        <v>3905</v>
      </c>
      <c r="I68980" t="s">
        <v>199269</v>
      </c>
      <c r="J68980" s="3">
        <v>31695</v>
      </c>
      <c r="K68980" s="3"/>
      <c r="L68980" t="s">
        <v>199266</v>
      </c>
      <c r="M68980"/>
      <c r="N68980" t="s">
        <v>199267</v>
      </c>
      <c r="P68980" t="s">
        <v>199268</v>
      </c>
      <c r="R68980" t="s">
        <v>334872</v>
      </c>
    </row>
    <row r="68981" spans="1:18">
      <c r="A68981" s="2">
        <v>14000895</v>
      </c>
      <c r="B68981" t="s">
        <v>67469</v>
      </c>
      <c r="C68981" t="s">
        <v>1</v>
      </c>
      <c r="D68981" t="b">
        <v>0</v>
      </c>
      <c r="F68981" t="s">
        <v>318</v>
      </c>
      <c r="G68981" t="s">
        <v>891</v>
      </c>
      <c r="H68981" t="s">
        <v>3905</v>
      </c>
      <c r="I68981" t="s">
        <v>67473</v>
      </c>
      <c r="J68981" s="3">
        <v>41989</v>
      </c>
      <c r="K68981" s="3"/>
      <c r="L68981" t="s">
        <v>67470</v>
      </c>
      <c r="M68981"/>
      <c r="N68981" t="s">
        <v>67471</v>
      </c>
      <c r="P68981" t="s">
        <v>67472</v>
      </c>
      <c r="R68981" s="1" t="s">
        <v>355940</v>
      </c>
    </row>
    <row r="68982" spans="1:18">
      <c r="A68982" s="2">
        <v>100000633</v>
      </c>
      <c r="B68982" t="s">
        <v>67469</v>
      </c>
      <c r="C68982" t="s">
        <v>1</v>
      </c>
      <c r="D68982" t="b">
        <v>0</v>
      </c>
      <c r="F68982" t="s">
        <v>318</v>
      </c>
      <c r="G68982" t="s">
        <v>891</v>
      </c>
      <c r="H68982" t="s">
        <v>3905</v>
      </c>
      <c r="I68982" t="s">
        <v>67473</v>
      </c>
      <c r="J68982" s="3">
        <v>41989</v>
      </c>
      <c r="K68982" s="3"/>
      <c r="L68982" t="s">
        <v>67470</v>
      </c>
      <c r="M68982"/>
      <c r="N68982" t="s">
        <v>67471</v>
      </c>
      <c r="P68982" t="s">
        <v>67472</v>
      </c>
      <c r="R68982" s="1" t="s">
        <v>355940</v>
      </c>
    </row>
    <row r="68983" spans="1:18">
      <c r="A68983" s="2">
        <v>80003353</v>
      </c>
      <c r="B68983" t="s">
        <v>143895</v>
      </c>
      <c r="C68983" t="s">
        <v>1</v>
      </c>
      <c r="D68983" t="b">
        <v>0</v>
      </c>
      <c r="F68983" t="s">
        <v>318</v>
      </c>
      <c r="G68983" t="s">
        <v>891</v>
      </c>
      <c r="H68983" t="s">
        <v>3905</v>
      </c>
      <c r="I68983" t="s">
        <v>143898</v>
      </c>
      <c r="J68983" s="3">
        <v>29263</v>
      </c>
      <c r="K68983" s="3"/>
      <c r="L68983" t="s">
        <v>1149</v>
      </c>
      <c r="M68983"/>
      <c r="N68983" t="s">
        <v>143896</v>
      </c>
      <c r="P68983" t="s">
        <v>143897</v>
      </c>
      <c r="R68983" t="s">
        <v>334515</v>
      </c>
    </row>
    <row r="68984" spans="1:18">
      <c r="A68984" s="2">
        <v>80003350</v>
      </c>
      <c r="B68984" t="s">
        <v>143889</v>
      </c>
      <c r="C68984" t="s">
        <v>1</v>
      </c>
      <c r="D68984" t="b">
        <v>0</v>
      </c>
      <c r="F68984" t="s">
        <v>318</v>
      </c>
      <c r="G68984" t="s">
        <v>891</v>
      </c>
      <c r="H68984" t="s">
        <v>3905</v>
      </c>
      <c r="I68984" t="s">
        <v>143892</v>
      </c>
      <c r="J68984" s="3">
        <v>29531</v>
      </c>
      <c r="K68984" s="3"/>
      <c r="L68984" t="s">
        <v>143890</v>
      </c>
      <c r="M68984"/>
      <c r="P68984" t="s">
        <v>143891</v>
      </c>
      <c r="R68984" t="s">
        <v>334513</v>
      </c>
    </row>
    <row r="68985" spans="1:18">
      <c r="A68985" s="2">
        <v>80003351</v>
      </c>
      <c r="B68985" t="s">
        <v>143893</v>
      </c>
      <c r="C68985" t="s">
        <v>1</v>
      </c>
      <c r="D68985" t="b">
        <v>0</v>
      </c>
      <c r="F68985" t="s">
        <v>318</v>
      </c>
      <c r="G68985" t="s">
        <v>891</v>
      </c>
      <c r="H68985" t="s">
        <v>3905</v>
      </c>
      <c r="I68985" t="s">
        <v>143894</v>
      </c>
      <c r="J68985" s="3">
        <v>29252</v>
      </c>
      <c r="K68985" s="3"/>
      <c r="L68985" t="s">
        <v>1149</v>
      </c>
      <c r="M68985"/>
      <c r="R68985" t="s">
        <v>334514</v>
      </c>
    </row>
    <row r="68986" spans="1:18">
      <c r="A68986" s="2">
        <v>81000507</v>
      </c>
      <c r="B68986" t="s">
        <v>148325</v>
      </c>
      <c r="C68986" t="s">
        <v>1</v>
      </c>
      <c r="D68986" t="b">
        <v>0</v>
      </c>
      <c r="F68986" t="s">
        <v>318</v>
      </c>
      <c r="G68986" t="s">
        <v>891</v>
      </c>
      <c r="H68986" t="s">
        <v>3905</v>
      </c>
      <c r="I68986" t="s">
        <v>148326</v>
      </c>
      <c r="J68986" s="3">
        <v>29941</v>
      </c>
      <c r="K68986" s="3"/>
      <c r="L68986" t="s">
        <v>1149</v>
      </c>
      <c r="M68986"/>
      <c r="R68986" t="s">
        <v>334593</v>
      </c>
    </row>
    <row r="68987" spans="1:18">
      <c r="A68987" s="2">
        <v>79002120</v>
      </c>
      <c r="B68987" t="s">
        <v>130913</v>
      </c>
      <c r="C68987" t="s">
        <v>1</v>
      </c>
      <c r="D68987" t="b">
        <v>0</v>
      </c>
      <c r="F68987" t="s">
        <v>318</v>
      </c>
      <c r="G68987" t="s">
        <v>891</v>
      </c>
      <c r="H68987" t="s">
        <v>3905</v>
      </c>
      <c r="I68987" t="s">
        <v>130915</v>
      </c>
      <c r="J68987" s="3">
        <v>29195</v>
      </c>
      <c r="K68987" s="3"/>
      <c r="L68987" t="s">
        <v>130914</v>
      </c>
      <c r="M68987"/>
      <c r="R68987" t="s">
        <v>334426</v>
      </c>
    </row>
    <row r="68988" spans="1:18">
      <c r="A68988" s="2">
        <v>81000508</v>
      </c>
      <c r="B68988" t="s">
        <v>148327</v>
      </c>
      <c r="C68988" t="s">
        <v>1</v>
      </c>
      <c r="D68988" t="b">
        <v>0</v>
      </c>
      <c r="F68988" t="s">
        <v>318</v>
      </c>
      <c r="G68988" t="s">
        <v>891</v>
      </c>
      <c r="H68988" t="s">
        <v>3905</v>
      </c>
      <c r="I68988" t="s">
        <v>148331</v>
      </c>
      <c r="J68988" s="3">
        <v>29941</v>
      </c>
      <c r="K68988" s="3"/>
      <c r="L68988" t="s">
        <v>148328</v>
      </c>
      <c r="M68988"/>
      <c r="N68988" t="s">
        <v>148329</v>
      </c>
      <c r="P68988" t="s">
        <v>148330</v>
      </c>
      <c r="R68988" t="s">
        <v>334594</v>
      </c>
    </row>
    <row r="68989" spans="1:18">
      <c r="A68989" s="2">
        <v>73001579</v>
      </c>
      <c r="B68989" t="s">
        <v>92465</v>
      </c>
      <c r="C68989" t="s">
        <v>1</v>
      </c>
      <c r="D68989" t="b">
        <v>0</v>
      </c>
      <c r="F68989" t="s">
        <v>318</v>
      </c>
      <c r="G68989" t="s">
        <v>891</v>
      </c>
      <c r="H68989" t="s">
        <v>3905</v>
      </c>
      <c r="I68989" t="s">
        <v>92467</v>
      </c>
      <c r="J68989" s="3">
        <v>26792</v>
      </c>
      <c r="K68989" s="3"/>
      <c r="L68989" t="s">
        <v>92466</v>
      </c>
      <c r="M68989"/>
      <c r="R68989" t="s">
        <v>334188</v>
      </c>
    </row>
    <row r="68990" spans="1:18">
      <c r="A68990" s="2">
        <v>91000806</v>
      </c>
      <c r="B68990" t="s">
        <v>230776</v>
      </c>
      <c r="C68990" t="s">
        <v>1</v>
      </c>
      <c r="D68990" t="b">
        <v>0</v>
      </c>
      <c r="F68990" t="s">
        <v>318</v>
      </c>
      <c r="G68990" t="s">
        <v>891</v>
      </c>
      <c r="H68990" t="s">
        <v>3905</v>
      </c>
      <c r="I68990" t="s">
        <v>230778</v>
      </c>
      <c r="J68990" s="3">
        <v>33408</v>
      </c>
      <c r="K68990" s="3"/>
      <c r="L68990" t="s">
        <v>230777</v>
      </c>
      <c r="M68990"/>
      <c r="R68990" t="s">
        <v>335274</v>
      </c>
    </row>
    <row r="68991" spans="1:18">
      <c r="A68991" s="2">
        <v>78002299</v>
      </c>
      <c r="B68991" t="s">
        <v>122333</v>
      </c>
      <c r="C68991" t="s">
        <v>1</v>
      </c>
      <c r="D68991" t="b">
        <v>0</v>
      </c>
      <c r="F68991" t="s">
        <v>318</v>
      </c>
      <c r="G68991" t="s">
        <v>891</v>
      </c>
      <c r="H68991" t="s">
        <v>3905</v>
      </c>
      <c r="I68991" t="s">
        <v>122336</v>
      </c>
      <c r="J68991" s="3">
        <v>28853</v>
      </c>
      <c r="K68991" s="3"/>
      <c r="L68991"/>
      <c r="M68991"/>
      <c r="N68991" t="s">
        <v>122334</v>
      </c>
      <c r="P68991" t="s">
        <v>122335</v>
      </c>
      <c r="R68991" t="s">
        <v>334318</v>
      </c>
    </row>
    <row r="68992" spans="1:18">
      <c r="A68992" s="2">
        <v>73001580</v>
      </c>
      <c r="B68992" t="s">
        <v>92468</v>
      </c>
      <c r="C68992" t="s">
        <v>1</v>
      </c>
      <c r="D68992" t="b">
        <v>0</v>
      </c>
      <c r="F68992" t="s">
        <v>318</v>
      </c>
      <c r="G68992" t="s">
        <v>891</v>
      </c>
      <c r="H68992" t="s">
        <v>3905</v>
      </c>
      <c r="I68992" t="s">
        <v>92470</v>
      </c>
      <c r="J68992" s="3">
        <v>26777</v>
      </c>
      <c r="K68992" s="3"/>
      <c r="L68992" t="s">
        <v>1149</v>
      </c>
      <c r="M68992"/>
      <c r="P68992" t="s">
        <v>92469</v>
      </c>
      <c r="R68992" t="s">
        <v>334189</v>
      </c>
    </row>
    <row r="68993" spans="1:18">
      <c r="A68993" s="2">
        <v>90000684</v>
      </c>
      <c r="B68993" t="s">
        <v>224491</v>
      </c>
      <c r="C68993" t="s">
        <v>1</v>
      </c>
      <c r="D68993" t="b">
        <v>0</v>
      </c>
      <c r="F68993" t="s">
        <v>318</v>
      </c>
      <c r="G68993" t="s">
        <v>891</v>
      </c>
      <c r="H68993" t="s">
        <v>3905</v>
      </c>
      <c r="I68993" t="s">
        <v>224495</v>
      </c>
      <c r="J68993" s="3">
        <v>32989</v>
      </c>
      <c r="K68993" s="3"/>
      <c r="L68993" t="s">
        <v>224492</v>
      </c>
      <c r="M68993"/>
      <c r="N68993" t="s">
        <v>224493</v>
      </c>
      <c r="P68993" t="s">
        <v>224494</v>
      </c>
      <c r="R68993" t="s">
        <v>335157</v>
      </c>
    </row>
    <row r="68994" spans="1:18">
      <c r="A68994" s="2">
        <v>87000035</v>
      </c>
      <c r="B68994" t="s">
        <v>201629</v>
      </c>
      <c r="C68994" t="s">
        <v>1</v>
      </c>
      <c r="D68994" t="b">
        <v>0</v>
      </c>
      <c r="F68994" t="s">
        <v>318</v>
      </c>
      <c r="G68994" t="s">
        <v>891</v>
      </c>
      <c r="H68994" t="s">
        <v>3905</v>
      </c>
      <c r="I68994" t="s">
        <v>201630</v>
      </c>
      <c r="J68994" s="3">
        <v>31818</v>
      </c>
      <c r="K68994" s="3"/>
      <c r="L68994" t="s">
        <v>1149</v>
      </c>
      <c r="M68994"/>
      <c r="R68994" t="s">
        <v>334896</v>
      </c>
    </row>
    <row r="68995" spans="1:18">
      <c r="A68995" s="2">
        <v>88001243</v>
      </c>
      <c r="B68995" t="s">
        <v>211225</v>
      </c>
      <c r="C68995" t="s">
        <v>1</v>
      </c>
      <c r="D68995" t="b">
        <v>0</v>
      </c>
      <c r="F68995" t="s">
        <v>318</v>
      </c>
      <c r="G68995" t="s">
        <v>891</v>
      </c>
      <c r="H68995" t="s">
        <v>3905</v>
      </c>
      <c r="I68995" t="s">
        <v>211228</v>
      </c>
      <c r="J68995" s="3">
        <v>32366</v>
      </c>
      <c r="K68995" s="3"/>
      <c r="L68995" t="s">
        <v>211226</v>
      </c>
      <c r="M68995"/>
      <c r="N68995" t="s">
        <v>211227</v>
      </c>
      <c r="R68995" t="s">
        <v>335016</v>
      </c>
    </row>
    <row r="68996" spans="1:18">
      <c r="A68996" s="2">
        <v>78002300</v>
      </c>
      <c r="B68996" t="s">
        <v>122337</v>
      </c>
      <c r="C68996" t="s">
        <v>1</v>
      </c>
      <c r="D68996" t="b">
        <v>0</v>
      </c>
      <c r="F68996" t="s">
        <v>318</v>
      </c>
      <c r="G68996" t="s">
        <v>891</v>
      </c>
      <c r="H68996" t="s">
        <v>3905</v>
      </c>
      <c r="I68996" t="s">
        <v>122340</v>
      </c>
      <c r="J68996" s="3">
        <v>28535</v>
      </c>
      <c r="K68996" s="3"/>
      <c r="L68996" t="s">
        <v>1149</v>
      </c>
      <c r="M68996"/>
      <c r="N68996" t="s">
        <v>122338</v>
      </c>
      <c r="P68996" t="s">
        <v>122339</v>
      </c>
      <c r="R68996" t="s">
        <v>334319</v>
      </c>
    </row>
    <row r="68997" spans="1:18">
      <c r="A68997" s="2">
        <v>74001701</v>
      </c>
      <c r="B68997" t="s">
        <v>98660</v>
      </c>
      <c r="C68997" t="s">
        <v>1</v>
      </c>
      <c r="D68997" t="b">
        <v>0</v>
      </c>
      <c r="F68997" t="s">
        <v>318</v>
      </c>
      <c r="G68997" t="s">
        <v>891</v>
      </c>
      <c r="H68997" t="s">
        <v>3905</v>
      </c>
      <c r="I68997" t="s">
        <v>98661</v>
      </c>
      <c r="J68997" s="3">
        <v>27394</v>
      </c>
      <c r="K68997" s="3"/>
      <c r="L68997" t="s">
        <v>1149</v>
      </c>
      <c r="M68997"/>
      <c r="R68997" t="s">
        <v>334222</v>
      </c>
    </row>
    <row r="68998" spans="1:18">
      <c r="A68998" s="2">
        <v>81000509</v>
      </c>
      <c r="B68998" t="s">
        <v>148332</v>
      </c>
      <c r="C68998" t="s">
        <v>1</v>
      </c>
      <c r="D68998" t="b">
        <v>0</v>
      </c>
      <c r="F68998" t="s">
        <v>318</v>
      </c>
      <c r="G68998" t="s">
        <v>891</v>
      </c>
      <c r="H68998" t="s">
        <v>3905</v>
      </c>
      <c r="I68998" t="s">
        <v>148335</v>
      </c>
      <c r="J68998" s="3">
        <v>29938</v>
      </c>
      <c r="K68998" s="3"/>
      <c r="L68998" t="s">
        <v>148333</v>
      </c>
      <c r="M68998"/>
      <c r="P68998" t="s">
        <v>148334</v>
      </c>
      <c r="R68998" t="s">
        <v>334595</v>
      </c>
    </row>
    <row r="68999" spans="1:18">
      <c r="A68999" s="2">
        <v>97000587</v>
      </c>
      <c r="B68999" t="s">
        <v>258896</v>
      </c>
      <c r="C68999" t="s">
        <v>1</v>
      </c>
      <c r="D68999" t="b">
        <v>0</v>
      </c>
      <c r="F68999" t="s">
        <v>318</v>
      </c>
      <c r="G68999" t="s">
        <v>891</v>
      </c>
      <c r="H68999" t="s">
        <v>3905</v>
      </c>
      <c r="I68999" t="s">
        <v>258899</v>
      </c>
      <c r="J68999" s="3">
        <v>35594</v>
      </c>
      <c r="K68999" s="3"/>
      <c r="L68999" t="s">
        <v>258897</v>
      </c>
      <c r="M68999"/>
      <c r="N68999" t="s">
        <v>258898</v>
      </c>
      <c r="R68999" t="s">
        <v>335528</v>
      </c>
    </row>
    <row r="69000" spans="1:18">
      <c r="A69000" s="2">
        <v>100003099</v>
      </c>
      <c r="B69000" t="s">
        <v>63575</v>
      </c>
      <c r="C69000" t="s">
        <v>1</v>
      </c>
      <c r="D69000" t="b">
        <v>0</v>
      </c>
      <c r="F69000" t="s">
        <v>318</v>
      </c>
      <c r="G69000" t="s">
        <v>891</v>
      </c>
      <c r="H69000" t="s">
        <v>3905</v>
      </c>
      <c r="I69000" t="s">
        <v>63577</v>
      </c>
      <c r="J69000" s="3">
        <v>41528</v>
      </c>
      <c r="K69000" s="3"/>
      <c r="L69000"/>
      <c r="M69000"/>
      <c r="N69000" t="s">
        <v>63576</v>
      </c>
      <c r="R69000" s="1" t="s">
        <v>355940</v>
      </c>
    </row>
    <row r="69001" spans="1:18">
      <c r="A69001" s="2">
        <v>86002851</v>
      </c>
      <c r="B69001" t="s">
        <v>199274</v>
      </c>
      <c r="C69001" t="s">
        <v>1</v>
      </c>
      <c r="D69001" t="b">
        <v>0</v>
      </c>
      <c r="F69001" t="s">
        <v>318</v>
      </c>
      <c r="G69001" t="s">
        <v>891</v>
      </c>
      <c r="H69001" t="s">
        <v>3905</v>
      </c>
      <c r="I69001" t="s">
        <v>199277</v>
      </c>
      <c r="J69001" s="3">
        <v>31694</v>
      </c>
      <c r="K69001" s="3"/>
      <c r="L69001" t="s">
        <v>199275</v>
      </c>
      <c r="M69001"/>
      <c r="N69001" t="s">
        <v>199276</v>
      </c>
      <c r="R69001" t="s">
        <v>334873</v>
      </c>
    </row>
    <row r="69002" spans="1:18">
      <c r="A69002" s="2">
        <v>81000510</v>
      </c>
      <c r="B69002" t="s">
        <v>148336</v>
      </c>
      <c r="C69002" t="s">
        <v>1</v>
      </c>
      <c r="D69002" t="b">
        <v>0</v>
      </c>
      <c r="F69002" t="s">
        <v>318</v>
      </c>
      <c r="G69002" t="s">
        <v>891</v>
      </c>
      <c r="H69002" t="s">
        <v>3905</v>
      </c>
      <c r="I69002" t="s">
        <v>148338</v>
      </c>
      <c r="J69002" s="3">
        <v>29922</v>
      </c>
      <c r="K69002" s="3"/>
      <c r="L69002" t="s">
        <v>148337</v>
      </c>
      <c r="M69002"/>
      <c r="R69002" t="s">
        <v>334596</v>
      </c>
    </row>
    <row r="69003" spans="1:18">
      <c r="A69003" s="2">
        <v>88001055</v>
      </c>
      <c r="B69003" t="s">
        <v>210890</v>
      </c>
      <c r="C69003" t="s">
        <v>1</v>
      </c>
      <c r="D69003" t="b">
        <v>0</v>
      </c>
      <c r="F69003" t="s">
        <v>318</v>
      </c>
      <c r="G69003" t="s">
        <v>891</v>
      </c>
      <c r="H69003" t="s">
        <v>3905</v>
      </c>
      <c r="I69003" t="s">
        <v>210892</v>
      </c>
      <c r="J69003" s="3">
        <v>32323</v>
      </c>
      <c r="K69003" s="3"/>
      <c r="L69003" t="s">
        <v>210891</v>
      </c>
      <c r="M69003"/>
      <c r="R69003" t="s">
        <v>335008</v>
      </c>
    </row>
    <row r="69004" spans="1:18">
      <c r="A69004" s="2">
        <v>2000671</v>
      </c>
      <c r="B69004" t="s">
        <v>14019</v>
      </c>
      <c r="C69004" t="s">
        <v>1</v>
      </c>
      <c r="D69004" t="b">
        <v>0</v>
      </c>
      <c r="F69004" t="s">
        <v>318</v>
      </c>
      <c r="G69004" t="s">
        <v>891</v>
      </c>
      <c r="H69004" t="s">
        <v>3905</v>
      </c>
      <c r="I69004" t="s">
        <v>14020</v>
      </c>
      <c r="J69004" s="3">
        <v>37427</v>
      </c>
      <c r="K69004" s="3"/>
      <c r="L69004"/>
      <c r="M69004"/>
      <c r="R69004" t="s">
        <v>333916</v>
      </c>
    </row>
    <row r="69005" spans="1:18">
      <c r="A69005" s="2">
        <v>82003738</v>
      </c>
      <c r="B69005" t="s">
        <v>158168</v>
      </c>
      <c r="C69005" t="s">
        <v>1</v>
      </c>
      <c r="D69005" t="b">
        <v>0</v>
      </c>
      <c r="F69005" t="s">
        <v>318</v>
      </c>
      <c r="G69005" t="s">
        <v>891</v>
      </c>
      <c r="H69005" t="s">
        <v>3905</v>
      </c>
      <c r="I69005" t="s">
        <v>158170</v>
      </c>
      <c r="J69005" s="3">
        <v>30056</v>
      </c>
      <c r="K69005" s="3"/>
      <c r="L69005" t="s">
        <v>158169</v>
      </c>
      <c r="M69005"/>
      <c r="R69005" t="s">
        <v>334644</v>
      </c>
    </row>
    <row r="69006" spans="1:18">
      <c r="A69006" s="2">
        <v>8000118</v>
      </c>
      <c r="B69006" t="s">
        <v>42746</v>
      </c>
      <c r="C69006" t="s">
        <v>1</v>
      </c>
      <c r="D69006" t="b">
        <v>0</v>
      </c>
      <c r="F69006" t="s">
        <v>318</v>
      </c>
      <c r="G69006" t="s">
        <v>891</v>
      </c>
      <c r="H69006" t="s">
        <v>3905</v>
      </c>
      <c r="I69006" t="s">
        <v>42749</v>
      </c>
      <c r="J69006" s="3">
        <v>39506</v>
      </c>
      <c r="K69006" s="3"/>
      <c r="L69006" t="s">
        <v>42747</v>
      </c>
      <c r="M69006"/>
      <c r="N69006" t="s">
        <v>42748</v>
      </c>
      <c r="R69006" t="s">
        <v>334077</v>
      </c>
    </row>
    <row r="69007" spans="1:18">
      <c r="A69007" s="2">
        <v>92000133</v>
      </c>
      <c r="B69007" t="s">
        <v>234620</v>
      </c>
      <c r="C69007" t="s">
        <v>1</v>
      </c>
      <c r="D69007" t="b">
        <v>0</v>
      </c>
      <c r="F69007" t="s">
        <v>318</v>
      </c>
      <c r="G69007" t="s">
        <v>891</v>
      </c>
      <c r="H69007" t="s">
        <v>3905</v>
      </c>
      <c r="I69007" t="s">
        <v>234623</v>
      </c>
      <c r="J69007" s="3">
        <v>33668</v>
      </c>
      <c r="K69007" s="3"/>
      <c r="L69007" t="s">
        <v>234621</v>
      </c>
      <c r="M69007"/>
      <c r="N69007" t="s">
        <v>234622</v>
      </c>
      <c r="R69007" t="s">
        <v>335329</v>
      </c>
    </row>
    <row r="69008" spans="1:18">
      <c r="A69008" s="2">
        <v>97000136</v>
      </c>
      <c r="B69008" t="s">
        <v>257612</v>
      </c>
      <c r="C69008" t="s">
        <v>1</v>
      </c>
      <c r="D69008" t="b">
        <v>0</v>
      </c>
      <c r="F69008" t="s">
        <v>318</v>
      </c>
      <c r="G69008" t="s">
        <v>891</v>
      </c>
      <c r="H69008" t="s">
        <v>3905</v>
      </c>
      <c r="I69008" t="s">
        <v>257614</v>
      </c>
      <c r="J69008" s="3">
        <v>35482</v>
      </c>
      <c r="K69008" s="3"/>
      <c r="L69008" t="s">
        <v>257613</v>
      </c>
      <c r="M69008"/>
      <c r="R69008" t="s">
        <v>335510</v>
      </c>
    </row>
    <row r="69009" spans="1:18">
      <c r="A69009" s="2">
        <v>74001703</v>
      </c>
      <c r="B69009" t="s">
        <v>98662</v>
      </c>
      <c r="C69009" t="s">
        <v>1</v>
      </c>
      <c r="D69009" t="b">
        <v>0</v>
      </c>
      <c r="F69009" t="s">
        <v>318</v>
      </c>
      <c r="G69009" t="s">
        <v>891</v>
      </c>
      <c r="H69009" t="s">
        <v>3905</v>
      </c>
      <c r="I69009" t="s">
        <v>98664</v>
      </c>
      <c r="J69009" s="3">
        <v>31818</v>
      </c>
      <c r="K69009" s="3"/>
      <c r="L69009" t="s">
        <v>1149</v>
      </c>
      <c r="M69009"/>
      <c r="N69009" t="s">
        <v>98663</v>
      </c>
      <c r="R69009" t="s">
        <v>334223</v>
      </c>
    </row>
    <row r="69010" spans="1:18">
      <c r="A69010" s="2">
        <v>73001581</v>
      </c>
      <c r="B69010" t="s">
        <v>92471</v>
      </c>
      <c r="C69010" t="s">
        <v>1</v>
      </c>
      <c r="D69010" t="b">
        <v>0</v>
      </c>
      <c r="F69010" t="s">
        <v>318</v>
      </c>
      <c r="G69010" t="s">
        <v>891</v>
      </c>
      <c r="H69010" t="s">
        <v>3905</v>
      </c>
      <c r="I69010" t="s">
        <v>92473</v>
      </c>
      <c r="J69010" s="3">
        <v>26939</v>
      </c>
      <c r="K69010" s="3"/>
      <c r="L69010" t="s">
        <v>92472</v>
      </c>
      <c r="M69010"/>
      <c r="N69010" t="s">
        <v>20952</v>
      </c>
      <c r="R69010" t="s">
        <v>334190</v>
      </c>
    </row>
    <row r="69011" spans="1:18">
      <c r="A69011" s="2">
        <v>78002301</v>
      </c>
      <c r="B69011" t="s">
        <v>122341</v>
      </c>
      <c r="C69011" t="s">
        <v>1</v>
      </c>
      <c r="D69011" t="b">
        <v>0</v>
      </c>
      <c r="F69011" t="s">
        <v>318</v>
      </c>
      <c r="G69011" t="s">
        <v>891</v>
      </c>
      <c r="H69011" t="s">
        <v>3905</v>
      </c>
      <c r="I69011" t="s">
        <v>122343</v>
      </c>
      <c r="J69011" s="3">
        <v>28765</v>
      </c>
      <c r="K69011" s="3"/>
      <c r="L69011" t="s">
        <v>1149</v>
      </c>
      <c r="M69011"/>
      <c r="P69011" t="s">
        <v>122342</v>
      </c>
      <c r="R69011" t="s">
        <v>334320</v>
      </c>
    </row>
    <row r="69012" spans="1:18">
      <c r="A69012" s="2">
        <v>78002302</v>
      </c>
      <c r="B69012" t="s">
        <v>122344</v>
      </c>
      <c r="C69012" t="s">
        <v>1</v>
      </c>
      <c r="D69012" t="b">
        <v>0</v>
      </c>
      <c r="F69012" t="s">
        <v>318</v>
      </c>
      <c r="G69012" t="s">
        <v>891</v>
      </c>
      <c r="H69012" t="s">
        <v>3905</v>
      </c>
      <c r="I69012" t="s">
        <v>122346</v>
      </c>
      <c r="J69012" s="3">
        <v>28557</v>
      </c>
      <c r="K69012" s="3"/>
      <c r="L69012" t="s">
        <v>122345</v>
      </c>
      <c r="M69012"/>
      <c r="R69012" t="s">
        <v>334321</v>
      </c>
    </row>
    <row r="69013" spans="1:18">
      <c r="A69013" s="2">
        <v>83002163</v>
      </c>
      <c r="B69013" t="s">
        <v>166924</v>
      </c>
      <c r="C69013" t="s">
        <v>1</v>
      </c>
      <c r="D69013" t="b">
        <v>0</v>
      </c>
      <c r="F69013" t="s">
        <v>318</v>
      </c>
      <c r="G69013" t="s">
        <v>891</v>
      </c>
      <c r="H69013" t="s">
        <v>3905</v>
      </c>
      <c r="I69013" t="s">
        <v>166926</v>
      </c>
      <c r="J69013" s="3">
        <v>30455</v>
      </c>
      <c r="K69013" s="3"/>
      <c r="L69013" t="s">
        <v>166925</v>
      </c>
      <c r="M69013"/>
      <c r="R69013" t="s">
        <v>334684</v>
      </c>
    </row>
    <row r="69014" spans="1:18">
      <c r="A69014" s="2">
        <v>100002368</v>
      </c>
      <c r="B69014" t="s">
        <v>10144</v>
      </c>
      <c r="C69014" t="s">
        <v>1</v>
      </c>
      <c r="D69014" t="b">
        <v>0</v>
      </c>
      <c r="F69014" t="s">
        <v>318</v>
      </c>
      <c r="G69014" t="s">
        <v>891</v>
      </c>
      <c r="H69014" t="s">
        <v>3905</v>
      </c>
      <c r="I69014" t="s">
        <v>10146</v>
      </c>
      <c r="J69014" s="3">
        <v>37162</v>
      </c>
      <c r="K69014" s="3"/>
      <c r="L69014"/>
      <c r="M69014"/>
      <c r="N69014" t="s">
        <v>10145</v>
      </c>
      <c r="R69014" s="1" t="s">
        <v>355940</v>
      </c>
    </row>
    <row r="69015" spans="1:18">
      <c r="A69015" s="2">
        <v>10000015</v>
      </c>
      <c r="B69015" t="s">
        <v>50742</v>
      </c>
      <c r="C69015" t="s">
        <v>1</v>
      </c>
      <c r="D69015" t="b">
        <v>0</v>
      </c>
      <c r="F69015" t="s">
        <v>318</v>
      </c>
      <c r="G69015" t="s">
        <v>891</v>
      </c>
      <c r="H69015" t="s">
        <v>3905</v>
      </c>
      <c r="I69015" t="s">
        <v>50744</v>
      </c>
      <c r="J69015" s="3">
        <v>40221</v>
      </c>
      <c r="K69015" s="3"/>
      <c r="L69015" t="s">
        <v>50743</v>
      </c>
      <c r="M69015"/>
      <c r="R69015" t="s">
        <v>334109</v>
      </c>
    </row>
    <row r="69016" spans="1:18">
      <c r="A69016" s="2">
        <v>94001219</v>
      </c>
      <c r="B69016" t="s">
        <v>247206</v>
      </c>
      <c r="C69016" t="s">
        <v>1</v>
      </c>
      <c r="D69016" t="b">
        <v>0</v>
      </c>
      <c r="F69016" t="s">
        <v>318</v>
      </c>
      <c r="G69016" t="s">
        <v>891</v>
      </c>
      <c r="H69016" t="s">
        <v>3905</v>
      </c>
      <c r="I69016" t="s">
        <v>247208</v>
      </c>
      <c r="J69016" s="3">
        <v>34621</v>
      </c>
      <c r="K69016" s="3"/>
      <c r="L69016" t="s">
        <v>247207</v>
      </c>
      <c r="M69016"/>
      <c r="R69016" t="s">
        <v>335442</v>
      </c>
    </row>
    <row r="69017" spans="1:18">
      <c r="A69017" s="2">
        <v>79002121</v>
      </c>
      <c r="B69017" t="s">
        <v>130916</v>
      </c>
      <c r="C69017" t="s">
        <v>1</v>
      </c>
      <c r="D69017" t="b">
        <v>0</v>
      </c>
      <c r="F69017" t="s">
        <v>318</v>
      </c>
      <c r="G69017" t="s">
        <v>891</v>
      </c>
      <c r="H69017" t="s">
        <v>3905</v>
      </c>
      <c r="I69017" t="s">
        <v>130918</v>
      </c>
      <c r="J69017" s="3">
        <v>29175</v>
      </c>
      <c r="K69017" s="3"/>
      <c r="L69017" t="s">
        <v>1149</v>
      </c>
      <c r="M69017"/>
      <c r="P69017" t="s">
        <v>130917</v>
      </c>
      <c r="R69017" t="s">
        <v>334427</v>
      </c>
    </row>
    <row r="69018" spans="1:18">
      <c r="A69018" s="2">
        <v>83002165</v>
      </c>
      <c r="B69018" t="s">
        <v>166930</v>
      </c>
      <c r="C69018" t="s">
        <v>1</v>
      </c>
      <c r="D69018" t="b">
        <v>0</v>
      </c>
      <c r="F69018" t="s">
        <v>318</v>
      </c>
      <c r="G69018" t="s">
        <v>891</v>
      </c>
      <c r="H69018" t="s">
        <v>3905</v>
      </c>
      <c r="I69018" t="s">
        <v>166932</v>
      </c>
      <c r="J69018" s="3">
        <v>30406</v>
      </c>
      <c r="K69018" s="3"/>
      <c r="L69018" t="s">
        <v>166931</v>
      </c>
      <c r="M69018"/>
      <c r="R69018" t="s">
        <v>334686</v>
      </c>
    </row>
    <row r="69019" spans="1:18">
      <c r="A69019" s="2">
        <v>89000050</v>
      </c>
      <c r="B69019" t="s">
        <v>216753</v>
      </c>
      <c r="C69019" t="s">
        <v>1</v>
      </c>
      <c r="D69019" t="b">
        <v>0</v>
      </c>
      <c r="F69019" t="s">
        <v>318</v>
      </c>
      <c r="G69019" t="s">
        <v>891</v>
      </c>
      <c r="H69019" t="s">
        <v>3905</v>
      </c>
      <c r="I69019" t="s">
        <v>216756</v>
      </c>
      <c r="J69019" s="3">
        <v>32560</v>
      </c>
      <c r="K69019" s="3"/>
      <c r="L69019" t="s">
        <v>1149</v>
      </c>
      <c r="M69019"/>
      <c r="N69019" t="s">
        <v>216754</v>
      </c>
      <c r="P69019" t="s">
        <v>216755</v>
      </c>
      <c r="R69019" t="s">
        <v>335041</v>
      </c>
    </row>
    <row r="69020" spans="1:18">
      <c r="A69020" s="2">
        <v>79002122</v>
      </c>
      <c r="B69020" t="s">
        <v>130919</v>
      </c>
      <c r="C69020" t="s">
        <v>1</v>
      </c>
      <c r="D69020" t="b">
        <v>0</v>
      </c>
      <c r="F69020" t="s">
        <v>318</v>
      </c>
      <c r="G69020" t="s">
        <v>891</v>
      </c>
      <c r="H69020" t="s">
        <v>3905</v>
      </c>
      <c r="I69020" t="s">
        <v>130922</v>
      </c>
      <c r="J69020" s="3">
        <v>28926</v>
      </c>
      <c r="K69020" s="3"/>
      <c r="L69020" t="s">
        <v>130920</v>
      </c>
      <c r="M69020"/>
      <c r="N69020" t="s">
        <v>130921</v>
      </c>
      <c r="R69020" t="s">
        <v>334428</v>
      </c>
    </row>
    <row r="69021" spans="1:18">
      <c r="A69021" s="2">
        <v>84000475</v>
      </c>
      <c r="B69021" t="s">
        <v>173948</v>
      </c>
      <c r="C69021" t="s">
        <v>1</v>
      </c>
      <c r="D69021" t="b">
        <v>0</v>
      </c>
      <c r="F69021" t="s">
        <v>318</v>
      </c>
      <c r="G69021" t="s">
        <v>891</v>
      </c>
      <c r="H69021" t="s">
        <v>3905</v>
      </c>
      <c r="I69021" t="s">
        <v>173950</v>
      </c>
      <c r="J69021" s="3">
        <v>31001</v>
      </c>
      <c r="K69021" s="3"/>
      <c r="L69021" t="s">
        <v>1149</v>
      </c>
      <c r="M69021"/>
      <c r="P69021" t="s">
        <v>173949</v>
      </c>
      <c r="R69021" t="s">
        <v>334716</v>
      </c>
    </row>
    <row r="69022" spans="1:18">
      <c r="A69022" s="2">
        <v>5001520</v>
      </c>
      <c r="B69022" t="s">
        <v>32757</v>
      </c>
      <c r="C69022" t="s">
        <v>1</v>
      </c>
      <c r="D69022" t="b">
        <v>0</v>
      </c>
      <c r="F69022" t="s">
        <v>318</v>
      </c>
      <c r="G69022" t="s">
        <v>891</v>
      </c>
      <c r="H69022" t="s">
        <v>3905</v>
      </c>
      <c r="I69022" t="s">
        <v>32760</v>
      </c>
      <c r="J69022" s="3">
        <v>38728</v>
      </c>
      <c r="K69022" s="3"/>
      <c r="L69022" t="s">
        <v>32758</v>
      </c>
      <c r="M69022"/>
      <c r="N69022" t="s">
        <v>32759</v>
      </c>
      <c r="R69022" t="s">
        <v>334017</v>
      </c>
    </row>
    <row r="69023" spans="1:18">
      <c r="A69023" s="2">
        <v>78002303</v>
      </c>
      <c r="B69023" t="s">
        <v>122347</v>
      </c>
      <c r="C69023" t="s">
        <v>1</v>
      </c>
      <c r="D69023" t="b">
        <v>0</v>
      </c>
      <c r="F69023" t="s">
        <v>318</v>
      </c>
      <c r="G69023" t="s">
        <v>891</v>
      </c>
      <c r="H69023" t="s">
        <v>3905</v>
      </c>
      <c r="I69023" t="s">
        <v>122349</v>
      </c>
      <c r="J69023" s="3">
        <v>28538</v>
      </c>
      <c r="K69023" s="3"/>
      <c r="L69023" t="s">
        <v>1149</v>
      </c>
      <c r="M69023"/>
      <c r="P69023" t="s">
        <v>122348</v>
      </c>
      <c r="R69023" t="s">
        <v>334322</v>
      </c>
    </row>
    <row r="69024" spans="1:18">
      <c r="A69024" s="2">
        <v>75001593</v>
      </c>
      <c r="B69024" t="s">
        <v>104359</v>
      </c>
      <c r="C69024" t="s">
        <v>1</v>
      </c>
      <c r="D69024" t="b">
        <v>0</v>
      </c>
      <c r="F69024" t="s">
        <v>318</v>
      </c>
      <c r="G69024" t="s">
        <v>891</v>
      </c>
      <c r="H69024" t="s">
        <v>3905</v>
      </c>
      <c r="I69024" t="s">
        <v>104360</v>
      </c>
      <c r="J69024" s="3">
        <v>27718</v>
      </c>
      <c r="K69024" s="3"/>
      <c r="L69024" t="s">
        <v>1149</v>
      </c>
      <c r="M69024"/>
      <c r="R69024" t="s">
        <v>334259</v>
      </c>
    </row>
    <row r="69025" spans="1:18">
      <c r="A69025" s="2">
        <v>79002123</v>
      </c>
      <c r="B69025" t="s">
        <v>130923</v>
      </c>
      <c r="C69025" t="s">
        <v>1</v>
      </c>
      <c r="D69025" t="b">
        <v>0</v>
      </c>
      <c r="F69025" t="s">
        <v>318</v>
      </c>
      <c r="G69025" t="s">
        <v>891</v>
      </c>
      <c r="H69025" t="s">
        <v>3905</v>
      </c>
      <c r="I69025" t="s">
        <v>130924</v>
      </c>
      <c r="J69025" s="3">
        <v>29174</v>
      </c>
      <c r="K69025" s="3"/>
      <c r="L69025" t="s">
        <v>1149</v>
      </c>
      <c r="M69025"/>
      <c r="R69025" t="s">
        <v>334429</v>
      </c>
    </row>
    <row r="69026" spans="1:18">
      <c r="A69026" s="2">
        <v>99001285</v>
      </c>
      <c r="B69026" t="s">
        <v>269692</v>
      </c>
      <c r="C69026" t="s">
        <v>1</v>
      </c>
      <c r="D69026" t="b">
        <v>0</v>
      </c>
      <c r="F69026" t="s">
        <v>318</v>
      </c>
      <c r="G69026" t="s">
        <v>891</v>
      </c>
      <c r="H69026" t="s">
        <v>269694</v>
      </c>
      <c r="I69026" t="s">
        <v>269696</v>
      </c>
      <c r="J69026" s="3">
        <v>36462</v>
      </c>
      <c r="K69026" s="3"/>
      <c r="L69026" t="s">
        <v>269693</v>
      </c>
      <c r="M69026" t="s">
        <v>1411</v>
      </c>
      <c r="P69026" t="s">
        <v>269695</v>
      </c>
      <c r="R69026" t="s">
        <v>335623</v>
      </c>
    </row>
    <row r="69027" spans="1:18">
      <c r="A69027" s="2">
        <v>11000076</v>
      </c>
      <c r="B69027" t="s">
        <v>54516</v>
      </c>
      <c r="C69027" t="s">
        <v>1</v>
      </c>
      <c r="D69027" t="b">
        <v>1</v>
      </c>
      <c r="E69027" t="s">
        <v>54517</v>
      </c>
      <c r="F69027" t="s">
        <v>318</v>
      </c>
      <c r="G69027" t="s">
        <v>891</v>
      </c>
      <c r="H69027" t="s">
        <v>1160</v>
      </c>
      <c r="I69027" t="s">
        <v>161</v>
      </c>
      <c r="J69027" s="3">
        <v>40614</v>
      </c>
      <c r="K69027" s="3"/>
      <c r="L69027"/>
      <c r="M69027"/>
      <c r="Q69027" t="s">
        <v>277792</v>
      </c>
    </row>
    <row r="69028" spans="1:18">
      <c r="A69028" s="2">
        <v>15000052</v>
      </c>
      <c r="B69028" t="s">
        <v>68697</v>
      </c>
      <c r="C69028" t="s">
        <v>1</v>
      </c>
      <c r="D69028" t="b">
        <v>0</v>
      </c>
      <c r="E69028" t="s">
        <v>54517</v>
      </c>
      <c r="F69028" t="s">
        <v>318</v>
      </c>
      <c r="G69028" t="s">
        <v>891</v>
      </c>
      <c r="H69028" t="s">
        <v>1160</v>
      </c>
      <c r="I69028" t="s">
        <v>22005</v>
      </c>
      <c r="J69028" s="3">
        <v>42066</v>
      </c>
      <c r="K69028" s="3"/>
      <c r="L69028"/>
      <c r="M69028"/>
      <c r="N69028" t="s">
        <v>68698</v>
      </c>
      <c r="R69028" s="1" t="s">
        <v>355940</v>
      </c>
    </row>
    <row r="69029" spans="1:18">
      <c r="A69029" s="2">
        <v>85001182</v>
      </c>
      <c r="B69029" t="s">
        <v>185393</v>
      </c>
      <c r="C69029" t="s">
        <v>1</v>
      </c>
      <c r="D69029" t="b">
        <v>0</v>
      </c>
      <c r="F69029" t="s">
        <v>318</v>
      </c>
      <c r="G69029" t="s">
        <v>891</v>
      </c>
      <c r="H69029" t="s">
        <v>1160</v>
      </c>
      <c r="I69029" t="s">
        <v>185395</v>
      </c>
      <c r="J69029" s="3">
        <v>31204</v>
      </c>
      <c r="K69029" s="3"/>
      <c r="L69029" t="s">
        <v>1149</v>
      </c>
      <c r="M69029"/>
      <c r="N69029" t="s">
        <v>185394</v>
      </c>
      <c r="R69029" t="s">
        <v>334792</v>
      </c>
    </row>
    <row r="69030" spans="1:18">
      <c r="A69030" s="2">
        <v>11000077</v>
      </c>
      <c r="B69030" t="s">
        <v>54518</v>
      </c>
      <c r="C69030" t="s">
        <v>1</v>
      </c>
      <c r="D69030" t="b">
        <v>0</v>
      </c>
      <c r="E69030" t="s">
        <v>54517</v>
      </c>
      <c r="F69030" t="s">
        <v>318</v>
      </c>
      <c r="G69030" t="s">
        <v>891</v>
      </c>
      <c r="H69030" t="s">
        <v>1160</v>
      </c>
      <c r="I69030" t="s">
        <v>54519</v>
      </c>
      <c r="J69030" s="3">
        <v>40614</v>
      </c>
      <c r="K69030" s="3"/>
      <c r="L69030"/>
      <c r="M69030"/>
      <c r="R69030" t="s">
        <v>334123</v>
      </c>
    </row>
    <row r="69031" spans="1:18">
      <c r="A69031" s="2">
        <v>15000053</v>
      </c>
      <c r="B69031" t="s">
        <v>68699</v>
      </c>
      <c r="C69031" t="s">
        <v>1</v>
      </c>
      <c r="D69031" t="b">
        <v>0</v>
      </c>
      <c r="E69031" t="s">
        <v>54517</v>
      </c>
      <c r="F69031" t="s">
        <v>318</v>
      </c>
      <c r="G69031" t="s">
        <v>891</v>
      </c>
      <c r="H69031" t="s">
        <v>1160</v>
      </c>
      <c r="I69031" t="s">
        <v>68701</v>
      </c>
      <c r="J69031" s="3">
        <v>42066</v>
      </c>
      <c r="K69031" s="3"/>
      <c r="L69031"/>
      <c r="M69031"/>
      <c r="N69031" t="s">
        <v>68700</v>
      </c>
      <c r="R69031" s="1" t="s">
        <v>355940</v>
      </c>
    </row>
    <row r="69032" spans="1:18">
      <c r="A69032" s="2">
        <v>11000078</v>
      </c>
      <c r="B69032" t="s">
        <v>54520</v>
      </c>
      <c r="C69032" t="s">
        <v>1</v>
      </c>
      <c r="D69032" t="b">
        <v>0</v>
      </c>
      <c r="E69032" t="s">
        <v>54517</v>
      </c>
      <c r="F69032" t="s">
        <v>318</v>
      </c>
      <c r="G69032" t="s">
        <v>891</v>
      </c>
      <c r="H69032" t="s">
        <v>1160</v>
      </c>
      <c r="I69032" t="s">
        <v>54522</v>
      </c>
      <c r="J69032" s="3">
        <v>40614</v>
      </c>
      <c r="K69032" s="3"/>
      <c r="L69032"/>
      <c r="M69032"/>
      <c r="P69032" t="s">
        <v>54521</v>
      </c>
      <c r="R69032" t="s">
        <v>334124</v>
      </c>
    </row>
    <row r="69033" spans="1:18">
      <c r="A69033" s="2">
        <v>13000032</v>
      </c>
      <c r="B69033" t="s">
        <v>61611</v>
      </c>
      <c r="C69033" t="s">
        <v>1</v>
      </c>
      <c r="D69033" t="b">
        <v>0</v>
      </c>
      <c r="E69033" t="s">
        <v>54517</v>
      </c>
      <c r="F69033" t="s">
        <v>318</v>
      </c>
      <c r="G69033" t="s">
        <v>891</v>
      </c>
      <c r="H69033" t="s">
        <v>1160</v>
      </c>
      <c r="I69033" t="s">
        <v>61613</v>
      </c>
      <c r="J69033" s="3">
        <v>41325</v>
      </c>
      <c r="K69033" s="3"/>
      <c r="L69033" t="s">
        <v>61612</v>
      </c>
      <c r="M69033"/>
      <c r="R69033" s="1" t="s">
        <v>355940</v>
      </c>
    </row>
    <row r="69034" spans="1:18">
      <c r="A69034" s="2">
        <v>79002124</v>
      </c>
      <c r="B69034" t="s">
        <v>130925</v>
      </c>
      <c r="C69034" t="s">
        <v>1</v>
      </c>
      <c r="D69034" t="b">
        <v>0</v>
      </c>
      <c r="E69034" t="s">
        <v>60915</v>
      </c>
      <c r="F69034" t="s">
        <v>318</v>
      </c>
      <c r="G69034" t="s">
        <v>891</v>
      </c>
      <c r="H69034" t="s">
        <v>1160</v>
      </c>
      <c r="I69034" t="s">
        <v>130926</v>
      </c>
      <c r="J69034" s="3">
        <v>29188</v>
      </c>
      <c r="K69034" s="3"/>
      <c r="L69034" t="s">
        <v>1149</v>
      </c>
      <c r="M69034"/>
      <c r="R69034" t="s">
        <v>334430</v>
      </c>
    </row>
    <row r="69035" spans="1:18">
      <c r="A69035" s="2">
        <v>80003354</v>
      </c>
      <c r="B69035" t="s">
        <v>143899</v>
      </c>
      <c r="C69035" t="s">
        <v>1</v>
      </c>
      <c r="D69035" t="b">
        <v>0</v>
      </c>
      <c r="F69035" t="s">
        <v>318</v>
      </c>
      <c r="G69035" t="s">
        <v>891</v>
      </c>
      <c r="H69035" t="s">
        <v>1160</v>
      </c>
      <c r="I69035" t="s">
        <v>143901</v>
      </c>
      <c r="J69035" s="3">
        <v>29531</v>
      </c>
      <c r="K69035" s="3"/>
      <c r="L69035" t="s">
        <v>1149</v>
      </c>
      <c r="M69035"/>
      <c r="P69035" t="s">
        <v>143900</v>
      </c>
      <c r="R69035" t="s">
        <v>334516</v>
      </c>
    </row>
    <row r="69036" spans="1:18">
      <c r="A69036" s="2">
        <v>78002304</v>
      </c>
      <c r="B69036" t="s">
        <v>122350</v>
      </c>
      <c r="C69036" t="s">
        <v>1</v>
      </c>
      <c r="D69036" t="b">
        <v>0</v>
      </c>
      <c r="F69036" t="s">
        <v>318</v>
      </c>
      <c r="G69036" t="s">
        <v>891</v>
      </c>
      <c r="H69036" t="s">
        <v>1160</v>
      </c>
      <c r="I69036" t="s">
        <v>122351</v>
      </c>
      <c r="J69036" s="3">
        <v>28712</v>
      </c>
      <c r="K69036" s="3"/>
      <c r="L69036" t="s">
        <v>1149</v>
      </c>
      <c r="M69036"/>
      <c r="R69036" t="s">
        <v>334323</v>
      </c>
    </row>
    <row r="69037" spans="1:18">
      <c r="A69037" s="2">
        <v>13000396</v>
      </c>
      <c r="B69037" t="s">
        <v>62675</v>
      </c>
      <c r="C69037" t="s">
        <v>1</v>
      </c>
      <c r="D69037" t="b">
        <v>0</v>
      </c>
      <c r="F69037" t="s">
        <v>318</v>
      </c>
      <c r="G69037" t="s">
        <v>891</v>
      </c>
      <c r="H69037" t="s">
        <v>1160</v>
      </c>
      <c r="I69037" t="s">
        <v>62677</v>
      </c>
      <c r="J69037" s="3">
        <v>41439</v>
      </c>
      <c r="K69037" s="3"/>
      <c r="L69037" t="s">
        <v>62676</v>
      </c>
      <c r="M69037"/>
      <c r="R69037" s="1" t="s">
        <v>355940</v>
      </c>
    </row>
    <row r="69038" spans="1:18">
      <c r="A69038" s="2">
        <v>87000878</v>
      </c>
      <c r="B69038" t="s">
        <v>203782</v>
      </c>
      <c r="C69038" t="s">
        <v>1</v>
      </c>
      <c r="D69038" t="b">
        <v>0</v>
      </c>
      <c r="F69038" t="s">
        <v>318</v>
      </c>
      <c r="G69038" t="s">
        <v>891</v>
      </c>
      <c r="H69038" t="s">
        <v>1160</v>
      </c>
      <c r="I69038" t="s">
        <v>203783</v>
      </c>
      <c r="J69038" s="3">
        <v>31987</v>
      </c>
      <c r="K69038" s="3"/>
      <c r="L69038" t="s">
        <v>1149</v>
      </c>
      <c r="M69038"/>
      <c r="R69038" t="s">
        <v>334954</v>
      </c>
    </row>
    <row r="69039" spans="1:18">
      <c r="A69039" s="2">
        <v>13000397</v>
      </c>
      <c r="B69039" t="s">
        <v>62678</v>
      </c>
      <c r="C69039" t="s">
        <v>1</v>
      </c>
      <c r="D69039" t="b">
        <v>0</v>
      </c>
      <c r="E69039" t="s">
        <v>54517</v>
      </c>
      <c r="F69039" t="s">
        <v>318</v>
      </c>
      <c r="G69039" t="s">
        <v>891</v>
      </c>
      <c r="H69039" t="s">
        <v>1160</v>
      </c>
      <c r="I69039" t="s">
        <v>62679</v>
      </c>
      <c r="J69039" s="3">
        <v>41439</v>
      </c>
      <c r="K69039" s="3"/>
      <c r="L69039"/>
      <c r="M69039"/>
      <c r="R69039" s="1" t="s">
        <v>355940</v>
      </c>
    </row>
    <row r="69040" spans="1:18">
      <c r="A69040" s="2">
        <v>96001050</v>
      </c>
      <c r="B69040" t="s">
        <v>255677</v>
      </c>
      <c r="C69040" t="s">
        <v>1</v>
      </c>
      <c r="D69040" t="b">
        <v>0</v>
      </c>
      <c r="F69040" t="s">
        <v>318</v>
      </c>
      <c r="G69040" t="s">
        <v>891</v>
      </c>
      <c r="H69040" t="s">
        <v>1160</v>
      </c>
      <c r="I69040" t="s">
        <v>255678</v>
      </c>
      <c r="J69040" s="3">
        <v>35335</v>
      </c>
      <c r="K69040" s="3"/>
      <c r="L69040" t="s">
        <v>78679</v>
      </c>
      <c r="M69040"/>
      <c r="R69040" t="s">
        <v>335493</v>
      </c>
    </row>
    <row r="69041" spans="1:18">
      <c r="A69041" s="2">
        <v>4001066</v>
      </c>
      <c r="B69041" t="s">
        <v>26112</v>
      </c>
      <c r="C69041" t="s">
        <v>1</v>
      </c>
      <c r="D69041" t="b">
        <v>0</v>
      </c>
      <c r="F69041" t="s">
        <v>318</v>
      </c>
      <c r="G69041" t="s">
        <v>891</v>
      </c>
      <c r="H69041" t="s">
        <v>26114</v>
      </c>
      <c r="I69041" t="s">
        <v>26116</v>
      </c>
      <c r="J69041" s="3">
        <v>38252</v>
      </c>
      <c r="K69041" s="3"/>
      <c r="L69041" t="s">
        <v>26113</v>
      </c>
      <c r="M69041"/>
      <c r="N69041" t="s">
        <v>26115</v>
      </c>
      <c r="R69041" t="s">
        <v>333969</v>
      </c>
    </row>
    <row r="69042" spans="1:18">
      <c r="A69042" s="2">
        <v>84003038</v>
      </c>
      <c r="B69042" t="s">
        <v>180186</v>
      </c>
      <c r="C69042" t="s">
        <v>1</v>
      </c>
      <c r="D69042" t="b">
        <v>1</v>
      </c>
      <c r="F69042" t="s">
        <v>318</v>
      </c>
      <c r="G69042" t="s">
        <v>891</v>
      </c>
      <c r="H69042" t="s">
        <v>2911</v>
      </c>
      <c r="I69042" t="s">
        <v>161</v>
      </c>
      <c r="J69042" s="3">
        <v>30895</v>
      </c>
      <c r="K69042" s="3"/>
      <c r="L69042"/>
      <c r="M69042"/>
      <c r="N69042" t="s">
        <v>180187</v>
      </c>
      <c r="P69042" t="s">
        <v>180188</v>
      </c>
      <c r="Q69042" t="s">
        <v>277792</v>
      </c>
    </row>
    <row r="69043" spans="1:18">
      <c r="A69043" s="2">
        <v>87000867</v>
      </c>
      <c r="B69043" t="s">
        <v>203753</v>
      </c>
      <c r="C69043" t="s">
        <v>1</v>
      </c>
      <c r="D69043" t="b">
        <v>0</v>
      </c>
      <c r="F69043" t="s">
        <v>318</v>
      </c>
      <c r="G69043" t="s">
        <v>891</v>
      </c>
      <c r="H69043" t="s">
        <v>2911</v>
      </c>
      <c r="I69043" t="s">
        <v>203756</v>
      </c>
      <c r="J69043" s="3">
        <v>31945</v>
      </c>
      <c r="K69043" s="3"/>
      <c r="L69043" t="s">
        <v>1149</v>
      </c>
      <c r="M69043"/>
      <c r="N69043" t="s">
        <v>203754</v>
      </c>
      <c r="P69043" t="s">
        <v>203755</v>
      </c>
      <c r="R69043" t="s">
        <v>334953</v>
      </c>
    </row>
    <row r="69044" spans="1:18">
      <c r="A69044" s="2">
        <v>82003739</v>
      </c>
      <c r="B69044" t="s">
        <v>55389</v>
      </c>
      <c r="C69044" t="s">
        <v>1</v>
      </c>
      <c r="D69044" t="b">
        <v>0</v>
      </c>
      <c r="F69044" t="s">
        <v>318</v>
      </c>
      <c r="G69044" t="s">
        <v>891</v>
      </c>
      <c r="H69044" t="s">
        <v>2911</v>
      </c>
      <c r="I69044" t="s">
        <v>130867</v>
      </c>
      <c r="J69044" s="3">
        <v>30025</v>
      </c>
      <c r="K69044" s="3"/>
      <c r="L69044" t="s">
        <v>1149</v>
      </c>
      <c r="M69044"/>
      <c r="N69044" t="s">
        <v>158171</v>
      </c>
      <c r="P69044" t="s">
        <v>158172</v>
      </c>
      <c r="R69044" t="s">
        <v>334645</v>
      </c>
    </row>
    <row r="69045" spans="1:18">
      <c r="A69045" s="2">
        <v>79002098</v>
      </c>
      <c r="B69045" t="s">
        <v>130865</v>
      </c>
      <c r="C69045" t="s">
        <v>1</v>
      </c>
      <c r="D69045" t="b">
        <v>0</v>
      </c>
      <c r="F69045" t="s">
        <v>318</v>
      </c>
      <c r="G69045" t="s">
        <v>891</v>
      </c>
      <c r="H69045" t="s">
        <v>2911</v>
      </c>
      <c r="I69045" t="s">
        <v>130867</v>
      </c>
      <c r="J69045" s="3">
        <v>29144</v>
      </c>
      <c r="K69045" s="3"/>
      <c r="L69045" t="s">
        <v>1149</v>
      </c>
      <c r="M69045"/>
      <c r="P69045" t="s">
        <v>130866</v>
      </c>
      <c r="R69045" t="s">
        <v>334409</v>
      </c>
    </row>
    <row r="69046" spans="1:18">
      <c r="A69046" s="2">
        <v>80003355</v>
      </c>
      <c r="B69046" t="s">
        <v>143902</v>
      </c>
      <c r="C69046" t="s">
        <v>1</v>
      </c>
      <c r="D69046" t="b">
        <v>0</v>
      </c>
      <c r="F69046" t="s">
        <v>318</v>
      </c>
      <c r="G69046" t="s">
        <v>891</v>
      </c>
      <c r="H69046" t="s">
        <v>2911</v>
      </c>
      <c r="I69046" t="s">
        <v>143905</v>
      </c>
      <c r="J69046" s="3">
        <v>29263</v>
      </c>
      <c r="K69046" s="3"/>
      <c r="L69046" t="s">
        <v>143903</v>
      </c>
      <c r="M69046"/>
      <c r="N69046" t="s">
        <v>80348</v>
      </c>
      <c r="P69046" t="s">
        <v>143904</v>
      </c>
      <c r="R69046" t="s">
        <v>334517</v>
      </c>
    </row>
    <row r="69047" spans="1:18">
      <c r="A69047" s="2">
        <v>2000949</v>
      </c>
      <c r="B69047" t="s">
        <v>14913</v>
      </c>
      <c r="C69047" t="s">
        <v>1</v>
      </c>
      <c r="D69047" t="b">
        <v>0</v>
      </c>
      <c r="F69047" t="s">
        <v>318</v>
      </c>
      <c r="G69047" t="s">
        <v>891</v>
      </c>
      <c r="H69047" t="s">
        <v>14915</v>
      </c>
      <c r="I69047" t="s">
        <v>14916</v>
      </c>
      <c r="J69047" s="3">
        <v>37505</v>
      </c>
      <c r="K69047" s="3"/>
      <c r="L69047" t="s">
        <v>14914</v>
      </c>
      <c r="M69047"/>
      <c r="P69047" t="s">
        <v>14914</v>
      </c>
      <c r="R69047" t="s">
        <v>333924</v>
      </c>
    </row>
    <row r="69048" spans="1:18">
      <c r="A69048" s="2">
        <v>6000570</v>
      </c>
      <c r="B69048" t="s">
        <v>34924</v>
      </c>
      <c r="C69048" t="s">
        <v>1</v>
      </c>
      <c r="D69048" t="b">
        <v>0</v>
      </c>
      <c r="E69048" t="s">
        <v>34925</v>
      </c>
      <c r="F69048" t="s">
        <v>318</v>
      </c>
      <c r="G69048" t="s">
        <v>891</v>
      </c>
      <c r="H69048" t="s">
        <v>14915</v>
      </c>
      <c r="I69048" t="s">
        <v>34926</v>
      </c>
      <c r="J69048" s="3">
        <v>38905</v>
      </c>
      <c r="K69048" s="3"/>
      <c r="L69048"/>
      <c r="M69048"/>
      <c r="R69048" t="s">
        <v>334029</v>
      </c>
    </row>
    <row r="69049" spans="1:18">
      <c r="A69049" s="2">
        <v>13000311</v>
      </c>
      <c r="B69049" t="s">
        <v>62415</v>
      </c>
      <c r="C69049" t="s">
        <v>1</v>
      </c>
      <c r="D69049" t="b">
        <v>0</v>
      </c>
      <c r="E69049" t="s">
        <v>34925</v>
      </c>
      <c r="F69049" t="s">
        <v>318</v>
      </c>
      <c r="G69049" t="s">
        <v>891</v>
      </c>
      <c r="H69049" t="s">
        <v>14915</v>
      </c>
      <c r="I69049" t="s">
        <v>62416</v>
      </c>
      <c r="J69049" s="3">
        <v>41416</v>
      </c>
      <c r="K69049" s="3"/>
      <c r="L69049"/>
      <c r="M69049"/>
      <c r="R69049" s="1" t="s">
        <v>355940</v>
      </c>
    </row>
    <row r="69050" spans="1:18">
      <c r="A69050" s="2">
        <v>2000673</v>
      </c>
      <c r="B69050" t="s">
        <v>14024</v>
      </c>
      <c r="C69050" t="s">
        <v>1</v>
      </c>
      <c r="D69050" t="b">
        <v>0</v>
      </c>
      <c r="F69050" t="s">
        <v>318</v>
      </c>
      <c r="G69050" t="s">
        <v>891</v>
      </c>
      <c r="H69050" t="s">
        <v>14026</v>
      </c>
      <c r="I69050" t="s">
        <v>14028</v>
      </c>
      <c r="J69050" s="3">
        <v>37427</v>
      </c>
      <c r="K69050" s="3"/>
      <c r="L69050" t="s">
        <v>14025</v>
      </c>
      <c r="M69050"/>
      <c r="N69050" t="s">
        <v>14027</v>
      </c>
      <c r="R69050" t="s">
        <v>333917</v>
      </c>
    </row>
    <row r="69051" spans="1:18">
      <c r="A69051" s="2">
        <v>83002164</v>
      </c>
      <c r="B69051" t="s">
        <v>166927</v>
      </c>
      <c r="C69051" t="s">
        <v>1</v>
      </c>
      <c r="D69051" t="b">
        <v>0</v>
      </c>
      <c r="F69051" t="s">
        <v>318</v>
      </c>
      <c r="G69051" t="s">
        <v>891</v>
      </c>
      <c r="H69051" t="s">
        <v>14026</v>
      </c>
      <c r="I69051" t="s">
        <v>14028</v>
      </c>
      <c r="J69051" s="3">
        <v>30497</v>
      </c>
      <c r="K69051" s="3"/>
      <c r="L69051" t="s">
        <v>166928</v>
      </c>
      <c r="M69051"/>
      <c r="N69051" t="s">
        <v>166929</v>
      </c>
      <c r="R69051" t="s">
        <v>334685</v>
      </c>
    </row>
    <row r="69052" spans="1:18">
      <c r="A69052" s="2">
        <v>96001049</v>
      </c>
      <c r="B69052" t="s">
        <v>255675</v>
      </c>
      <c r="C69052" t="s">
        <v>1</v>
      </c>
      <c r="D69052" t="b">
        <v>0</v>
      </c>
      <c r="F69052" t="s">
        <v>318</v>
      </c>
      <c r="G69052" t="s">
        <v>891</v>
      </c>
      <c r="H69052" t="s">
        <v>157</v>
      </c>
      <c r="I69052" t="s">
        <v>255676</v>
      </c>
      <c r="J69052" s="3">
        <v>35335</v>
      </c>
      <c r="K69052" s="3"/>
      <c r="L69052" t="s">
        <v>78679</v>
      </c>
      <c r="M69052"/>
      <c r="R69052" t="s">
        <v>335492</v>
      </c>
    </row>
    <row r="69053" spans="1:18">
      <c r="A69053" s="2">
        <v>79002125</v>
      </c>
      <c r="B69053" t="s">
        <v>130927</v>
      </c>
      <c r="C69053" t="s">
        <v>1</v>
      </c>
      <c r="D69053" t="b">
        <v>0</v>
      </c>
      <c r="F69053" t="s">
        <v>318</v>
      </c>
      <c r="G69053" t="s">
        <v>891</v>
      </c>
      <c r="H69053" t="s">
        <v>157</v>
      </c>
      <c r="I69053" t="s">
        <v>130929</v>
      </c>
      <c r="J69053" s="3">
        <v>28944</v>
      </c>
      <c r="K69053" s="3"/>
      <c r="L69053" t="s">
        <v>130928</v>
      </c>
      <c r="M69053"/>
      <c r="R69053" t="s">
        <v>334431</v>
      </c>
    </row>
    <row r="69054" spans="1:18">
      <c r="A69054" s="2">
        <v>74001704</v>
      </c>
      <c r="B69054" t="s">
        <v>98665</v>
      </c>
      <c r="C69054" t="s">
        <v>1</v>
      </c>
      <c r="D69054" t="b">
        <v>0</v>
      </c>
      <c r="F69054" t="s">
        <v>318</v>
      </c>
      <c r="G69054" t="s">
        <v>891</v>
      </c>
      <c r="H69054" t="s">
        <v>157</v>
      </c>
      <c r="I69054" t="s">
        <v>98667</v>
      </c>
      <c r="J69054" s="3">
        <v>27382</v>
      </c>
      <c r="K69054" s="3"/>
      <c r="L69054" t="s">
        <v>1149</v>
      </c>
      <c r="M69054"/>
      <c r="P69054" t="s">
        <v>98666</v>
      </c>
      <c r="R69054" t="s">
        <v>334224</v>
      </c>
    </row>
    <row r="69055" spans="1:18">
      <c r="A69055" s="2">
        <v>78002305</v>
      </c>
      <c r="B69055" t="s">
        <v>122352</v>
      </c>
      <c r="C69055" t="s">
        <v>1</v>
      </c>
      <c r="D69055" t="b">
        <v>0</v>
      </c>
      <c r="F69055" t="s">
        <v>318</v>
      </c>
      <c r="G69055" t="s">
        <v>1875</v>
      </c>
      <c r="H69055" t="s">
        <v>34666</v>
      </c>
      <c r="I69055" t="s">
        <v>122354</v>
      </c>
      <c r="J69055" s="3">
        <v>28746</v>
      </c>
      <c r="K69055" s="3"/>
      <c r="L69055"/>
      <c r="M69055" t="s">
        <v>174</v>
      </c>
      <c r="N69055" t="s">
        <v>122353</v>
      </c>
      <c r="R69055" t="s">
        <v>334324</v>
      </c>
    </row>
    <row r="69056" spans="1:18">
      <c r="A69056" s="2">
        <v>12000484</v>
      </c>
      <c r="B69056" t="s">
        <v>59382</v>
      </c>
      <c r="C69056" t="s">
        <v>1</v>
      </c>
      <c r="D69056" t="b">
        <v>0</v>
      </c>
      <c r="F69056" t="s">
        <v>318</v>
      </c>
      <c r="G69056" t="s">
        <v>1875</v>
      </c>
      <c r="H69056" t="s">
        <v>59384</v>
      </c>
      <c r="I69056" t="s">
        <v>59386</v>
      </c>
      <c r="J69056" s="3">
        <v>41128</v>
      </c>
      <c r="K69056" s="3"/>
      <c r="L69056" t="s">
        <v>59383</v>
      </c>
      <c r="M69056"/>
      <c r="N69056" t="s">
        <v>59385</v>
      </c>
      <c r="R69056" t="s">
        <v>334151</v>
      </c>
    </row>
    <row r="69057" spans="1:18">
      <c r="A69057" s="2">
        <v>90000840</v>
      </c>
      <c r="B69057" t="s">
        <v>224933</v>
      </c>
      <c r="C69057" t="s">
        <v>1</v>
      </c>
      <c r="D69057" t="b">
        <v>0</v>
      </c>
      <c r="F69057" t="s">
        <v>318</v>
      </c>
      <c r="G69057" t="s">
        <v>1875</v>
      </c>
      <c r="H69057" t="s">
        <v>152303</v>
      </c>
      <c r="I69057" t="s">
        <v>224935</v>
      </c>
      <c r="J69057" s="3">
        <v>33025</v>
      </c>
      <c r="K69057" s="3"/>
      <c r="L69057" t="s">
        <v>224934</v>
      </c>
      <c r="M69057"/>
      <c r="R69057" t="s">
        <v>335169</v>
      </c>
    </row>
    <row r="69058" spans="1:18">
      <c r="A69058" s="2">
        <v>82001511</v>
      </c>
      <c r="B69058" t="s">
        <v>152301</v>
      </c>
      <c r="C69058" t="s">
        <v>1</v>
      </c>
      <c r="D69058" t="b">
        <v>0</v>
      </c>
      <c r="F69058" t="s">
        <v>318</v>
      </c>
      <c r="G69058" t="s">
        <v>1875</v>
      </c>
      <c r="H69058" t="s">
        <v>152303</v>
      </c>
      <c r="I69058" t="s">
        <v>152304</v>
      </c>
      <c r="J69058" s="3">
        <v>30253</v>
      </c>
      <c r="K69058" s="3"/>
      <c r="L69058" t="s">
        <v>152302</v>
      </c>
      <c r="M69058"/>
      <c r="P69058" t="s">
        <v>15240</v>
      </c>
      <c r="R69058" t="s">
        <v>334620</v>
      </c>
    </row>
    <row r="69059" spans="1:18">
      <c r="A69059" s="2">
        <v>85000366</v>
      </c>
      <c r="B69059" t="s">
        <v>183341</v>
      </c>
      <c r="C69059" t="s">
        <v>1</v>
      </c>
      <c r="D69059" t="b">
        <v>0</v>
      </c>
      <c r="F69059" t="s">
        <v>318</v>
      </c>
      <c r="G69059" t="s">
        <v>1875</v>
      </c>
      <c r="H69059" t="s">
        <v>152303</v>
      </c>
      <c r="I69059" t="s">
        <v>183343</v>
      </c>
      <c r="J69059" s="3">
        <v>31106</v>
      </c>
      <c r="K69059" s="3"/>
      <c r="L69059" t="s">
        <v>183342</v>
      </c>
      <c r="M69059"/>
      <c r="R69059" t="s">
        <v>334773</v>
      </c>
    </row>
    <row r="69060" spans="1:18">
      <c r="A69060" s="2">
        <v>86000727</v>
      </c>
      <c r="B69060" t="s">
        <v>193718</v>
      </c>
      <c r="C69060" t="s">
        <v>1</v>
      </c>
      <c r="D69060" t="b">
        <v>0</v>
      </c>
      <c r="F69060" t="s">
        <v>318</v>
      </c>
      <c r="G69060" t="s">
        <v>316</v>
      </c>
      <c r="H69060" t="s">
        <v>14420</v>
      </c>
      <c r="I69060" t="s">
        <v>193720</v>
      </c>
      <c r="J69060" s="3">
        <v>31511</v>
      </c>
      <c r="K69060" s="3">
        <v>31958</v>
      </c>
      <c r="L69060" t="s">
        <v>506</v>
      </c>
      <c r="M69060" t="s">
        <v>1774</v>
      </c>
      <c r="N69060" t="s">
        <v>193719</v>
      </c>
      <c r="Q69060" t="s">
        <v>277791</v>
      </c>
      <c r="R69060" t="s">
        <v>334832</v>
      </c>
    </row>
    <row r="69061" spans="1:18">
      <c r="A69061" s="2">
        <v>86003598</v>
      </c>
      <c r="B69061" t="s">
        <v>201127</v>
      </c>
      <c r="C69061" t="s">
        <v>1</v>
      </c>
      <c r="D69061" t="b">
        <v>0</v>
      </c>
      <c r="F69061" t="s">
        <v>318</v>
      </c>
      <c r="G69061" t="s">
        <v>316</v>
      </c>
      <c r="H69061" t="s">
        <v>14420</v>
      </c>
      <c r="I69061" t="s">
        <v>201129</v>
      </c>
      <c r="J69061" s="3">
        <v>31862</v>
      </c>
      <c r="K69061" s="3">
        <v>31958</v>
      </c>
      <c r="L69061" t="s">
        <v>56262</v>
      </c>
      <c r="M69061" t="s">
        <v>1774</v>
      </c>
      <c r="N69061" t="s">
        <v>201128</v>
      </c>
      <c r="Q69061" t="s">
        <v>277791</v>
      </c>
      <c r="R69061" t="s">
        <v>334895</v>
      </c>
    </row>
    <row r="69062" spans="1:18">
      <c r="A69062" s="2">
        <v>81000512</v>
      </c>
      <c r="B69062" t="s">
        <v>148339</v>
      </c>
      <c r="C69062" t="s">
        <v>1</v>
      </c>
      <c r="D69062" t="b">
        <v>0</v>
      </c>
      <c r="F69062" t="s">
        <v>318</v>
      </c>
      <c r="G69062" t="s">
        <v>316</v>
      </c>
      <c r="H69062" t="s">
        <v>148341</v>
      </c>
      <c r="I69062" t="s">
        <v>148342</v>
      </c>
      <c r="J69062" s="3">
        <v>29698</v>
      </c>
      <c r="K69062" s="3"/>
      <c r="L69062" t="s">
        <v>148340</v>
      </c>
      <c r="M69062" t="s">
        <v>1411</v>
      </c>
      <c r="R69062" t="s">
        <v>334597</v>
      </c>
    </row>
    <row r="69063" spans="1:18">
      <c r="A69063" s="2">
        <v>80003356</v>
      </c>
      <c r="B69063" t="s">
        <v>143906</v>
      </c>
      <c r="C69063" t="s">
        <v>1</v>
      </c>
      <c r="D69063" t="b">
        <v>0</v>
      </c>
      <c r="F69063" t="s">
        <v>318</v>
      </c>
      <c r="G69063" t="s">
        <v>316</v>
      </c>
      <c r="H69063" t="s">
        <v>56736</v>
      </c>
      <c r="I69063" t="s">
        <v>143908</v>
      </c>
      <c r="J69063" s="3">
        <v>29538</v>
      </c>
      <c r="K69063" s="3"/>
      <c r="L69063" t="s">
        <v>143907</v>
      </c>
      <c r="M69063"/>
      <c r="R69063" t="s">
        <v>334518</v>
      </c>
    </row>
    <row r="69064" spans="1:18">
      <c r="A69064" s="2">
        <v>11000771</v>
      </c>
      <c r="B69064" t="s">
        <v>56734</v>
      </c>
      <c r="C69064" t="s">
        <v>1</v>
      </c>
      <c r="D69064" t="b">
        <v>0</v>
      </c>
      <c r="F69064" t="s">
        <v>318</v>
      </c>
      <c r="G69064" t="s">
        <v>316</v>
      </c>
      <c r="H69064" t="s">
        <v>56736</v>
      </c>
      <c r="I69064" t="s">
        <v>56737</v>
      </c>
      <c r="J69064" s="3">
        <v>40841</v>
      </c>
      <c r="K69064" s="3"/>
      <c r="L69064" t="s">
        <v>56735</v>
      </c>
      <c r="M69064"/>
      <c r="R69064" t="s">
        <v>334135</v>
      </c>
    </row>
    <row r="69065" spans="1:18">
      <c r="A69065" s="2">
        <v>85000367</v>
      </c>
      <c r="B69065" t="s">
        <v>183344</v>
      </c>
      <c r="C69065" t="s">
        <v>1</v>
      </c>
      <c r="D69065" t="b">
        <v>0</v>
      </c>
      <c r="F69065" t="s">
        <v>318</v>
      </c>
      <c r="G69065" t="s">
        <v>316</v>
      </c>
      <c r="H69065" t="s">
        <v>56736</v>
      </c>
      <c r="I69065" t="s">
        <v>183346</v>
      </c>
      <c r="J69065" s="3">
        <v>31106</v>
      </c>
      <c r="K69065" s="3"/>
      <c r="L69065" t="s">
        <v>183345</v>
      </c>
      <c r="M69065"/>
      <c r="R69065" t="s">
        <v>334774</v>
      </c>
    </row>
    <row r="69066" spans="1:18">
      <c r="A69066" s="2">
        <v>74001705</v>
      </c>
      <c r="B69066" t="s">
        <v>98668</v>
      </c>
      <c r="C69066" t="s">
        <v>1</v>
      </c>
      <c r="D69066" t="b">
        <v>0</v>
      </c>
      <c r="F69066" t="s">
        <v>318</v>
      </c>
      <c r="G69066" t="s">
        <v>316</v>
      </c>
      <c r="H69066" t="s">
        <v>8574</v>
      </c>
      <c r="I69066" t="s">
        <v>98670</v>
      </c>
      <c r="J69066" s="3">
        <v>27338</v>
      </c>
      <c r="K69066" s="3"/>
      <c r="L69066" t="s">
        <v>98669</v>
      </c>
      <c r="M69066"/>
      <c r="R69066" t="s">
        <v>334225</v>
      </c>
    </row>
    <row r="69067" spans="1:18">
      <c r="A69067" s="2">
        <v>16000290</v>
      </c>
      <c r="B69067" t="s">
        <v>72516</v>
      </c>
      <c r="C69067" t="s">
        <v>1</v>
      </c>
      <c r="D69067" t="b">
        <v>0</v>
      </c>
      <c r="F69067" t="s">
        <v>318</v>
      </c>
      <c r="G69067" t="s">
        <v>316</v>
      </c>
      <c r="H69067" t="s">
        <v>13460</v>
      </c>
      <c r="I69067" t="s">
        <v>72518</v>
      </c>
      <c r="J69067" s="3">
        <v>42513</v>
      </c>
      <c r="K69067" s="3"/>
      <c r="L69067" t="s">
        <v>72517</v>
      </c>
      <c r="M69067"/>
      <c r="R69067" s="1" t="s">
        <v>355940</v>
      </c>
    </row>
    <row r="69068" spans="1:18">
      <c r="A69068" s="2">
        <v>5000448</v>
      </c>
      <c r="B69068" t="s">
        <v>29252</v>
      </c>
      <c r="C69068" t="s">
        <v>1</v>
      </c>
      <c r="D69068" t="b">
        <v>0</v>
      </c>
      <c r="F69068" t="s">
        <v>318</v>
      </c>
      <c r="G69068" t="s">
        <v>316</v>
      </c>
      <c r="H69068" t="s">
        <v>9681</v>
      </c>
      <c r="I69068" t="s">
        <v>29255</v>
      </c>
      <c r="J69068" s="3">
        <v>38494</v>
      </c>
      <c r="K69068" s="3"/>
      <c r="L69068" t="s">
        <v>29253</v>
      </c>
      <c r="M69068"/>
      <c r="P69068" t="s">
        <v>29254</v>
      </c>
      <c r="R69068" t="s">
        <v>333976</v>
      </c>
    </row>
    <row r="69069" spans="1:18">
      <c r="A69069" s="2">
        <v>89001970</v>
      </c>
      <c r="B69069" t="s">
        <v>221563</v>
      </c>
      <c r="C69069" t="s">
        <v>1</v>
      </c>
      <c r="D69069" t="b">
        <v>0</v>
      </c>
      <c r="F69069" t="s">
        <v>318</v>
      </c>
      <c r="G69069" t="s">
        <v>316</v>
      </c>
      <c r="H69069" t="s">
        <v>9681</v>
      </c>
      <c r="I69069" t="s">
        <v>221564</v>
      </c>
      <c r="J69069" s="3">
        <v>32825</v>
      </c>
      <c r="K69069" s="3"/>
      <c r="L69069" t="s">
        <v>101673</v>
      </c>
      <c r="M69069"/>
      <c r="R69069" t="s">
        <v>335124</v>
      </c>
    </row>
    <row r="69070" spans="1:18">
      <c r="A69070" s="2">
        <v>99001715</v>
      </c>
      <c r="B69070" t="s">
        <v>270891</v>
      </c>
      <c r="C69070" t="s">
        <v>1</v>
      </c>
      <c r="D69070" t="b">
        <v>0</v>
      </c>
      <c r="F69070" t="s">
        <v>318</v>
      </c>
      <c r="G69070" t="s">
        <v>316</v>
      </c>
      <c r="H69070" t="s">
        <v>9681</v>
      </c>
      <c r="I69070" t="s">
        <v>270894</v>
      </c>
      <c r="J69070" s="3">
        <v>36549</v>
      </c>
      <c r="K69070" s="3"/>
      <c r="L69070" t="s">
        <v>270892</v>
      </c>
      <c r="M69070"/>
      <c r="N69070" t="s">
        <v>270893</v>
      </c>
      <c r="R69070" t="s">
        <v>335627</v>
      </c>
    </row>
    <row r="69071" spans="1:18">
      <c r="A69071" s="2">
        <v>16000346</v>
      </c>
      <c r="B69071" t="s">
        <v>72688</v>
      </c>
      <c r="C69071" t="s">
        <v>1</v>
      </c>
      <c r="D69071" t="b">
        <v>0</v>
      </c>
      <c r="F69071" t="s">
        <v>318</v>
      </c>
      <c r="G69071" t="s">
        <v>316</v>
      </c>
      <c r="H69071" t="s">
        <v>9681</v>
      </c>
      <c r="I69071" t="s">
        <v>72691</v>
      </c>
      <c r="J69071" s="3">
        <v>42528</v>
      </c>
      <c r="K69071" s="3"/>
      <c r="L69071" t="s">
        <v>72689</v>
      </c>
      <c r="M69071"/>
      <c r="N69071" t="s">
        <v>72690</v>
      </c>
      <c r="R69071" s="1" t="s">
        <v>355940</v>
      </c>
    </row>
    <row r="69072" spans="1:18">
      <c r="A69072" s="2">
        <v>1000932</v>
      </c>
      <c r="B69072" t="s">
        <v>9679</v>
      </c>
      <c r="C69072" t="s">
        <v>1</v>
      </c>
      <c r="D69072" t="b">
        <v>0</v>
      </c>
      <c r="F69072" t="s">
        <v>318</v>
      </c>
      <c r="G69072" t="s">
        <v>316</v>
      </c>
      <c r="H69072" t="s">
        <v>9681</v>
      </c>
      <c r="I69072" t="s">
        <v>9683</v>
      </c>
      <c r="J69072" s="3">
        <v>37139</v>
      </c>
      <c r="K69072" s="3"/>
      <c r="L69072" t="s">
        <v>9680</v>
      </c>
      <c r="M69072"/>
      <c r="P69072" t="s">
        <v>9682</v>
      </c>
      <c r="R69072" t="s">
        <v>333881</v>
      </c>
    </row>
    <row r="69073" spans="1:18">
      <c r="A69073" s="2">
        <v>87001556</v>
      </c>
      <c r="B69073" t="s">
        <v>205615</v>
      </c>
      <c r="C69073" t="s">
        <v>1</v>
      </c>
      <c r="D69073" t="b">
        <v>0</v>
      </c>
      <c r="F69073" t="s">
        <v>318</v>
      </c>
      <c r="G69073" t="s">
        <v>316</v>
      </c>
      <c r="H69073" t="s">
        <v>9681</v>
      </c>
      <c r="I69073" t="s">
        <v>205618</v>
      </c>
      <c r="J69073" s="3">
        <v>32030</v>
      </c>
      <c r="K69073" s="3"/>
      <c r="L69073" t="s">
        <v>205616</v>
      </c>
      <c r="M69073"/>
      <c r="N69073" t="s">
        <v>205617</v>
      </c>
      <c r="R69073" t="s">
        <v>334979</v>
      </c>
    </row>
    <row r="69074" spans="1:18">
      <c r="A69074" s="2">
        <v>7000921</v>
      </c>
      <c r="B69074" t="s">
        <v>40465</v>
      </c>
      <c r="C69074" t="s">
        <v>1</v>
      </c>
      <c r="D69074" t="b">
        <v>0</v>
      </c>
      <c r="F69074" t="s">
        <v>318</v>
      </c>
      <c r="G69074" t="s">
        <v>316</v>
      </c>
      <c r="H69074" t="s">
        <v>9681</v>
      </c>
      <c r="I69074" t="s">
        <v>40467</v>
      </c>
      <c r="J69074" s="3">
        <v>39332</v>
      </c>
      <c r="K69074" s="3"/>
      <c r="L69074" t="s">
        <v>40466</v>
      </c>
      <c r="M69074"/>
      <c r="R69074" t="s">
        <v>334061</v>
      </c>
    </row>
    <row r="69075" spans="1:18">
      <c r="A69075" s="2">
        <v>15000167</v>
      </c>
      <c r="B69075" t="s">
        <v>69058</v>
      </c>
      <c r="C69075" t="s">
        <v>1</v>
      </c>
      <c r="D69075" t="b">
        <v>0</v>
      </c>
      <c r="F69075" t="s">
        <v>318</v>
      </c>
      <c r="G69075" t="s">
        <v>316</v>
      </c>
      <c r="H69075" t="s">
        <v>9681</v>
      </c>
      <c r="I69075" t="s">
        <v>69060</v>
      </c>
      <c r="J69075" s="3">
        <v>42114</v>
      </c>
      <c r="K69075" s="3"/>
      <c r="L69075" t="s">
        <v>69059</v>
      </c>
      <c r="M69075"/>
      <c r="R69075" s="1" t="s">
        <v>355940</v>
      </c>
    </row>
    <row r="69076" spans="1:18">
      <c r="A69076" s="2">
        <v>86001226</v>
      </c>
      <c r="B69076" t="s">
        <v>195049</v>
      </c>
      <c r="C69076" t="s">
        <v>1</v>
      </c>
      <c r="D69076" t="b">
        <v>0</v>
      </c>
      <c r="F69076" t="s">
        <v>318</v>
      </c>
      <c r="G69076" t="s">
        <v>316</v>
      </c>
      <c r="H69076" t="s">
        <v>9681</v>
      </c>
      <c r="I69076" t="s">
        <v>195050</v>
      </c>
      <c r="J69076" s="3">
        <v>31568</v>
      </c>
      <c r="K69076" s="3"/>
      <c r="L69076" t="s">
        <v>1149</v>
      </c>
      <c r="M69076"/>
      <c r="R69076" t="s">
        <v>334863</v>
      </c>
    </row>
    <row r="69077" spans="1:18">
      <c r="A69077" s="2">
        <v>99000945</v>
      </c>
      <c r="B69077" t="s">
        <v>268828</v>
      </c>
      <c r="C69077" t="s">
        <v>1</v>
      </c>
      <c r="D69077" t="b">
        <v>0</v>
      </c>
      <c r="E69077" t="s">
        <v>6921</v>
      </c>
      <c r="F69077" t="s">
        <v>318</v>
      </c>
      <c r="G69077" t="s">
        <v>316</v>
      </c>
      <c r="H69077" t="s">
        <v>315</v>
      </c>
      <c r="I69077" t="s">
        <v>268830</v>
      </c>
      <c r="J69077" s="3">
        <v>36377</v>
      </c>
      <c r="K69077" s="3"/>
      <c r="L69077" t="s">
        <v>268829</v>
      </c>
      <c r="M69077"/>
      <c r="R69077" t="s">
        <v>335616</v>
      </c>
    </row>
    <row r="69078" spans="1:18">
      <c r="A69078" s="2">
        <v>81000513</v>
      </c>
      <c r="B69078" t="s">
        <v>148343</v>
      </c>
      <c r="C69078" t="s">
        <v>1</v>
      </c>
      <c r="D69078" t="b">
        <v>0</v>
      </c>
      <c r="F69078" t="s">
        <v>318</v>
      </c>
      <c r="G69078" t="s">
        <v>316</v>
      </c>
      <c r="H69078" t="s">
        <v>315</v>
      </c>
      <c r="I69078" t="s">
        <v>148345</v>
      </c>
      <c r="J69078" s="3">
        <v>29929</v>
      </c>
      <c r="K69078" s="3"/>
      <c r="L69078" t="s">
        <v>20898</v>
      </c>
      <c r="M69078"/>
      <c r="P69078" t="s">
        <v>148344</v>
      </c>
      <c r="R69078" t="s">
        <v>334598</v>
      </c>
    </row>
    <row r="69079" spans="1:18">
      <c r="A69079" s="2">
        <v>86000288</v>
      </c>
      <c r="B69079" t="s">
        <v>192564</v>
      </c>
      <c r="C69079" t="s">
        <v>1</v>
      </c>
      <c r="D69079" t="b">
        <v>0</v>
      </c>
      <c r="F69079" t="s">
        <v>318</v>
      </c>
      <c r="G69079" t="s">
        <v>316</v>
      </c>
      <c r="H69079" t="s">
        <v>315</v>
      </c>
      <c r="I69079" t="s">
        <v>192567</v>
      </c>
      <c r="J69079" s="3">
        <v>31470</v>
      </c>
      <c r="K69079" s="3"/>
      <c r="L69079" t="s">
        <v>192565</v>
      </c>
      <c r="M69079"/>
      <c r="P69079" t="s">
        <v>192566</v>
      </c>
      <c r="R69079" t="s">
        <v>334824</v>
      </c>
    </row>
    <row r="69080" spans="1:18">
      <c r="A69080" s="2">
        <v>92001332</v>
      </c>
      <c r="B69080" t="s">
        <v>237839</v>
      </c>
      <c r="C69080" t="s">
        <v>1</v>
      </c>
      <c r="D69080" t="b">
        <v>0</v>
      </c>
      <c r="F69080" t="s">
        <v>318</v>
      </c>
      <c r="G69080" t="s">
        <v>316</v>
      </c>
      <c r="H69080" t="s">
        <v>315</v>
      </c>
      <c r="I69080" t="s">
        <v>237842</v>
      </c>
      <c r="J69080" s="3">
        <v>33899</v>
      </c>
      <c r="K69080" s="3"/>
      <c r="L69080" t="s">
        <v>237840</v>
      </c>
      <c r="M69080"/>
      <c r="P69080" t="s">
        <v>237841</v>
      </c>
      <c r="R69080" t="s">
        <v>335357</v>
      </c>
    </row>
    <row r="69081" spans="1:18">
      <c r="A69081" s="2">
        <v>84000480</v>
      </c>
      <c r="B69081" t="s">
        <v>173960</v>
      </c>
      <c r="C69081" t="s">
        <v>1</v>
      </c>
      <c r="D69081" t="b">
        <v>0</v>
      </c>
      <c r="F69081" t="s">
        <v>318</v>
      </c>
      <c r="G69081" t="s">
        <v>316</v>
      </c>
      <c r="H69081" t="s">
        <v>315</v>
      </c>
      <c r="I69081" t="s">
        <v>173961</v>
      </c>
      <c r="J69081" s="3">
        <v>31001</v>
      </c>
      <c r="K69081" s="3"/>
      <c r="L69081" t="s">
        <v>1149</v>
      </c>
      <c r="M69081"/>
      <c r="R69081" t="s">
        <v>334717</v>
      </c>
    </row>
    <row r="69082" spans="1:18">
      <c r="A69082" s="2">
        <v>100000499</v>
      </c>
      <c r="B69082" t="s">
        <v>271067</v>
      </c>
      <c r="C69082" t="s">
        <v>1</v>
      </c>
      <c r="D69082" t="b">
        <v>0</v>
      </c>
      <c r="F69082" t="s">
        <v>318</v>
      </c>
      <c r="G69082" t="s">
        <v>316</v>
      </c>
      <c r="H69082" t="s">
        <v>315</v>
      </c>
      <c r="I69082" t="s">
        <v>271070</v>
      </c>
      <c r="J69082" s="3">
        <v>42752.389085648145</v>
      </c>
      <c r="K69082" s="3"/>
      <c r="L69082" t="s">
        <v>271068</v>
      </c>
      <c r="M69082"/>
      <c r="N69082" t="s">
        <v>271069</v>
      </c>
      <c r="R69082" s="1" t="s">
        <v>355940</v>
      </c>
    </row>
    <row r="69083" spans="1:18">
      <c r="A69083" s="2">
        <v>1293</v>
      </c>
      <c r="B69083" t="s">
        <v>5116</v>
      </c>
      <c r="C69083" t="s">
        <v>1</v>
      </c>
      <c r="D69083" t="b">
        <v>0</v>
      </c>
      <c r="F69083" t="s">
        <v>318</v>
      </c>
      <c r="G69083" t="s">
        <v>316</v>
      </c>
      <c r="H69083" t="s">
        <v>315</v>
      </c>
      <c r="I69083" t="s">
        <v>5120</v>
      </c>
      <c r="J69083" s="3">
        <v>36846</v>
      </c>
      <c r="K69083" s="3"/>
      <c r="L69083" t="s">
        <v>5117</v>
      </c>
      <c r="M69083"/>
      <c r="N69083" t="s">
        <v>5118</v>
      </c>
      <c r="P69083" t="s">
        <v>5119</v>
      </c>
      <c r="R69083" t="s">
        <v>333864</v>
      </c>
    </row>
    <row r="69084" spans="1:18">
      <c r="A69084" s="2">
        <v>79003738</v>
      </c>
      <c r="B69084" t="s">
        <v>45003</v>
      </c>
      <c r="C69084" t="s">
        <v>1</v>
      </c>
      <c r="D69084" t="b">
        <v>0</v>
      </c>
      <c r="F69084" t="s">
        <v>318</v>
      </c>
      <c r="G69084" t="s">
        <v>316</v>
      </c>
      <c r="H69084" t="s">
        <v>315</v>
      </c>
      <c r="I69084" t="s">
        <v>134903</v>
      </c>
      <c r="J69084" s="3">
        <v>28912</v>
      </c>
      <c r="K69084" s="3"/>
      <c r="L69084" t="s">
        <v>134901</v>
      </c>
      <c r="M69084"/>
      <c r="P69084" t="s">
        <v>134902</v>
      </c>
      <c r="R69084" t="s">
        <v>334463</v>
      </c>
    </row>
    <row r="69085" spans="1:18">
      <c r="A69085" s="2">
        <v>1000130</v>
      </c>
      <c r="B69085" t="s">
        <v>6919</v>
      </c>
      <c r="C69085" t="s">
        <v>1</v>
      </c>
      <c r="D69085" t="b">
        <v>0</v>
      </c>
      <c r="E69085" t="s">
        <v>6921</v>
      </c>
      <c r="F69085" t="s">
        <v>318</v>
      </c>
      <c r="G69085" t="s">
        <v>316</v>
      </c>
      <c r="H69085" t="s">
        <v>315</v>
      </c>
      <c r="I69085" t="s">
        <v>6922</v>
      </c>
      <c r="J69085" s="3">
        <v>36938</v>
      </c>
      <c r="K69085" s="3"/>
      <c r="L69085" t="s">
        <v>6920</v>
      </c>
      <c r="M69085"/>
      <c r="R69085" t="s">
        <v>333866</v>
      </c>
    </row>
    <row r="69086" spans="1:18">
      <c r="A69086" s="2">
        <v>93000452</v>
      </c>
      <c r="B69086" t="s">
        <v>240640</v>
      </c>
      <c r="C69086" t="s">
        <v>1</v>
      </c>
      <c r="D69086" t="b">
        <v>0</v>
      </c>
      <c r="F69086" t="s">
        <v>318</v>
      </c>
      <c r="G69086" t="s">
        <v>316</v>
      </c>
      <c r="H69086" t="s">
        <v>315</v>
      </c>
      <c r="I69086" t="s">
        <v>240642</v>
      </c>
      <c r="J69086" s="3">
        <v>34116</v>
      </c>
      <c r="K69086" s="3"/>
      <c r="L69086" t="s">
        <v>240641</v>
      </c>
      <c r="M69086"/>
      <c r="R69086" t="s">
        <v>335385</v>
      </c>
    </row>
    <row r="69087" spans="1:18">
      <c r="A69087" s="2">
        <v>96000996</v>
      </c>
      <c r="B69087" t="s">
        <v>255528</v>
      </c>
      <c r="C69087" t="s">
        <v>1</v>
      </c>
      <c r="D69087" t="b">
        <v>0</v>
      </c>
      <c r="F69087" t="s">
        <v>318</v>
      </c>
      <c r="G69087" t="s">
        <v>316</v>
      </c>
      <c r="H69087" t="s">
        <v>315</v>
      </c>
      <c r="I69087" t="s">
        <v>255529</v>
      </c>
      <c r="J69087" s="3">
        <v>35320</v>
      </c>
      <c r="K69087" s="3"/>
      <c r="L69087" t="s">
        <v>41015</v>
      </c>
      <c r="M69087"/>
      <c r="R69087" t="s">
        <v>335480</v>
      </c>
    </row>
    <row r="69088" spans="1:18">
      <c r="A69088" s="2">
        <v>97000586</v>
      </c>
      <c r="B69088" t="s">
        <v>258892</v>
      </c>
      <c r="C69088" t="s">
        <v>1</v>
      </c>
      <c r="D69088" t="b">
        <v>0</v>
      </c>
      <c r="F69088" t="s">
        <v>318</v>
      </c>
      <c r="G69088" t="s">
        <v>316</v>
      </c>
      <c r="H69088" t="s">
        <v>315</v>
      </c>
      <c r="I69088" t="s">
        <v>258895</v>
      </c>
      <c r="J69088" s="3">
        <v>35608</v>
      </c>
      <c r="K69088" s="3"/>
      <c r="L69088" t="s">
        <v>258893</v>
      </c>
      <c r="M69088"/>
      <c r="N69088" t="s">
        <v>258894</v>
      </c>
      <c r="R69088" t="s">
        <v>335527</v>
      </c>
    </row>
    <row r="69089" spans="1:18">
      <c r="A69089" s="2">
        <v>16000088</v>
      </c>
      <c r="B69089" t="s">
        <v>72006</v>
      </c>
      <c r="C69089" t="s">
        <v>1</v>
      </c>
      <c r="D69089" t="b">
        <v>0</v>
      </c>
      <c r="F69089" t="s">
        <v>318</v>
      </c>
      <c r="G69089" t="s">
        <v>316</v>
      </c>
      <c r="H69089" t="s">
        <v>315</v>
      </c>
      <c r="I69089" t="s">
        <v>72009</v>
      </c>
      <c r="J69089" s="3">
        <v>42444</v>
      </c>
      <c r="K69089" s="3"/>
      <c r="L69089" t="s">
        <v>72007</v>
      </c>
      <c r="M69089"/>
      <c r="N69089" t="s">
        <v>72008</v>
      </c>
      <c r="R69089" s="1" t="s">
        <v>355940</v>
      </c>
    </row>
    <row r="69090" spans="1:18">
      <c r="A69090" s="2">
        <v>10000599</v>
      </c>
      <c r="B69090" t="s">
        <v>52581</v>
      </c>
      <c r="C69090" t="s">
        <v>1</v>
      </c>
      <c r="D69090" t="b">
        <v>0</v>
      </c>
      <c r="E69090" t="s">
        <v>25349</v>
      </c>
      <c r="F69090" t="s">
        <v>318</v>
      </c>
      <c r="G69090" t="s">
        <v>316</v>
      </c>
      <c r="H69090" t="s">
        <v>315</v>
      </c>
      <c r="I69090" t="s">
        <v>52582</v>
      </c>
      <c r="J69090" s="3">
        <v>40420</v>
      </c>
      <c r="K69090" s="3"/>
      <c r="L69090" t="s">
        <v>20898</v>
      </c>
      <c r="M69090"/>
      <c r="R69090" t="s">
        <v>334112</v>
      </c>
    </row>
    <row r="69091" spans="1:18">
      <c r="A69091" s="2">
        <v>88001038</v>
      </c>
      <c r="B69091" t="s">
        <v>210849</v>
      </c>
      <c r="C69091" t="s">
        <v>1</v>
      </c>
      <c r="D69091" t="b">
        <v>0</v>
      </c>
      <c r="F69091" t="s">
        <v>318</v>
      </c>
      <c r="G69091" t="s">
        <v>316</v>
      </c>
      <c r="H69091" t="s">
        <v>315</v>
      </c>
      <c r="I69091" t="s">
        <v>210852</v>
      </c>
      <c r="J69091" s="3">
        <v>32338</v>
      </c>
      <c r="K69091" s="3"/>
      <c r="L69091" t="s">
        <v>210850</v>
      </c>
      <c r="M69091"/>
      <c r="N69091" t="s">
        <v>210851</v>
      </c>
      <c r="R69091" t="s">
        <v>335003</v>
      </c>
    </row>
    <row r="69092" spans="1:18">
      <c r="A69092" s="2">
        <v>2001017</v>
      </c>
      <c r="B69092" t="s">
        <v>15111</v>
      </c>
      <c r="C69092" t="s">
        <v>1</v>
      </c>
      <c r="D69092" t="b">
        <v>0</v>
      </c>
      <c r="F69092" t="s">
        <v>318</v>
      </c>
      <c r="G69092" t="s">
        <v>316</v>
      </c>
      <c r="H69092" t="s">
        <v>315</v>
      </c>
      <c r="I69092" t="s">
        <v>15113</v>
      </c>
      <c r="J69092" s="3">
        <v>37513</v>
      </c>
      <c r="K69092" s="3"/>
      <c r="L69092" t="s">
        <v>15112</v>
      </c>
      <c r="M69092"/>
      <c r="R69092" t="s">
        <v>333929</v>
      </c>
    </row>
    <row r="69093" spans="1:18">
      <c r="A69093" s="2">
        <v>10000016</v>
      </c>
      <c r="B69093" t="s">
        <v>50745</v>
      </c>
      <c r="C69093" t="s">
        <v>1</v>
      </c>
      <c r="D69093" t="b">
        <v>0</v>
      </c>
      <c r="F69093" t="s">
        <v>318</v>
      </c>
      <c r="G69093" t="s">
        <v>316</v>
      </c>
      <c r="H69093" t="s">
        <v>315</v>
      </c>
      <c r="I69093" t="s">
        <v>50747</v>
      </c>
      <c r="J69093" s="3">
        <v>40221</v>
      </c>
      <c r="K69093" s="3"/>
      <c r="L69093" t="s">
        <v>50746</v>
      </c>
      <c r="M69093"/>
      <c r="R69093" t="s">
        <v>334110</v>
      </c>
    </row>
    <row r="69094" spans="1:18">
      <c r="A69094" s="2">
        <v>79002126</v>
      </c>
      <c r="B69094" t="s">
        <v>130930</v>
      </c>
      <c r="C69094" t="s">
        <v>1</v>
      </c>
      <c r="D69094" t="b">
        <v>0</v>
      </c>
      <c r="F69094" t="s">
        <v>318</v>
      </c>
      <c r="G69094" t="s">
        <v>316</v>
      </c>
      <c r="H69094" t="s">
        <v>315</v>
      </c>
      <c r="I69094" t="s">
        <v>130932</v>
      </c>
      <c r="J69094" s="3">
        <v>28916</v>
      </c>
      <c r="K69094" s="3"/>
      <c r="L69094" t="s">
        <v>130931</v>
      </c>
      <c r="M69094"/>
      <c r="R69094" t="s">
        <v>334432</v>
      </c>
    </row>
    <row r="69095" spans="1:18">
      <c r="A69095" s="2">
        <v>80003357</v>
      </c>
      <c r="B69095" t="s">
        <v>143909</v>
      </c>
      <c r="C69095" t="s">
        <v>1</v>
      </c>
      <c r="D69095" t="b">
        <v>0</v>
      </c>
      <c r="F69095" t="s">
        <v>318</v>
      </c>
      <c r="G69095" t="s">
        <v>316</v>
      </c>
      <c r="H69095" t="s">
        <v>315</v>
      </c>
      <c r="I69095" t="s">
        <v>143911</v>
      </c>
      <c r="J69095" s="3">
        <v>29273</v>
      </c>
      <c r="K69095" s="3"/>
      <c r="L69095" t="s">
        <v>143910</v>
      </c>
      <c r="M69095"/>
      <c r="R69095" t="s">
        <v>334519</v>
      </c>
    </row>
    <row r="69096" spans="1:18">
      <c r="A69096" s="2">
        <v>5000641</v>
      </c>
      <c r="B69096" t="s">
        <v>29872</v>
      </c>
      <c r="C69096" t="s">
        <v>1</v>
      </c>
      <c r="D69096" t="b">
        <v>0</v>
      </c>
      <c r="F69096" t="s">
        <v>318</v>
      </c>
      <c r="G69096" t="s">
        <v>316</v>
      </c>
      <c r="H69096" t="s">
        <v>315</v>
      </c>
      <c r="I69096" t="s">
        <v>29875</v>
      </c>
      <c r="J69096" s="3">
        <v>38533</v>
      </c>
      <c r="K69096" s="3"/>
      <c r="L69096" t="s">
        <v>29873</v>
      </c>
      <c r="M69096"/>
      <c r="N69096" t="s">
        <v>29874</v>
      </c>
      <c r="R69096" t="s">
        <v>333982</v>
      </c>
    </row>
    <row r="69097" spans="1:18">
      <c r="A69097" s="2">
        <v>96000997</v>
      </c>
      <c r="B69097" t="s">
        <v>255530</v>
      </c>
      <c r="C69097" t="s">
        <v>1</v>
      </c>
      <c r="D69097" t="b">
        <v>0</v>
      </c>
      <c r="F69097" t="s">
        <v>318</v>
      </c>
      <c r="G69097" t="s">
        <v>316</v>
      </c>
      <c r="H69097" t="s">
        <v>315</v>
      </c>
      <c r="I69097" t="s">
        <v>255532</v>
      </c>
      <c r="J69097" s="3">
        <v>35320</v>
      </c>
      <c r="K69097" s="3"/>
      <c r="L69097" t="s">
        <v>183154</v>
      </c>
      <c r="M69097"/>
      <c r="N69097" t="s">
        <v>255531</v>
      </c>
      <c r="R69097" t="s">
        <v>335481</v>
      </c>
    </row>
    <row r="69098" spans="1:18">
      <c r="A69098" s="2">
        <v>92000088</v>
      </c>
      <c r="B69098" t="s">
        <v>234496</v>
      </c>
      <c r="C69098" t="s">
        <v>1</v>
      </c>
      <c r="D69098" t="b">
        <v>0</v>
      </c>
      <c r="F69098" t="s">
        <v>318</v>
      </c>
      <c r="G69098" t="s">
        <v>316</v>
      </c>
      <c r="H69098" t="s">
        <v>315</v>
      </c>
      <c r="I69098" t="s">
        <v>234498</v>
      </c>
      <c r="J69098" s="3">
        <v>33672</v>
      </c>
      <c r="K69098" s="3"/>
      <c r="L69098" t="s">
        <v>101879</v>
      </c>
      <c r="M69098"/>
      <c r="P69098" t="s">
        <v>234497</v>
      </c>
      <c r="R69098" t="s">
        <v>335319</v>
      </c>
    </row>
    <row r="69099" spans="1:18">
      <c r="A69099" s="2">
        <v>91000144</v>
      </c>
      <c r="B69099" t="s">
        <v>228994</v>
      </c>
      <c r="C69099" t="s">
        <v>1</v>
      </c>
      <c r="D69099" t="b">
        <v>0</v>
      </c>
      <c r="F69099" t="s">
        <v>318</v>
      </c>
      <c r="G69099" t="s">
        <v>316</v>
      </c>
      <c r="H69099" t="s">
        <v>315</v>
      </c>
      <c r="I69099" t="s">
        <v>228995</v>
      </c>
      <c r="J69099" s="3">
        <v>33291</v>
      </c>
      <c r="K69099" s="3"/>
      <c r="L69099" t="s">
        <v>20898</v>
      </c>
      <c r="M69099"/>
      <c r="P69099" t="s">
        <v>158175</v>
      </c>
      <c r="R69099" t="s">
        <v>335255</v>
      </c>
    </row>
    <row r="69100" spans="1:18">
      <c r="A69100" s="2">
        <v>82003741</v>
      </c>
      <c r="B69100" t="s">
        <v>158173</v>
      </c>
      <c r="C69100" t="s">
        <v>1</v>
      </c>
      <c r="D69100" t="b">
        <v>0</v>
      </c>
      <c r="F69100" t="s">
        <v>318</v>
      </c>
      <c r="G69100" t="s">
        <v>316</v>
      </c>
      <c r="H69100" t="s">
        <v>315</v>
      </c>
      <c r="I69100" t="s">
        <v>158176</v>
      </c>
      <c r="J69100" s="3">
        <v>30116</v>
      </c>
      <c r="K69100" s="3"/>
      <c r="L69100" t="s">
        <v>20898</v>
      </c>
      <c r="M69100"/>
      <c r="N69100" t="s">
        <v>158174</v>
      </c>
      <c r="P69100" t="s">
        <v>158175</v>
      </c>
      <c r="R69100" t="s">
        <v>334646</v>
      </c>
    </row>
    <row r="69101" spans="1:18">
      <c r="A69101" s="2">
        <v>89001856</v>
      </c>
      <c r="B69101" t="s">
        <v>221266</v>
      </c>
      <c r="C69101" t="s">
        <v>1</v>
      </c>
      <c r="D69101" t="b">
        <v>0</v>
      </c>
      <c r="F69101" t="s">
        <v>318</v>
      </c>
      <c r="G69101" t="s">
        <v>316</v>
      </c>
      <c r="H69101" t="s">
        <v>315</v>
      </c>
      <c r="I69101" t="s">
        <v>221268</v>
      </c>
      <c r="J69101" s="3">
        <v>32811</v>
      </c>
      <c r="K69101" s="3"/>
      <c r="L69101" t="s">
        <v>221267</v>
      </c>
      <c r="M69101"/>
      <c r="R69101" t="s">
        <v>335110</v>
      </c>
    </row>
    <row r="69102" spans="1:18">
      <c r="A69102" s="2">
        <v>89000099</v>
      </c>
      <c r="B69102" t="s">
        <v>216889</v>
      </c>
      <c r="C69102" t="s">
        <v>1</v>
      </c>
      <c r="D69102" t="b">
        <v>0</v>
      </c>
      <c r="E69102" t="s">
        <v>31525</v>
      </c>
      <c r="F69102" t="s">
        <v>318</v>
      </c>
      <c r="G69102" t="s">
        <v>316</v>
      </c>
      <c r="H69102" t="s">
        <v>315</v>
      </c>
      <c r="I69102" t="s">
        <v>216890</v>
      </c>
      <c r="J69102" s="3">
        <v>32575</v>
      </c>
      <c r="K69102" s="3"/>
      <c r="L69102" t="s">
        <v>158151</v>
      </c>
      <c r="M69102"/>
      <c r="R69102" t="s">
        <v>335074</v>
      </c>
    </row>
    <row r="69103" spans="1:18">
      <c r="A69103" s="2">
        <v>2000824</v>
      </c>
      <c r="B69103" t="s">
        <v>14494</v>
      </c>
      <c r="C69103" t="s">
        <v>1</v>
      </c>
      <c r="D69103" t="b">
        <v>0</v>
      </c>
      <c r="F69103" t="s">
        <v>318</v>
      </c>
      <c r="G69103" t="s">
        <v>316</v>
      </c>
      <c r="H69103" t="s">
        <v>315</v>
      </c>
      <c r="I69103" t="s">
        <v>14497</v>
      </c>
      <c r="J69103" s="3">
        <v>37469</v>
      </c>
      <c r="K69103" s="3"/>
      <c r="L69103" t="s">
        <v>14495</v>
      </c>
      <c r="M69103"/>
      <c r="N69103" t="s">
        <v>14496</v>
      </c>
      <c r="R69103" t="s">
        <v>333919</v>
      </c>
    </row>
    <row r="69104" spans="1:18">
      <c r="A69104" s="2">
        <v>91000143</v>
      </c>
      <c r="B69104" t="s">
        <v>228992</v>
      </c>
      <c r="C69104" t="s">
        <v>1</v>
      </c>
      <c r="D69104" t="b">
        <v>0</v>
      </c>
      <c r="F69104" t="s">
        <v>318</v>
      </c>
      <c r="G69104" t="s">
        <v>316</v>
      </c>
      <c r="H69104" t="s">
        <v>315</v>
      </c>
      <c r="I69104" t="s">
        <v>228993</v>
      </c>
      <c r="J69104" s="3">
        <v>33291</v>
      </c>
      <c r="K69104" s="3"/>
      <c r="L69104" t="s">
        <v>110180</v>
      </c>
      <c r="M69104"/>
      <c r="R69104" t="s">
        <v>335254</v>
      </c>
    </row>
    <row r="69105" spans="1:18">
      <c r="A69105" s="2">
        <v>87000698</v>
      </c>
      <c r="B69105" t="s">
        <v>203294</v>
      </c>
      <c r="C69105" t="s">
        <v>1</v>
      </c>
      <c r="D69105" t="b">
        <v>0</v>
      </c>
      <c r="F69105" t="s">
        <v>318</v>
      </c>
      <c r="G69105" t="s">
        <v>316</v>
      </c>
      <c r="H69105" t="s">
        <v>315</v>
      </c>
      <c r="I69105" t="s">
        <v>203295</v>
      </c>
      <c r="J69105" s="3">
        <v>31897</v>
      </c>
      <c r="K69105" s="3"/>
      <c r="L69105" t="s">
        <v>9695</v>
      </c>
      <c r="M69105"/>
      <c r="R69105" t="s">
        <v>334952</v>
      </c>
    </row>
    <row r="69106" spans="1:18">
      <c r="A69106" s="2">
        <v>78002306</v>
      </c>
      <c r="B69106" t="s">
        <v>122355</v>
      </c>
      <c r="C69106" t="s">
        <v>1</v>
      </c>
      <c r="D69106" t="b">
        <v>0</v>
      </c>
      <c r="F69106" t="s">
        <v>318</v>
      </c>
      <c r="G69106" t="s">
        <v>316</v>
      </c>
      <c r="H69106" t="s">
        <v>315</v>
      </c>
      <c r="I69106" t="s">
        <v>122357</v>
      </c>
      <c r="J69106" s="3">
        <v>28563</v>
      </c>
      <c r="K69106" s="3"/>
      <c r="L69106" t="s">
        <v>122356</v>
      </c>
      <c r="M69106"/>
      <c r="R69106" t="s">
        <v>334325</v>
      </c>
    </row>
    <row r="69107" spans="1:18">
      <c r="A69107" s="2">
        <v>77001109</v>
      </c>
      <c r="B69107" t="s">
        <v>115047</v>
      </c>
      <c r="C69107" t="s">
        <v>1</v>
      </c>
      <c r="D69107" t="b">
        <v>0</v>
      </c>
      <c r="F69107" t="s">
        <v>318</v>
      </c>
      <c r="G69107" t="s">
        <v>316</v>
      </c>
      <c r="H69107" t="s">
        <v>315</v>
      </c>
      <c r="I69107" t="s">
        <v>115048</v>
      </c>
      <c r="J69107" s="3">
        <v>28171</v>
      </c>
      <c r="K69107" s="3"/>
      <c r="L69107" t="s">
        <v>1149</v>
      </c>
      <c r="M69107"/>
      <c r="R69107" t="s">
        <v>334290</v>
      </c>
    </row>
    <row r="69108" spans="1:18">
      <c r="A69108" s="2">
        <v>83002166</v>
      </c>
      <c r="B69108" t="s">
        <v>166933</v>
      </c>
      <c r="C69108" t="s">
        <v>1</v>
      </c>
      <c r="D69108" t="b">
        <v>0</v>
      </c>
      <c r="F69108" t="s">
        <v>318</v>
      </c>
      <c r="G69108" t="s">
        <v>316</v>
      </c>
      <c r="H69108" t="s">
        <v>315</v>
      </c>
      <c r="I69108" t="s">
        <v>166937</v>
      </c>
      <c r="J69108" s="3">
        <v>30560</v>
      </c>
      <c r="K69108" s="3"/>
      <c r="L69108" t="s">
        <v>166934</v>
      </c>
      <c r="M69108"/>
      <c r="N69108" t="s">
        <v>166935</v>
      </c>
      <c r="P69108" t="s">
        <v>166936</v>
      </c>
      <c r="R69108" t="s">
        <v>334687</v>
      </c>
    </row>
    <row r="69109" spans="1:18">
      <c r="A69109" s="2">
        <v>97000582</v>
      </c>
      <c r="B69109" t="s">
        <v>258877</v>
      </c>
      <c r="C69109" t="s">
        <v>1</v>
      </c>
      <c r="D69109" t="b">
        <v>0</v>
      </c>
      <c r="F69109" t="s">
        <v>318</v>
      </c>
      <c r="G69109" t="s">
        <v>316</v>
      </c>
      <c r="H69109" t="s">
        <v>315</v>
      </c>
      <c r="I69109" t="s">
        <v>258880</v>
      </c>
      <c r="J69109" s="3">
        <v>35594</v>
      </c>
      <c r="K69109" s="3"/>
      <c r="L69109" t="s">
        <v>258878</v>
      </c>
      <c r="M69109"/>
      <c r="N69109" t="s">
        <v>258879</v>
      </c>
      <c r="R69109" t="s">
        <v>335523</v>
      </c>
    </row>
    <row r="69110" spans="1:18">
      <c r="A69110" s="2">
        <v>89000098</v>
      </c>
      <c r="B69110" t="s">
        <v>216887</v>
      </c>
      <c r="C69110" t="s">
        <v>1</v>
      </c>
      <c r="D69110" t="b">
        <v>0</v>
      </c>
      <c r="E69110" t="s">
        <v>31525</v>
      </c>
      <c r="F69110" t="s">
        <v>318</v>
      </c>
      <c r="G69110" t="s">
        <v>316</v>
      </c>
      <c r="H69110" t="s">
        <v>315</v>
      </c>
      <c r="I69110" t="s">
        <v>216888</v>
      </c>
      <c r="J69110" s="3">
        <v>32575</v>
      </c>
      <c r="K69110" s="3"/>
      <c r="L69110" t="s">
        <v>1149</v>
      </c>
      <c r="M69110"/>
      <c r="R69110" t="s">
        <v>335073</v>
      </c>
    </row>
    <row r="69111" spans="1:18">
      <c r="A69111" s="2">
        <v>7000256</v>
      </c>
      <c r="B69111" t="s">
        <v>38302</v>
      </c>
      <c r="C69111" t="s">
        <v>1</v>
      </c>
      <c r="D69111" t="b">
        <v>0</v>
      </c>
      <c r="F69111" t="s">
        <v>318</v>
      </c>
      <c r="G69111" t="s">
        <v>316</v>
      </c>
      <c r="H69111" t="s">
        <v>315</v>
      </c>
      <c r="I69111" t="s">
        <v>38304</v>
      </c>
      <c r="J69111" s="3">
        <v>39177</v>
      </c>
      <c r="K69111" s="3"/>
      <c r="L69111" t="s">
        <v>38303</v>
      </c>
      <c r="M69111"/>
      <c r="R69111" t="s">
        <v>334043</v>
      </c>
    </row>
    <row r="69112" spans="1:18">
      <c r="A69112" s="2">
        <v>90000846</v>
      </c>
      <c r="B69112" t="s">
        <v>224956</v>
      </c>
      <c r="C69112" t="s">
        <v>1</v>
      </c>
      <c r="D69112" t="b">
        <v>0</v>
      </c>
      <c r="E69112" t="s">
        <v>224915</v>
      </c>
      <c r="F69112" t="s">
        <v>318</v>
      </c>
      <c r="G69112" t="s">
        <v>316</v>
      </c>
      <c r="H69112" t="s">
        <v>315</v>
      </c>
      <c r="I69112" t="s">
        <v>224957</v>
      </c>
      <c r="J69112" s="3">
        <v>33036</v>
      </c>
      <c r="K69112" s="3"/>
      <c r="L69112" t="s">
        <v>202276</v>
      </c>
      <c r="M69112"/>
      <c r="R69112" t="s">
        <v>335175</v>
      </c>
    </row>
    <row r="69113" spans="1:18">
      <c r="A69113" s="2">
        <v>79002127</v>
      </c>
      <c r="B69113" t="s">
        <v>130933</v>
      </c>
      <c r="C69113" t="s">
        <v>1</v>
      </c>
      <c r="D69113" t="b">
        <v>0</v>
      </c>
      <c r="F69113" t="s">
        <v>318</v>
      </c>
      <c r="G69113" t="s">
        <v>316</v>
      </c>
      <c r="H69113" t="s">
        <v>315</v>
      </c>
      <c r="I69113" t="s">
        <v>130935</v>
      </c>
      <c r="J69113" s="3">
        <v>29096</v>
      </c>
      <c r="K69113" s="3"/>
      <c r="L69113" t="s">
        <v>20898</v>
      </c>
      <c r="M69113"/>
      <c r="P69113" t="s">
        <v>130934</v>
      </c>
      <c r="R69113" t="s">
        <v>334433</v>
      </c>
    </row>
    <row r="69114" spans="1:18">
      <c r="A69114" s="2">
        <v>78002307</v>
      </c>
      <c r="B69114" t="s">
        <v>122358</v>
      </c>
      <c r="C69114" t="s">
        <v>1</v>
      </c>
      <c r="D69114" t="b">
        <v>0</v>
      </c>
      <c r="F69114" t="s">
        <v>318</v>
      </c>
      <c r="G69114" t="s">
        <v>316</v>
      </c>
      <c r="H69114" t="s">
        <v>315</v>
      </c>
      <c r="I69114" t="s">
        <v>122359</v>
      </c>
      <c r="J69114" s="3">
        <v>28773</v>
      </c>
      <c r="K69114" s="3"/>
      <c r="L69114" t="s">
        <v>1149</v>
      </c>
      <c r="M69114"/>
      <c r="R69114" t="s">
        <v>334326</v>
      </c>
    </row>
    <row r="69115" spans="1:18">
      <c r="A69115" s="2">
        <v>91000142</v>
      </c>
      <c r="B69115" t="s">
        <v>228989</v>
      </c>
      <c r="C69115" t="s">
        <v>1</v>
      </c>
      <c r="D69115" t="b">
        <v>0</v>
      </c>
      <c r="F69115" t="s">
        <v>318</v>
      </c>
      <c r="G69115" t="s">
        <v>316</v>
      </c>
      <c r="H69115" t="s">
        <v>315</v>
      </c>
      <c r="I69115" t="s">
        <v>228991</v>
      </c>
      <c r="J69115" s="3">
        <v>33297</v>
      </c>
      <c r="K69115" s="3"/>
      <c r="L69115" t="s">
        <v>228990</v>
      </c>
      <c r="M69115"/>
      <c r="R69115" t="s">
        <v>335253</v>
      </c>
    </row>
    <row r="69116" spans="1:18">
      <c r="A69116" s="2">
        <v>89000066</v>
      </c>
      <c r="B69116" t="s">
        <v>216802</v>
      </c>
      <c r="C69116" t="s">
        <v>1</v>
      </c>
      <c r="D69116" t="b">
        <v>0</v>
      </c>
      <c r="F69116" t="s">
        <v>318</v>
      </c>
      <c r="G69116" t="s">
        <v>316</v>
      </c>
      <c r="H69116" t="s">
        <v>315</v>
      </c>
      <c r="I69116" t="s">
        <v>216805</v>
      </c>
      <c r="J69116" s="3">
        <v>32562</v>
      </c>
      <c r="K69116" s="3"/>
      <c r="L69116" t="s">
        <v>216803</v>
      </c>
      <c r="M69116"/>
      <c r="N69116" t="s">
        <v>216804</v>
      </c>
      <c r="R69116" t="s">
        <v>335054</v>
      </c>
    </row>
    <row r="69117" spans="1:18">
      <c r="A69117" s="2">
        <v>86002966</v>
      </c>
      <c r="B69117" t="s">
        <v>199588</v>
      </c>
      <c r="C69117" t="s">
        <v>1</v>
      </c>
      <c r="D69117" t="b">
        <v>0</v>
      </c>
      <c r="F69117" t="s">
        <v>318</v>
      </c>
      <c r="G69117" t="s">
        <v>316</v>
      </c>
      <c r="H69117" t="s">
        <v>315</v>
      </c>
      <c r="I69117" t="s">
        <v>199591</v>
      </c>
      <c r="J69117" s="3">
        <v>31722</v>
      </c>
      <c r="K69117" s="3"/>
      <c r="L69117" t="s">
        <v>199589</v>
      </c>
      <c r="M69117"/>
      <c r="P69117" t="s">
        <v>199590</v>
      </c>
      <c r="R69117" t="s">
        <v>334886</v>
      </c>
    </row>
    <row r="69118" spans="1:18">
      <c r="A69118" s="2">
        <v>13000119</v>
      </c>
      <c r="B69118" t="s">
        <v>61879</v>
      </c>
      <c r="C69118" t="s">
        <v>1</v>
      </c>
      <c r="D69118" t="b">
        <v>0</v>
      </c>
      <c r="F69118" t="s">
        <v>318</v>
      </c>
      <c r="G69118" t="s">
        <v>316</v>
      </c>
      <c r="H69118" t="s">
        <v>315</v>
      </c>
      <c r="I69118" t="s">
        <v>61880</v>
      </c>
      <c r="J69118" s="3">
        <v>41360</v>
      </c>
      <c r="K69118" s="3"/>
      <c r="L69118" t="s">
        <v>4152</v>
      </c>
      <c r="M69118"/>
      <c r="P69118" t="s">
        <v>4152</v>
      </c>
      <c r="R69118" s="1" t="s">
        <v>355940</v>
      </c>
    </row>
    <row r="69119" spans="1:18">
      <c r="A69119" s="2">
        <v>86003175</v>
      </c>
      <c r="B69119" t="s">
        <v>200049</v>
      </c>
      <c r="C69119" t="s">
        <v>1</v>
      </c>
      <c r="D69119" t="b">
        <v>0</v>
      </c>
      <c r="F69119" t="s">
        <v>318</v>
      </c>
      <c r="G69119" t="s">
        <v>316</v>
      </c>
      <c r="H69119" t="s">
        <v>315</v>
      </c>
      <c r="I69119" t="s">
        <v>200051</v>
      </c>
      <c r="J69119" s="3">
        <v>31736</v>
      </c>
      <c r="K69119" s="3"/>
      <c r="L69119" t="s">
        <v>130841</v>
      </c>
      <c r="M69119"/>
      <c r="N69119" t="s">
        <v>200050</v>
      </c>
      <c r="P69119" t="s">
        <v>134897</v>
      </c>
      <c r="R69119" t="s">
        <v>334890</v>
      </c>
    </row>
    <row r="69120" spans="1:18">
      <c r="A69120" s="2">
        <v>1000155</v>
      </c>
      <c r="B69120" t="s">
        <v>7006</v>
      </c>
      <c r="C69120" t="s">
        <v>1</v>
      </c>
      <c r="D69120" t="b">
        <v>0</v>
      </c>
      <c r="F69120" t="s">
        <v>318</v>
      </c>
      <c r="G69120" t="s">
        <v>316</v>
      </c>
      <c r="H69120" t="s">
        <v>315</v>
      </c>
      <c r="I69120" t="s">
        <v>7008</v>
      </c>
      <c r="J69120" s="3">
        <v>37554</v>
      </c>
      <c r="K69120" s="3"/>
      <c r="L69120"/>
      <c r="M69120"/>
      <c r="P69120" t="s">
        <v>7007</v>
      </c>
      <c r="R69120" t="s">
        <v>333868</v>
      </c>
    </row>
    <row r="69121" spans="1:18">
      <c r="A69121" s="2">
        <v>83002170</v>
      </c>
      <c r="B69121" t="s">
        <v>166945</v>
      </c>
      <c r="C69121" t="s">
        <v>1</v>
      </c>
      <c r="D69121" t="b">
        <v>0</v>
      </c>
      <c r="F69121" t="s">
        <v>318</v>
      </c>
      <c r="G69121" t="s">
        <v>316</v>
      </c>
      <c r="H69121" t="s">
        <v>315</v>
      </c>
      <c r="I69121" t="s">
        <v>166948</v>
      </c>
      <c r="J69121" s="3">
        <v>30560</v>
      </c>
      <c r="K69121" s="3"/>
      <c r="L69121" t="s">
        <v>166946</v>
      </c>
      <c r="M69121"/>
      <c r="N69121" t="s">
        <v>166947</v>
      </c>
      <c r="R69121" t="s">
        <v>334690</v>
      </c>
    </row>
    <row r="69122" spans="1:18">
      <c r="A69122" s="2">
        <v>83002168</v>
      </c>
      <c r="B69122" t="s">
        <v>166938</v>
      </c>
      <c r="C69122" t="s">
        <v>1</v>
      </c>
      <c r="D69122" t="b">
        <v>0</v>
      </c>
      <c r="F69122" t="s">
        <v>318</v>
      </c>
      <c r="G69122" t="s">
        <v>316</v>
      </c>
      <c r="H69122" t="s">
        <v>315</v>
      </c>
      <c r="I69122" t="s">
        <v>166940</v>
      </c>
      <c r="J69122" s="3">
        <v>30560</v>
      </c>
      <c r="K69122" s="3"/>
      <c r="L69122"/>
      <c r="M69122"/>
      <c r="P69122" t="s">
        <v>166939</v>
      </c>
      <c r="R69122" t="s">
        <v>334688</v>
      </c>
    </row>
    <row r="69123" spans="1:18">
      <c r="A69123" s="2">
        <v>78002308</v>
      </c>
      <c r="B69123" t="s">
        <v>122360</v>
      </c>
      <c r="C69123" t="s">
        <v>1</v>
      </c>
      <c r="D69123" t="b">
        <v>0</v>
      </c>
      <c r="F69123" t="s">
        <v>318</v>
      </c>
      <c r="G69123" t="s">
        <v>316</v>
      </c>
      <c r="H69123" t="s">
        <v>315</v>
      </c>
      <c r="I69123" t="s">
        <v>122363</v>
      </c>
      <c r="J69123" s="3">
        <v>28712</v>
      </c>
      <c r="K69123" s="3"/>
      <c r="L69123" t="s">
        <v>122361</v>
      </c>
      <c r="M69123"/>
      <c r="P69123" t="s">
        <v>122362</v>
      </c>
      <c r="R69123" t="s">
        <v>334327</v>
      </c>
    </row>
    <row r="69124" spans="1:18">
      <c r="A69124" s="2">
        <v>91000041</v>
      </c>
      <c r="B69124" t="s">
        <v>228701</v>
      </c>
      <c r="C69124" t="s">
        <v>1</v>
      </c>
      <c r="D69124" t="b">
        <v>0</v>
      </c>
      <c r="F69124" t="s">
        <v>318</v>
      </c>
      <c r="G69124" t="s">
        <v>316</v>
      </c>
      <c r="H69124" t="s">
        <v>315</v>
      </c>
      <c r="I69124" t="s">
        <v>228703</v>
      </c>
      <c r="J69124" s="3">
        <v>33289</v>
      </c>
      <c r="K69124" s="3"/>
      <c r="L69124" t="s">
        <v>228702</v>
      </c>
      <c r="M69124"/>
      <c r="R69124" t="s">
        <v>335209</v>
      </c>
    </row>
    <row r="69125" spans="1:18">
      <c r="A69125" s="2">
        <v>61</v>
      </c>
      <c r="B69125" t="s">
        <v>313</v>
      </c>
      <c r="C69125" t="s">
        <v>1</v>
      </c>
      <c r="D69125" t="b">
        <v>0</v>
      </c>
      <c r="F69125" t="s">
        <v>318</v>
      </c>
      <c r="G69125" t="s">
        <v>316</v>
      </c>
      <c r="H69125" t="s">
        <v>315</v>
      </c>
      <c r="I69125" t="s">
        <v>319</v>
      </c>
      <c r="J69125" s="3">
        <v>36664</v>
      </c>
      <c r="K69125" s="3"/>
      <c r="L69125" t="s">
        <v>314</v>
      </c>
      <c r="M69125"/>
      <c r="N69125" t="s">
        <v>317</v>
      </c>
      <c r="R69125" t="s">
        <v>333830</v>
      </c>
    </row>
    <row r="69126" spans="1:18">
      <c r="A69126" s="2">
        <v>74001706</v>
      </c>
      <c r="B69126" t="s">
        <v>98671</v>
      </c>
      <c r="C69126" t="s">
        <v>1</v>
      </c>
      <c r="D69126" t="b">
        <v>0</v>
      </c>
      <c r="F69126" t="s">
        <v>318</v>
      </c>
      <c r="G69126" t="s">
        <v>316</v>
      </c>
      <c r="H69126" t="s">
        <v>315</v>
      </c>
      <c r="I69126" t="s">
        <v>98673</v>
      </c>
      <c r="J69126" s="3">
        <v>27320</v>
      </c>
      <c r="K69126" s="3"/>
      <c r="L69126" t="s">
        <v>98672</v>
      </c>
      <c r="M69126"/>
      <c r="R69126" t="s">
        <v>334226</v>
      </c>
    </row>
    <row r="69127" spans="1:18">
      <c r="A69127" s="2">
        <v>90000371</v>
      </c>
      <c r="B69127" t="s">
        <v>223710</v>
      </c>
      <c r="C69127" t="s">
        <v>1</v>
      </c>
      <c r="D69127" t="b">
        <v>0</v>
      </c>
      <c r="F69127" t="s">
        <v>318</v>
      </c>
      <c r="G69127" t="s">
        <v>316</v>
      </c>
      <c r="H69127" t="s">
        <v>315</v>
      </c>
      <c r="I69127" t="s">
        <v>223713</v>
      </c>
      <c r="J69127" s="3">
        <v>32941</v>
      </c>
      <c r="K69127" s="3"/>
      <c r="L69127" t="s">
        <v>223711</v>
      </c>
      <c r="M69127"/>
      <c r="N69127" t="s">
        <v>223712</v>
      </c>
      <c r="R69127" t="s">
        <v>335152</v>
      </c>
    </row>
    <row r="69128" spans="1:18">
      <c r="A69128" s="2">
        <v>100003451</v>
      </c>
      <c r="B69128" t="s">
        <v>277530</v>
      </c>
      <c r="C69128" t="s">
        <v>1</v>
      </c>
      <c r="D69128" t="b">
        <v>0</v>
      </c>
      <c r="E69128" t="s">
        <v>31525</v>
      </c>
      <c r="F69128" t="s">
        <v>318</v>
      </c>
      <c r="G69128" t="s">
        <v>316</v>
      </c>
      <c r="H69128" t="s">
        <v>315</v>
      </c>
      <c r="I69128" t="s">
        <v>277532</v>
      </c>
      <c r="J69128" s="3">
        <v>43530.613287037035</v>
      </c>
      <c r="K69128" s="3"/>
      <c r="L69128" t="s">
        <v>277531</v>
      </c>
      <c r="M69128"/>
      <c r="R69128" s="1" t="s">
        <v>355940</v>
      </c>
    </row>
    <row r="69129" spans="1:18">
      <c r="A69129" s="2">
        <v>8001182</v>
      </c>
      <c r="B69129" t="s">
        <v>45994</v>
      </c>
      <c r="C69129" t="s">
        <v>1</v>
      </c>
      <c r="D69129" t="b">
        <v>0</v>
      </c>
      <c r="F69129" t="s">
        <v>318</v>
      </c>
      <c r="G69129" t="s">
        <v>316</v>
      </c>
      <c r="H69129" t="s">
        <v>315</v>
      </c>
      <c r="I69129" t="s">
        <v>45995</v>
      </c>
      <c r="J69129" s="3">
        <v>39786</v>
      </c>
      <c r="K69129" s="3"/>
      <c r="L69129"/>
      <c r="M69129"/>
      <c r="R69129" t="s">
        <v>334090</v>
      </c>
    </row>
    <row r="69130" spans="1:18">
      <c r="A69130" s="2">
        <v>5000094</v>
      </c>
      <c r="B69130" t="s">
        <v>28150</v>
      </c>
      <c r="C69130" t="s">
        <v>1</v>
      </c>
      <c r="D69130" t="b">
        <v>0</v>
      </c>
      <c r="F69130" t="s">
        <v>318</v>
      </c>
      <c r="G69130" t="s">
        <v>316</v>
      </c>
      <c r="H69130" t="s">
        <v>315</v>
      </c>
      <c r="I69130" t="s">
        <v>28153</v>
      </c>
      <c r="J69130" s="3">
        <v>38408</v>
      </c>
      <c r="K69130" s="3"/>
      <c r="L69130" t="s">
        <v>28151</v>
      </c>
      <c r="M69130"/>
      <c r="P69130" t="s">
        <v>28152</v>
      </c>
      <c r="R69130" t="s">
        <v>333974</v>
      </c>
    </row>
    <row r="69131" spans="1:18">
      <c r="A69131" s="2">
        <v>11000702</v>
      </c>
      <c r="B69131" t="s">
        <v>56517</v>
      </c>
      <c r="C69131" t="s">
        <v>1</v>
      </c>
      <c r="D69131" t="b">
        <v>0</v>
      </c>
      <c r="F69131" t="s">
        <v>318</v>
      </c>
      <c r="G69131" t="s">
        <v>316</v>
      </c>
      <c r="H69131" t="s">
        <v>315</v>
      </c>
      <c r="I69131" t="s">
        <v>56518</v>
      </c>
      <c r="J69131" s="3">
        <v>40809</v>
      </c>
      <c r="K69131" s="3"/>
      <c r="L69131"/>
      <c r="M69131"/>
      <c r="R69131" t="s">
        <v>334132</v>
      </c>
    </row>
    <row r="69132" spans="1:18">
      <c r="A69132" s="2">
        <v>78002309</v>
      </c>
      <c r="B69132" t="s">
        <v>122364</v>
      </c>
      <c r="C69132" t="s">
        <v>1</v>
      </c>
      <c r="D69132" t="b">
        <v>0</v>
      </c>
      <c r="F69132" t="s">
        <v>318</v>
      </c>
      <c r="G69132" t="s">
        <v>316</v>
      </c>
      <c r="H69132" t="s">
        <v>315</v>
      </c>
      <c r="I69132" t="s">
        <v>122365</v>
      </c>
      <c r="J69132" s="3">
        <v>28557</v>
      </c>
      <c r="K69132" s="3"/>
      <c r="L69132" t="s">
        <v>122356</v>
      </c>
      <c r="M69132"/>
      <c r="R69132" t="s">
        <v>334328</v>
      </c>
    </row>
    <row r="69133" spans="1:18">
      <c r="A69133" s="2">
        <v>89000511</v>
      </c>
      <c r="B69133" t="s">
        <v>218019</v>
      </c>
      <c r="C69133" t="s">
        <v>1</v>
      </c>
      <c r="D69133" t="b">
        <v>0</v>
      </c>
      <c r="F69133" t="s">
        <v>318</v>
      </c>
      <c r="G69133" t="s">
        <v>316</v>
      </c>
      <c r="H69133" t="s">
        <v>315</v>
      </c>
      <c r="I69133" t="s">
        <v>218021</v>
      </c>
      <c r="J69133" s="3">
        <v>32675</v>
      </c>
      <c r="K69133" s="3"/>
      <c r="L69133" t="s">
        <v>218020</v>
      </c>
      <c r="M69133"/>
      <c r="R69133" t="s">
        <v>335102</v>
      </c>
    </row>
    <row r="69134" spans="1:18">
      <c r="A69134" s="2">
        <v>7001377</v>
      </c>
      <c r="B69134" t="s">
        <v>41928</v>
      </c>
      <c r="C69134" t="s">
        <v>1</v>
      </c>
      <c r="D69134" t="b">
        <v>0</v>
      </c>
      <c r="E69134" t="s">
        <v>41930</v>
      </c>
      <c r="F69134" t="s">
        <v>318</v>
      </c>
      <c r="G69134" t="s">
        <v>316</v>
      </c>
      <c r="H69134" t="s">
        <v>315</v>
      </c>
      <c r="I69134" t="s">
        <v>41931</v>
      </c>
      <c r="J69134" s="3">
        <v>39456</v>
      </c>
      <c r="K69134" s="3"/>
      <c r="L69134" t="s">
        <v>41929</v>
      </c>
      <c r="M69134"/>
      <c r="R69134" t="s">
        <v>334070</v>
      </c>
    </row>
    <row r="69135" spans="1:18">
      <c r="A69135" s="2">
        <v>91000133</v>
      </c>
      <c r="B69135" t="s">
        <v>228965</v>
      </c>
      <c r="C69135" t="s">
        <v>1</v>
      </c>
      <c r="D69135" t="b">
        <v>0</v>
      </c>
      <c r="F69135" t="s">
        <v>318</v>
      </c>
      <c r="G69135" t="s">
        <v>316</v>
      </c>
      <c r="H69135" t="s">
        <v>315</v>
      </c>
      <c r="I69135" t="s">
        <v>228966</v>
      </c>
      <c r="J69135" s="3">
        <v>33291</v>
      </c>
      <c r="K69135" s="3"/>
      <c r="L69135" t="s">
        <v>1149</v>
      </c>
      <c r="M69135"/>
      <c r="R69135" t="s">
        <v>335244</v>
      </c>
    </row>
    <row r="69136" spans="1:18">
      <c r="A69136" s="2">
        <v>79002128</v>
      </c>
      <c r="B69136" t="s">
        <v>130936</v>
      </c>
      <c r="C69136" t="s">
        <v>1</v>
      </c>
      <c r="D69136" t="b">
        <v>0</v>
      </c>
      <c r="F69136" t="s">
        <v>318</v>
      </c>
      <c r="G69136" t="s">
        <v>316</v>
      </c>
      <c r="H69136" t="s">
        <v>315</v>
      </c>
      <c r="I69136" t="s">
        <v>130938</v>
      </c>
      <c r="J69136" s="3">
        <v>28915</v>
      </c>
      <c r="K69136" s="3"/>
      <c r="L69136" t="s">
        <v>1149</v>
      </c>
      <c r="M69136"/>
      <c r="P69136" t="s">
        <v>130937</v>
      </c>
      <c r="R69136" t="s">
        <v>334434</v>
      </c>
    </row>
    <row r="69137" spans="1:18">
      <c r="A69137" s="2">
        <v>91000132</v>
      </c>
      <c r="B69137" t="s">
        <v>228962</v>
      </c>
      <c r="C69137" t="s">
        <v>1</v>
      </c>
      <c r="D69137" t="b">
        <v>0</v>
      </c>
      <c r="F69137" t="s">
        <v>318</v>
      </c>
      <c r="G69137" t="s">
        <v>316</v>
      </c>
      <c r="H69137" t="s">
        <v>315</v>
      </c>
      <c r="I69137" t="s">
        <v>228964</v>
      </c>
      <c r="J69137" s="3">
        <v>33297</v>
      </c>
      <c r="K69137" s="3"/>
      <c r="L69137" t="s">
        <v>228963</v>
      </c>
      <c r="M69137"/>
      <c r="R69137" t="s">
        <v>335243</v>
      </c>
    </row>
    <row r="69138" spans="1:18">
      <c r="A69138" s="2">
        <v>99000643</v>
      </c>
      <c r="B69138" t="s">
        <v>267995</v>
      </c>
      <c r="C69138" t="s">
        <v>1</v>
      </c>
      <c r="D69138" t="b">
        <v>0</v>
      </c>
      <c r="F69138" t="s">
        <v>318</v>
      </c>
      <c r="G69138" t="s">
        <v>316</v>
      </c>
      <c r="H69138" t="s">
        <v>315</v>
      </c>
      <c r="I69138" t="s">
        <v>267996</v>
      </c>
      <c r="J69138" s="3">
        <v>36307</v>
      </c>
      <c r="K69138" s="3"/>
      <c r="L69138"/>
      <c r="M69138"/>
      <c r="R69138" t="s">
        <v>335603</v>
      </c>
    </row>
    <row r="69139" spans="1:18">
      <c r="A69139" s="2">
        <v>91000067</v>
      </c>
      <c r="B69139" t="s">
        <v>228778</v>
      </c>
      <c r="C69139" t="s">
        <v>1</v>
      </c>
      <c r="D69139" t="b">
        <v>0</v>
      </c>
      <c r="F69139" t="s">
        <v>318</v>
      </c>
      <c r="G69139" t="s">
        <v>316</v>
      </c>
      <c r="H69139" t="s">
        <v>315</v>
      </c>
      <c r="I69139" t="s">
        <v>228779</v>
      </c>
      <c r="J69139" s="3">
        <v>33289</v>
      </c>
      <c r="K69139" s="3"/>
      <c r="L69139" t="s">
        <v>56262</v>
      </c>
      <c r="M69139"/>
      <c r="R69139" t="s">
        <v>335235</v>
      </c>
    </row>
    <row r="69140" spans="1:18">
      <c r="A69140" s="2">
        <v>11001063</v>
      </c>
      <c r="B69140" t="s">
        <v>57705</v>
      </c>
      <c r="C69140" t="s">
        <v>1</v>
      </c>
      <c r="D69140" t="b">
        <v>0</v>
      </c>
      <c r="F69140" t="s">
        <v>318</v>
      </c>
      <c r="G69140" t="s">
        <v>316</v>
      </c>
      <c r="H69140" t="s">
        <v>315</v>
      </c>
      <c r="I69140" t="s">
        <v>57708</v>
      </c>
      <c r="J69140" s="3">
        <v>40935</v>
      </c>
      <c r="K69140" s="3"/>
      <c r="L69140" t="s">
        <v>57706</v>
      </c>
      <c r="M69140"/>
      <c r="N69140" t="s">
        <v>57707</v>
      </c>
      <c r="R69140" t="s">
        <v>334139</v>
      </c>
    </row>
    <row r="69141" spans="1:18">
      <c r="A69141" s="2">
        <v>12000930</v>
      </c>
      <c r="B69141" t="s">
        <v>60415</v>
      </c>
      <c r="C69141" t="s">
        <v>1</v>
      </c>
      <c r="D69141" t="b">
        <v>0</v>
      </c>
      <c r="E69141" t="s">
        <v>60417</v>
      </c>
      <c r="F69141" t="s">
        <v>318</v>
      </c>
      <c r="G69141" t="s">
        <v>316</v>
      </c>
      <c r="H69141" t="s">
        <v>315</v>
      </c>
      <c r="I69141" t="s">
        <v>60418</v>
      </c>
      <c r="J69141" s="3">
        <v>41225</v>
      </c>
      <c r="K69141" s="3"/>
      <c r="L69141" t="s">
        <v>60416</v>
      </c>
      <c r="M69141"/>
      <c r="R69141" t="s">
        <v>334157</v>
      </c>
    </row>
    <row r="69142" spans="1:18">
      <c r="A69142" s="2">
        <v>96001000</v>
      </c>
      <c r="B69142" t="s">
        <v>189805</v>
      </c>
      <c r="C69142" t="s">
        <v>1</v>
      </c>
      <c r="D69142" t="b">
        <v>0</v>
      </c>
      <c r="F69142" t="s">
        <v>318</v>
      </c>
      <c r="G69142" t="s">
        <v>316</v>
      </c>
      <c r="H69142" t="s">
        <v>315</v>
      </c>
      <c r="I69142" t="s">
        <v>255539</v>
      </c>
      <c r="J69142" s="3">
        <v>35320</v>
      </c>
      <c r="K69142" s="3"/>
      <c r="L69142" t="s">
        <v>223711</v>
      </c>
      <c r="M69142"/>
      <c r="R69142" t="s">
        <v>335483</v>
      </c>
    </row>
    <row r="69143" spans="1:18">
      <c r="A69143" s="2">
        <v>93000927</v>
      </c>
      <c r="B69143" t="s">
        <v>159219</v>
      </c>
      <c r="C69143" t="s">
        <v>1</v>
      </c>
      <c r="D69143" t="b">
        <v>0</v>
      </c>
      <c r="F69143" t="s">
        <v>318</v>
      </c>
      <c r="G69143" t="s">
        <v>316</v>
      </c>
      <c r="H69143" t="s">
        <v>315</v>
      </c>
      <c r="I69143" t="s">
        <v>241960</v>
      </c>
      <c r="J69143" s="3">
        <v>34221</v>
      </c>
      <c r="K69143" s="3"/>
      <c r="L69143" t="s">
        <v>241959</v>
      </c>
      <c r="M69143"/>
      <c r="R69143" t="s">
        <v>335403</v>
      </c>
    </row>
    <row r="69144" spans="1:18">
      <c r="A69144" s="2">
        <v>91001553</v>
      </c>
      <c r="B69144" t="s">
        <v>50933</v>
      </c>
      <c r="C69144" t="s">
        <v>1</v>
      </c>
      <c r="D69144" t="b">
        <v>0</v>
      </c>
      <c r="F69144" t="s">
        <v>318</v>
      </c>
      <c r="G69144" t="s">
        <v>316</v>
      </c>
      <c r="H69144" t="s">
        <v>315</v>
      </c>
      <c r="I69144" t="s">
        <v>232834</v>
      </c>
      <c r="J69144" s="3">
        <v>33528</v>
      </c>
      <c r="K69144" s="3"/>
      <c r="L69144" t="s">
        <v>56262</v>
      </c>
      <c r="M69144"/>
      <c r="R69144" t="s">
        <v>335288</v>
      </c>
    </row>
    <row r="69145" spans="1:18">
      <c r="A69145" s="2">
        <v>4001264</v>
      </c>
      <c r="B69145" t="s">
        <v>26738</v>
      </c>
      <c r="C69145" t="s">
        <v>1</v>
      </c>
      <c r="D69145" t="b">
        <v>0</v>
      </c>
      <c r="F69145" t="s">
        <v>318</v>
      </c>
      <c r="G69145" t="s">
        <v>316</v>
      </c>
      <c r="H69145" t="s">
        <v>315</v>
      </c>
      <c r="I69145" t="s">
        <v>26740</v>
      </c>
      <c r="J69145" s="3">
        <v>38318</v>
      </c>
      <c r="K69145" s="3"/>
      <c r="L69145" t="s">
        <v>26739</v>
      </c>
      <c r="M69145"/>
      <c r="R69145" t="s">
        <v>333973</v>
      </c>
    </row>
    <row r="69146" spans="1:18">
      <c r="A69146" s="2">
        <v>90001594</v>
      </c>
      <c r="B69146" t="s">
        <v>226938</v>
      </c>
      <c r="C69146" t="s">
        <v>1</v>
      </c>
      <c r="D69146" t="b">
        <v>0</v>
      </c>
      <c r="F69146" t="s">
        <v>318</v>
      </c>
      <c r="G69146" t="s">
        <v>316</v>
      </c>
      <c r="H69146" t="s">
        <v>315</v>
      </c>
      <c r="I69146" t="s">
        <v>226940</v>
      </c>
      <c r="J69146" s="3">
        <v>33171</v>
      </c>
      <c r="K69146" s="3"/>
      <c r="L69146" t="s">
        <v>208405</v>
      </c>
      <c r="M69146"/>
      <c r="N69146" t="s">
        <v>226939</v>
      </c>
      <c r="R69146" t="s">
        <v>335199</v>
      </c>
    </row>
    <row r="69147" spans="1:18">
      <c r="A69147" s="2">
        <v>80003358</v>
      </c>
      <c r="B69147" t="s">
        <v>143912</v>
      </c>
      <c r="C69147" t="s">
        <v>1</v>
      </c>
      <c r="D69147" t="b">
        <v>0</v>
      </c>
      <c r="F69147" t="s">
        <v>318</v>
      </c>
      <c r="G69147" t="s">
        <v>316</v>
      </c>
      <c r="H69147" t="s">
        <v>315</v>
      </c>
      <c r="I69147" t="s">
        <v>143916</v>
      </c>
      <c r="J69147" s="3">
        <v>29263</v>
      </c>
      <c r="K69147" s="3"/>
      <c r="L69147" t="s">
        <v>143913</v>
      </c>
      <c r="M69147"/>
      <c r="N69147" t="s">
        <v>143914</v>
      </c>
      <c r="P69147" t="s">
        <v>143915</v>
      </c>
      <c r="R69147" t="s">
        <v>334520</v>
      </c>
    </row>
    <row r="69148" spans="1:18">
      <c r="A69148" s="2">
        <v>80003359</v>
      </c>
      <c r="B69148" t="s">
        <v>143917</v>
      </c>
      <c r="C69148" t="s">
        <v>1</v>
      </c>
      <c r="D69148" t="b">
        <v>0</v>
      </c>
      <c r="F69148" t="s">
        <v>318</v>
      </c>
      <c r="G69148" t="s">
        <v>316</v>
      </c>
      <c r="H69148" t="s">
        <v>315</v>
      </c>
      <c r="I69148" t="s">
        <v>143920</v>
      </c>
      <c r="J69148" s="3">
        <v>29518</v>
      </c>
      <c r="K69148" s="3"/>
      <c r="L69148" t="s">
        <v>20898</v>
      </c>
      <c r="M69148"/>
      <c r="N69148" t="s">
        <v>143918</v>
      </c>
      <c r="P69148" t="s">
        <v>143919</v>
      </c>
      <c r="R69148" t="s">
        <v>334521</v>
      </c>
    </row>
    <row r="69149" spans="1:18">
      <c r="A69149" s="2">
        <v>8001393</v>
      </c>
      <c r="B69149" t="s">
        <v>46636</v>
      </c>
      <c r="C69149" t="s">
        <v>1</v>
      </c>
      <c r="D69149" t="b">
        <v>0</v>
      </c>
      <c r="F69149" t="s">
        <v>318</v>
      </c>
      <c r="G69149" t="s">
        <v>316</v>
      </c>
      <c r="H69149" t="s">
        <v>315</v>
      </c>
      <c r="I69149" t="s">
        <v>46638</v>
      </c>
      <c r="J69149" s="3">
        <v>39841</v>
      </c>
      <c r="K69149" s="3"/>
      <c r="L69149" t="s">
        <v>46637</v>
      </c>
      <c r="M69149"/>
      <c r="R69149" t="s">
        <v>334094</v>
      </c>
    </row>
    <row r="69150" spans="1:18">
      <c r="A69150" s="2">
        <v>82003742</v>
      </c>
      <c r="B69150" t="s">
        <v>158177</v>
      </c>
      <c r="C69150" t="s">
        <v>1</v>
      </c>
      <c r="D69150" t="b">
        <v>0</v>
      </c>
      <c r="F69150" t="s">
        <v>318</v>
      </c>
      <c r="G69150" t="s">
        <v>316</v>
      </c>
      <c r="H69150" t="s">
        <v>315</v>
      </c>
      <c r="I69150" t="s">
        <v>158179</v>
      </c>
      <c r="J69150" s="3">
        <v>30189</v>
      </c>
      <c r="K69150" s="3"/>
      <c r="L69150" t="s">
        <v>122356</v>
      </c>
      <c r="M69150"/>
      <c r="P69150" t="s">
        <v>158178</v>
      </c>
      <c r="R69150" t="s">
        <v>334647</v>
      </c>
    </row>
    <row r="69151" spans="1:18">
      <c r="A69151" s="2">
        <v>12000931</v>
      </c>
      <c r="B69151" t="s">
        <v>60419</v>
      </c>
      <c r="C69151" t="s">
        <v>1</v>
      </c>
      <c r="D69151" t="b">
        <v>0</v>
      </c>
      <c r="E69151" t="s">
        <v>60417</v>
      </c>
      <c r="F69151" t="s">
        <v>318</v>
      </c>
      <c r="G69151" t="s">
        <v>316</v>
      </c>
      <c r="H69151" t="s">
        <v>315</v>
      </c>
      <c r="I69151" t="s">
        <v>60421</v>
      </c>
      <c r="J69151" s="3">
        <v>41225</v>
      </c>
      <c r="K69151" s="3"/>
      <c r="L69151" t="s">
        <v>60420</v>
      </c>
      <c r="M69151"/>
      <c r="R69151" t="s">
        <v>334158</v>
      </c>
    </row>
    <row r="69152" spans="1:18">
      <c r="A69152" s="2">
        <v>97000120</v>
      </c>
      <c r="B69152" t="s">
        <v>257567</v>
      </c>
      <c r="C69152" t="s">
        <v>1</v>
      </c>
      <c r="D69152" t="b">
        <v>0</v>
      </c>
      <c r="E69152" t="s">
        <v>257569</v>
      </c>
      <c r="F69152" t="s">
        <v>318</v>
      </c>
      <c r="G69152" t="s">
        <v>316</v>
      </c>
      <c r="H69152" t="s">
        <v>315</v>
      </c>
      <c r="I69152" t="s">
        <v>257570</v>
      </c>
      <c r="J69152" s="3">
        <v>35482</v>
      </c>
      <c r="K69152" s="3"/>
      <c r="L69152" t="s">
        <v>257568</v>
      </c>
      <c r="M69152"/>
      <c r="R69152" t="s">
        <v>335499</v>
      </c>
    </row>
    <row r="69153" spans="1:18">
      <c r="A69153" s="2">
        <v>90001593</v>
      </c>
      <c r="B69153" t="s">
        <v>226934</v>
      </c>
      <c r="C69153" t="s">
        <v>1</v>
      </c>
      <c r="D69153" t="b">
        <v>0</v>
      </c>
      <c r="F69153" t="s">
        <v>318</v>
      </c>
      <c r="G69153" t="s">
        <v>316</v>
      </c>
      <c r="H69153" t="s">
        <v>315</v>
      </c>
      <c r="I69153" t="s">
        <v>226937</v>
      </c>
      <c r="J69153" s="3">
        <v>33171</v>
      </c>
      <c r="K69153" s="3"/>
      <c r="L69153" t="s">
        <v>226935</v>
      </c>
      <c r="M69153"/>
      <c r="N69153" t="s">
        <v>226936</v>
      </c>
      <c r="R69153" t="s">
        <v>335198</v>
      </c>
    </row>
    <row r="69154" spans="1:18">
      <c r="A69154" s="2">
        <v>91000975</v>
      </c>
      <c r="B69154" t="s">
        <v>231268</v>
      </c>
      <c r="C69154" t="s">
        <v>1</v>
      </c>
      <c r="D69154" t="b">
        <v>0</v>
      </c>
      <c r="F69154" t="s">
        <v>318</v>
      </c>
      <c r="G69154" t="s">
        <v>316</v>
      </c>
      <c r="H69154" t="s">
        <v>315</v>
      </c>
      <c r="I69154" t="s">
        <v>231270</v>
      </c>
      <c r="J69154" s="3">
        <v>33445</v>
      </c>
      <c r="K69154" s="3"/>
      <c r="L69154"/>
      <c r="M69154"/>
      <c r="N69154" t="s">
        <v>231269</v>
      </c>
      <c r="R69154" t="s">
        <v>335284</v>
      </c>
    </row>
    <row r="69155" spans="1:18">
      <c r="A69155" s="2">
        <v>93001567</v>
      </c>
      <c r="B69155" t="s">
        <v>243695</v>
      </c>
      <c r="C69155" t="s">
        <v>1</v>
      </c>
      <c r="D69155" t="b">
        <v>0</v>
      </c>
      <c r="F69155" t="s">
        <v>318</v>
      </c>
      <c r="G69155" t="s">
        <v>316</v>
      </c>
      <c r="H69155" t="s">
        <v>315</v>
      </c>
      <c r="I69155" t="s">
        <v>243698</v>
      </c>
      <c r="J69155" s="3">
        <v>34362</v>
      </c>
      <c r="K69155" s="3"/>
      <c r="L69155" t="s">
        <v>243696</v>
      </c>
      <c r="M69155"/>
      <c r="N69155" t="s">
        <v>243697</v>
      </c>
      <c r="R69155" t="s">
        <v>335429</v>
      </c>
    </row>
    <row r="69156" spans="1:18">
      <c r="A69156" s="2">
        <v>84003073</v>
      </c>
      <c r="B69156" t="s">
        <v>108745</v>
      </c>
      <c r="C69156" t="s">
        <v>1</v>
      </c>
      <c r="D69156" t="b">
        <v>0</v>
      </c>
      <c r="F69156" t="s">
        <v>318</v>
      </c>
      <c r="G69156" t="s">
        <v>316</v>
      </c>
      <c r="H69156" t="s">
        <v>315</v>
      </c>
      <c r="I69156" t="s">
        <v>180264</v>
      </c>
      <c r="J69156" s="3">
        <v>30946</v>
      </c>
      <c r="K69156" s="3"/>
      <c r="L69156" t="s">
        <v>180262</v>
      </c>
      <c r="M69156"/>
      <c r="N69156" t="s">
        <v>180263</v>
      </c>
      <c r="R69156" t="s">
        <v>334753</v>
      </c>
    </row>
    <row r="69157" spans="1:18">
      <c r="A69157" s="2">
        <v>72001086</v>
      </c>
      <c r="B69157" t="s">
        <v>16121</v>
      </c>
      <c r="C69157" t="s">
        <v>1</v>
      </c>
      <c r="D69157" t="b">
        <v>0</v>
      </c>
      <c r="F69157" t="s">
        <v>318</v>
      </c>
      <c r="G69157" t="s">
        <v>316</v>
      </c>
      <c r="H69157" t="s">
        <v>315</v>
      </c>
      <c r="I69157" t="s">
        <v>86822</v>
      </c>
      <c r="J69157" s="3">
        <v>26387</v>
      </c>
      <c r="K69157" s="3"/>
      <c r="L69157" t="s">
        <v>86820</v>
      </c>
      <c r="M69157"/>
      <c r="N69157" t="s">
        <v>86821</v>
      </c>
      <c r="R69157" t="s">
        <v>334180</v>
      </c>
    </row>
    <row r="69158" spans="1:18">
      <c r="A69158" s="2">
        <v>8000559</v>
      </c>
      <c r="B69158" t="s">
        <v>44114</v>
      </c>
      <c r="C69158" t="s">
        <v>1</v>
      </c>
      <c r="D69158" t="b">
        <v>0</v>
      </c>
      <c r="E69158" t="s">
        <v>25349</v>
      </c>
      <c r="F69158" t="s">
        <v>318</v>
      </c>
      <c r="G69158" t="s">
        <v>316</v>
      </c>
      <c r="H69158" t="s">
        <v>315</v>
      </c>
      <c r="I69158" t="s">
        <v>44117</v>
      </c>
      <c r="J69158" s="3">
        <v>39624</v>
      </c>
      <c r="K69158" s="3"/>
      <c r="L69158" t="s">
        <v>44115</v>
      </c>
      <c r="M69158"/>
      <c r="N69158" t="s">
        <v>44116</v>
      </c>
      <c r="R69158" t="s">
        <v>334087</v>
      </c>
    </row>
    <row r="69159" spans="1:18">
      <c r="A69159" s="2">
        <v>88000098</v>
      </c>
      <c r="B69159" t="s">
        <v>208404</v>
      </c>
      <c r="C69159" t="s">
        <v>1</v>
      </c>
      <c r="D69159" t="b">
        <v>0</v>
      </c>
      <c r="F69159" t="s">
        <v>318</v>
      </c>
      <c r="G69159" t="s">
        <v>316</v>
      </c>
      <c r="H69159" t="s">
        <v>315</v>
      </c>
      <c r="I69159" t="s">
        <v>208406</v>
      </c>
      <c r="J69159" s="3">
        <v>32195</v>
      </c>
      <c r="K69159" s="3"/>
      <c r="L69159" t="s">
        <v>208405</v>
      </c>
      <c r="M69159"/>
      <c r="R69159" t="s">
        <v>334994</v>
      </c>
    </row>
    <row r="69160" spans="1:18">
      <c r="A69160" s="2">
        <v>80003360</v>
      </c>
      <c r="B69160" t="s">
        <v>143921</v>
      </c>
      <c r="C69160" t="s">
        <v>1</v>
      </c>
      <c r="D69160" t="b">
        <v>0</v>
      </c>
      <c r="F69160" t="s">
        <v>318</v>
      </c>
      <c r="G69160" t="s">
        <v>316</v>
      </c>
      <c r="H69160" t="s">
        <v>315</v>
      </c>
      <c r="I69160" t="s">
        <v>143924</v>
      </c>
      <c r="J69160" s="3">
        <v>29263</v>
      </c>
      <c r="K69160" s="3"/>
      <c r="L69160" t="s">
        <v>143922</v>
      </c>
      <c r="M69160"/>
      <c r="N69160" t="s">
        <v>143923</v>
      </c>
      <c r="R69160" t="s">
        <v>334522</v>
      </c>
    </row>
    <row r="69161" spans="1:18">
      <c r="A69161" s="2">
        <v>10000802</v>
      </c>
      <c r="B69161" t="s">
        <v>52949</v>
      </c>
      <c r="C69161" t="s">
        <v>1</v>
      </c>
      <c r="D69161" t="b">
        <v>0</v>
      </c>
      <c r="F69161" t="s">
        <v>318</v>
      </c>
      <c r="G69161" t="s">
        <v>316</v>
      </c>
      <c r="H69161" t="s">
        <v>315</v>
      </c>
      <c r="I69161" t="s">
        <v>52952</v>
      </c>
      <c r="J69161" s="3">
        <v>40445</v>
      </c>
      <c r="K69161" s="3"/>
      <c r="L69161" t="s">
        <v>52950</v>
      </c>
      <c r="M69161"/>
      <c r="N69161" t="s">
        <v>52951</v>
      </c>
      <c r="R69161" t="s">
        <v>334117</v>
      </c>
    </row>
    <row r="69162" spans="1:18">
      <c r="A69162" s="2">
        <v>5001057</v>
      </c>
      <c r="B69162" t="s">
        <v>31217</v>
      </c>
      <c r="C69162" t="s">
        <v>1</v>
      </c>
      <c r="D69162" t="b">
        <v>0</v>
      </c>
      <c r="F69162" t="s">
        <v>318</v>
      </c>
      <c r="G69162" t="s">
        <v>316</v>
      </c>
      <c r="H69162" t="s">
        <v>315</v>
      </c>
      <c r="I69162" t="s">
        <v>31219</v>
      </c>
      <c r="J69162" s="3">
        <v>38616</v>
      </c>
      <c r="K69162" s="3"/>
      <c r="L69162" t="s">
        <v>31218</v>
      </c>
      <c r="M69162"/>
      <c r="R69162" t="s">
        <v>334005</v>
      </c>
    </row>
    <row r="69163" spans="1:18">
      <c r="A69163" s="2">
        <v>91000130</v>
      </c>
      <c r="B69163" t="s">
        <v>228957</v>
      </c>
      <c r="C69163" t="s">
        <v>1</v>
      </c>
      <c r="D69163" t="b">
        <v>0</v>
      </c>
      <c r="F69163" t="s">
        <v>318</v>
      </c>
      <c r="G69163" t="s">
        <v>316</v>
      </c>
      <c r="H69163" t="s">
        <v>315</v>
      </c>
      <c r="I69163" t="s">
        <v>228959</v>
      </c>
      <c r="J69163" s="3">
        <v>33291</v>
      </c>
      <c r="K69163" s="3"/>
      <c r="L69163" t="s">
        <v>228958</v>
      </c>
      <c r="M69163"/>
      <c r="R69163" t="s">
        <v>335241</v>
      </c>
    </row>
    <row r="69164" spans="1:18">
      <c r="A69164" s="2">
        <v>79002129</v>
      </c>
      <c r="B69164" t="s">
        <v>130939</v>
      </c>
      <c r="C69164" t="s">
        <v>1</v>
      </c>
      <c r="D69164" t="b">
        <v>0</v>
      </c>
      <c r="F69164" t="s">
        <v>318</v>
      </c>
      <c r="G69164" t="s">
        <v>316</v>
      </c>
      <c r="H69164" t="s">
        <v>315</v>
      </c>
      <c r="I69164" t="s">
        <v>130941</v>
      </c>
      <c r="J69164" s="3">
        <v>29017</v>
      </c>
      <c r="K69164" s="3"/>
      <c r="L69164" t="s">
        <v>110180</v>
      </c>
      <c r="M69164"/>
      <c r="N69164" t="s">
        <v>130940</v>
      </c>
      <c r="R69164" t="s">
        <v>334435</v>
      </c>
    </row>
    <row r="69165" spans="1:18">
      <c r="A69165" s="2">
        <v>91000815</v>
      </c>
      <c r="B69165" t="s">
        <v>143852</v>
      </c>
      <c r="C69165" t="s">
        <v>1</v>
      </c>
      <c r="D69165" t="b">
        <v>0</v>
      </c>
      <c r="F69165" t="s">
        <v>318</v>
      </c>
      <c r="G69165" t="s">
        <v>316</v>
      </c>
      <c r="H69165" t="s">
        <v>315</v>
      </c>
      <c r="I69165" t="s">
        <v>230806</v>
      </c>
      <c r="J69165" s="3">
        <v>33408</v>
      </c>
      <c r="K69165" s="3"/>
      <c r="L69165" t="s">
        <v>1149</v>
      </c>
      <c r="M69165"/>
      <c r="P69165" t="s">
        <v>230805</v>
      </c>
      <c r="R69165" t="s">
        <v>335283</v>
      </c>
    </row>
    <row r="69166" spans="1:18">
      <c r="A69166" s="2">
        <v>90000296</v>
      </c>
      <c r="B69166" t="s">
        <v>223530</v>
      </c>
      <c r="C69166" t="s">
        <v>1</v>
      </c>
      <c r="D69166" t="b">
        <v>0</v>
      </c>
      <c r="F69166" t="s">
        <v>318</v>
      </c>
      <c r="G69166" t="s">
        <v>316</v>
      </c>
      <c r="H69166" t="s">
        <v>315</v>
      </c>
      <c r="I69166" t="s">
        <v>223531</v>
      </c>
      <c r="J69166" s="3">
        <v>32927</v>
      </c>
      <c r="K69166" s="3"/>
      <c r="L69166" t="s">
        <v>98689</v>
      </c>
      <c r="M69166"/>
      <c r="R69166" t="s">
        <v>335149</v>
      </c>
    </row>
    <row r="69167" spans="1:18">
      <c r="A69167" s="2">
        <v>2001484</v>
      </c>
      <c r="B69167" t="s">
        <v>16525</v>
      </c>
      <c r="C69167" t="s">
        <v>1</v>
      </c>
      <c r="D69167" t="b">
        <v>0</v>
      </c>
      <c r="F69167" t="s">
        <v>318</v>
      </c>
      <c r="G69167" t="s">
        <v>316</v>
      </c>
      <c r="H69167" t="s">
        <v>315</v>
      </c>
      <c r="I69167" t="s">
        <v>16527</v>
      </c>
      <c r="J69167" s="3">
        <v>37596</v>
      </c>
      <c r="K69167" s="3"/>
      <c r="L69167"/>
      <c r="M69167"/>
      <c r="P69167" t="s">
        <v>16526</v>
      </c>
      <c r="R69167" t="s">
        <v>333934</v>
      </c>
    </row>
    <row r="69168" spans="1:18">
      <c r="A69168" s="2">
        <v>83002169</v>
      </c>
      <c r="B69168" t="s">
        <v>166941</v>
      </c>
      <c r="C69168" t="s">
        <v>1</v>
      </c>
      <c r="D69168" t="b">
        <v>0</v>
      </c>
      <c r="F69168" t="s">
        <v>318</v>
      </c>
      <c r="G69168" t="s">
        <v>316</v>
      </c>
      <c r="H69168" t="s">
        <v>315</v>
      </c>
      <c r="I69168" t="s">
        <v>166944</v>
      </c>
      <c r="J69168" s="3">
        <v>30455</v>
      </c>
      <c r="K69168" s="3"/>
      <c r="L69168" t="s">
        <v>134901</v>
      </c>
      <c r="M69168"/>
      <c r="N69168" t="s">
        <v>166942</v>
      </c>
      <c r="P69168" t="s">
        <v>166943</v>
      </c>
      <c r="R69168" t="s">
        <v>334689</v>
      </c>
    </row>
    <row r="69169" spans="1:18">
      <c r="A69169" s="2">
        <v>93001498</v>
      </c>
      <c r="B69169" t="s">
        <v>243486</v>
      </c>
      <c r="C69169" t="s">
        <v>1</v>
      </c>
      <c r="D69169" t="b">
        <v>0</v>
      </c>
      <c r="F69169" t="s">
        <v>318</v>
      </c>
      <c r="G69169" t="s">
        <v>316</v>
      </c>
      <c r="H69169" t="s">
        <v>315</v>
      </c>
      <c r="I69169" t="s">
        <v>243489</v>
      </c>
      <c r="J69169" s="3">
        <v>34355</v>
      </c>
      <c r="K69169" s="3"/>
      <c r="L69169" t="s">
        <v>243487</v>
      </c>
      <c r="M69169"/>
      <c r="N69169" t="s">
        <v>243488</v>
      </c>
      <c r="R69169" t="s">
        <v>335409</v>
      </c>
    </row>
    <row r="69170" spans="1:18">
      <c r="A69170" s="2">
        <v>99000607</v>
      </c>
      <c r="B69170" t="s">
        <v>267898</v>
      </c>
      <c r="C69170" t="s">
        <v>1</v>
      </c>
      <c r="D69170" t="b">
        <v>0</v>
      </c>
      <c r="F69170" t="s">
        <v>318</v>
      </c>
      <c r="G69170" t="s">
        <v>316</v>
      </c>
      <c r="H69170" t="s">
        <v>315</v>
      </c>
      <c r="I69170" t="s">
        <v>267899</v>
      </c>
      <c r="J69170" s="3">
        <v>36300</v>
      </c>
      <c r="K69170" s="3"/>
      <c r="L69170" t="s">
        <v>250660</v>
      </c>
      <c r="M69170"/>
      <c r="P69170" t="s">
        <v>250660</v>
      </c>
      <c r="R69170" t="s">
        <v>335600</v>
      </c>
    </row>
    <row r="69171" spans="1:18">
      <c r="A69171" s="2">
        <v>2000826</v>
      </c>
      <c r="B69171" t="s">
        <v>14503</v>
      </c>
      <c r="C69171" t="s">
        <v>1</v>
      </c>
      <c r="D69171" t="b">
        <v>0</v>
      </c>
      <c r="F69171" t="s">
        <v>318</v>
      </c>
      <c r="G69171" t="s">
        <v>316</v>
      </c>
      <c r="H69171" t="s">
        <v>315</v>
      </c>
      <c r="I69171" t="s">
        <v>14505</v>
      </c>
      <c r="J69171" s="3">
        <v>37462</v>
      </c>
      <c r="K69171" s="3"/>
      <c r="L69171" t="s">
        <v>14030</v>
      </c>
      <c r="M69171"/>
      <c r="P69171" t="s">
        <v>14504</v>
      </c>
      <c r="R69171" t="s">
        <v>333921</v>
      </c>
    </row>
    <row r="69172" spans="1:18">
      <c r="A69172" s="2">
        <v>8000119</v>
      </c>
      <c r="B69172" t="s">
        <v>42750</v>
      </c>
      <c r="C69172" t="s">
        <v>1</v>
      </c>
      <c r="D69172" t="b">
        <v>0</v>
      </c>
      <c r="F69172" t="s">
        <v>318</v>
      </c>
      <c r="G69172" t="s">
        <v>316</v>
      </c>
      <c r="H69172" t="s">
        <v>315</v>
      </c>
      <c r="I69172" t="s">
        <v>42752</v>
      </c>
      <c r="J69172" s="3">
        <v>39506</v>
      </c>
      <c r="K69172" s="3"/>
      <c r="L69172" t="s">
        <v>9313</v>
      </c>
      <c r="M69172"/>
      <c r="P69172" t="s">
        <v>42751</v>
      </c>
      <c r="R69172" t="s">
        <v>334078</v>
      </c>
    </row>
    <row r="69173" spans="1:18">
      <c r="A69173" s="2">
        <v>80003361</v>
      </c>
      <c r="B69173" t="s">
        <v>143925</v>
      </c>
      <c r="C69173" t="s">
        <v>1</v>
      </c>
      <c r="D69173" t="b">
        <v>0</v>
      </c>
      <c r="F69173" t="s">
        <v>318</v>
      </c>
      <c r="G69173" t="s">
        <v>316</v>
      </c>
      <c r="H69173" t="s">
        <v>315</v>
      </c>
      <c r="I69173" t="s">
        <v>143927</v>
      </c>
      <c r="J69173" s="3">
        <v>29439</v>
      </c>
      <c r="K69173" s="3"/>
      <c r="L69173" t="s">
        <v>1149</v>
      </c>
      <c r="M69173"/>
      <c r="P69173" t="s">
        <v>143926</v>
      </c>
      <c r="R69173" t="s">
        <v>334523</v>
      </c>
    </row>
    <row r="69174" spans="1:18">
      <c r="A69174" s="2">
        <v>85003504</v>
      </c>
      <c r="B69174" t="s">
        <v>191596</v>
      </c>
      <c r="C69174" t="s">
        <v>1</v>
      </c>
      <c r="D69174" t="b">
        <v>0</v>
      </c>
      <c r="F69174" t="s">
        <v>318</v>
      </c>
      <c r="G69174" t="s">
        <v>316</v>
      </c>
      <c r="H69174" t="s">
        <v>315</v>
      </c>
      <c r="I69174" t="s">
        <v>191599</v>
      </c>
      <c r="J69174" s="3">
        <v>31359</v>
      </c>
      <c r="K69174" s="3"/>
      <c r="L69174" t="s">
        <v>148358</v>
      </c>
      <c r="M69174"/>
      <c r="N69174" t="s">
        <v>191597</v>
      </c>
      <c r="P69174" t="s">
        <v>191598</v>
      </c>
      <c r="R69174" t="s">
        <v>334819</v>
      </c>
    </row>
    <row r="69175" spans="1:18">
      <c r="A69175" s="2">
        <v>84003076</v>
      </c>
      <c r="B69175" t="s">
        <v>180268</v>
      </c>
      <c r="C69175" t="s">
        <v>1</v>
      </c>
      <c r="D69175" t="b">
        <v>0</v>
      </c>
      <c r="F69175" t="s">
        <v>318</v>
      </c>
      <c r="G69175" t="s">
        <v>316</v>
      </c>
      <c r="H69175" t="s">
        <v>315</v>
      </c>
      <c r="I69175" t="s">
        <v>180269</v>
      </c>
      <c r="J69175" s="3">
        <v>30860</v>
      </c>
      <c r="K69175" s="3"/>
      <c r="L69175" t="s">
        <v>130951</v>
      </c>
      <c r="M69175"/>
      <c r="R69175" t="s">
        <v>334754</v>
      </c>
    </row>
    <row r="69176" spans="1:18">
      <c r="A69176" s="2">
        <v>77001110</v>
      </c>
      <c r="B69176" t="s">
        <v>115049</v>
      </c>
      <c r="C69176" t="s">
        <v>1</v>
      </c>
      <c r="D69176" t="b">
        <v>0</v>
      </c>
      <c r="F69176" t="s">
        <v>318</v>
      </c>
      <c r="G69176" t="s">
        <v>316</v>
      </c>
      <c r="H69176" t="s">
        <v>315</v>
      </c>
      <c r="I69176" t="s">
        <v>115050</v>
      </c>
      <c r="J69176" s="3">
        <v>28419</v>
      </c>
      <c r="K69176" s="3"/>
      <c r="L69176" t="s">
        <v>20898</v>
      </c>
      <c r="M69176"/>
      <c r="R69176" t="s">
        <v>334291</v>
      </c>
    </row>
    <row r="69177" spans="1:18">
      <c r="A69177" s="2">
        <v>96000999</v>
      </c>
      <c r="B69177" t="s">
        <v>255536</v>
      </c>
      <c r="C69177" t="s">
        <v>1</v>
      </c>
      <c r="D69177" t="b">
        <v>0</v>
      </c>
      <c r="F69177" t="s">
        <v>318</v>
      </c>
      <c r="G69177" t="s">
        <v>316</v>
      </c>
      <c r="H69177" t="s">
        <v>315</v>
      </c>
      <c r="I69177" t="s">
        <v>255538</v>
      </c>
      <c r="J69177" s="3">
        <v>35320</v>
      </c>
      <c r="K69177" s="3"/>
      <c r="L69177" t="s">
        <v>255534</v>
      </c>
      <c r="M69177"/>
      <c r="N69177" t="s">
        <v>255537</v>
      </c>
      <c r="R69177" t="s">
        <v>335482</v>
      </c>
    </row>
    <row r="69178" spans="1:18">
      <c r="A69178" s="2">
        <v>96001070</v>
      </c>
      <c r="B69178" t="s">
        <v>255735</v>
      </c>
      <c r="C69178" t="s">
        <v>1</v>
      </c>
      <c r="D69178" t="b">
        <v>0</v>
      </c>
      <c r="F69178" t="s">
        <v>318</v>
      </c>
      <c r="G69178" t="s">
        <v>316</v>
      </c>
      <c r="H69178" t="s">
        <v>315</v>
      </c>
      <c r="I69178" t="s">
        <v>255736</v>
      </c>
      <c r="J69178" s="3">
        <v>35341</v>
      </c>
      <c r="K69178" s="3"/>
      <c r="L69178" t="s">
        <v>61877</v>
      </c>
      <c r="M69178"/>
      <c r="R69178" t="s">
        <v>335496</v>
      </c>
    </row>
    <row r="69179" spans="1:18">
      <c r="A69179" s="2">
        <v>91000129</v>
      </c>
      <c r="B69179" t="s">
        <v>228954</v>
      </c>
      <c r="C69179" t="s">
        <v>1</v>
      </c>
      <c r="D69179" t="b">
        <v>0</v>
      </c>
      <c r="F69179" t="s">
        <v>318</v>
      </c>
      <c r="G69179" t="s">
        <v>316</v>
      </c>
      <c r="H69179" t="s">
        <v>315</v>
      </c>
      <c r="I69179" t="s">
        <v>228956</v>
      </c>
      <c r="J69179" s="3">
        <v>33297</v>
      </c>
      <c r="K69179" s="3"/>
      <c r="L69179" t="s">
        <v>61877</v>
      </c>
      <c r="M69179"/>
      <c r="P69179" t="s">
        <v>228955</v>
      </c>
      <c r="R69179" t="s">
        <v>335240</v>
      </c>
    </row>
    <row r="69180" spans="1:18">
      <c r="A69180" s="2">
        <v>81000514</v>
      </c>
      <c r="B69180" t="s">
        <v>148346</v>
      </c>
      <c r="C69180" t="s">
        <v>1</v>
      </c>
      <c r="D69180" t="b">
        <v>0</v>
      </c>
      <c r="F69180" t="s">
        <v>318</v>
      </c>
      <c r="G69180" t="s">
        <v>316</v>
      </c>
      <c r="H69180" t="s">
        <v>315</v>
      </c>
      <c r="I69180" t="s">
        <v>148347</v>
      </c>
      <c r="J69180" s="3">
        <v>29922</v>
      </c>
      <c r="K69180" s="3"/>
      <c r="L69180" t="s">
        <v>1149</v>
      </c>
      <c r="M69180"/>
      <c r="R69180" t="s">
        <v>334599</v>
      </c>
    </row>
    <row r="69181" spans="1:18">
      <c r="A69181" s="2">
        <v>86000286</v>
      </c>
      <c r="B69181" t="s">
        <v>192558</v>
      </c>
      <c r="C69181" t="s">
        <v>1</v>
      </c>
      <c r="D69181" t="b">
        <v>0</v>
      </c>
      <c r="F69181" t="s">
        <v>318</v>
      </c>
      <c r="G69181" t="s">
        <v>316</v>
      </c>
      <c r="H69181" t="s">
        <v>315</v>
      </c>
      <c r="I69181" t="s">
        <v>192561</v>
      </c>
      <c r="J69181" s="3">
        <v>31470</v>
      </c>
      <c r="K69181" s="3"/>
      <c r="L69181" t="s">
        <v>192559</v>
      </c>
      <c r="M69181"/>
      <c r="P69181" t="s">
        <v>192560</v>
      </c>
      <c r="R69181" t="s">
        <v>334823</v>
      </c>
    </row>
    <row r="69182" spans="1:18">
      <c r="A69182" s="2">
        <v>7000842</v>
      </c>
      <c r="B69182" t="s">
        <v>40205</v>
      </c>
      <c r="C69182" t="s">
        <v>1</v>
      </c>
      <c r="D69182" t="b">
        <v>0</v>
      </c>
      <c r="F69182" t="s">
        <v>318</v>
      </c>
      <c r="G69182" t="s">
        <v>316</v>
      </c>
      <c r="H69182" t="s">
        <v>315</v>
      </c>
      <c r="I69182" t="s">
        <v>40207</v>
      </c>
      <c r="J69182" s="3">
        <v>39314</v>
      </c>
      <c r="K69182" s="3"/>
      <c r="L69182" t="s">
        <v>40206</v>
      </c>
      <c r="M69182"/>
      <c r="R69182" t="s">
        <v>334059</v>
      </c>
    </row>
    <row r="69183" spans="1:18">
      <c r="A69183" s="2">
        <v>1001068</v>
      </c>
      <c r="B69183" t="s">
        <v>10147</v>
      </c>
      <c r="C69183" t="s">
        <v>1</v>
      </c>
      <c r="D69183" t="b">
        <v>0</v>
      </c>
      <c r="F69183" t="s">
        <v>318</v>
      </c>
      <c r="G69183" t="s">
        <v>316</v>
      </c>
      <c r="H69183" t="s">
        <v>315</v>
      </c>
      <c r="I69183" t="s">
        <v>10149</v>
      </c>
      <c r="J69183" s="3">
        <v>37162</v>
      </c>
      <c r="K69183" s="3"/>
      <c r="L69183" t="s">
        <v>10148</v>
      </c>
      <c r="M69183"/>
      <c r="R69183" t="s">
        <v>333888</v>
      </c>
    </row>
    <row r="69184" spans="1:18">
      <c r="A69184" s="2">
        <v>79002130</v>
      </c>
      <c r="B69184" t="s">
        <v>130942</v>
      </c>
      <c r="C69184" t="s">
        <v>1</v>
      </c>
      <c r="D69184" t="b">
        <v>0</v>
      </c>
      <c r="F69184" t="s">
        <v>318</v>
      </c>
      <c r="G69184" t="s">
        <v>316</v>
      </c>
      <c r="H69184" t="s">
        <v>315</v>
      </c>
      <c r="I69184" t="s">
        <v>130945</v>
      </c>
      <c r="J69184" s="3">
        <v>28923</v>
      </c>
      <c r="K69184" s="3"/>
      <c r="L69184" t="s">
        <v>130943</v>
      </c>
      <c r="M69184"/>
      <c r="N69184" t="s">
        <v>130944</v>
      </c>
      <c r="R69184" t="s">
        <v>334436</v>
      </c>
    </row>
    <row r="69185" spans="1:18">
      <c r="A69185" s="2">
        <v>80003362</v>
      </c>
      <c r="B69185" t="s">
        <v>143928</v>
      </c>
      <c r="C69185" t="s">
        <v>1</v>
      </c>
      <c r="D69185" t="b">
        <v>0</v>
      </c>
      <c r="F69185" t="s">
        <v>318</v>
      </c>
      <c r="G69185" t="s">
        <v>316</v>
      </c>
      <c r="H69185" t="s">
        <v>315</v>
      </c>
      <c r="I69185" t="s">
        <v>143930</v>
      </c>
      <c r="J69185" s="3">
        <v>29276</v>
      </c>
      <c r="K69185" s="3"/>
      <c r="L69185" t="s">
        <v>1149</v>
      </c>
      <c r="M69185"/>
      <c r="N69185" t="s">
        <v>143929</v>
      </c>
      <c r="R69185" t="s">
        <v>334524</v>
      </c>
    </row>
    <row r="69186" spans="1:18">
      <c r="A69186" s="2">
        <v>97000130</v>
      </c>
      <c r="B69186" t="s">
        <v>257595</v>
      </c>
      <c r="C69186" t="s">
        <v>1</v>
      </c>
      <c r="D69186" t="b">
        <v>0</v>
      </c>
      <c r="F69186" t="s">
        <v>318</v>
      </c>
      <c r="G69186" t="s">
        <v>316</v>
      </c>
      <c r="H69186" t="s">
        <v>315</v>
      </c>
      <c r="I69186" t="s">
        <v>257598</v>
      </c>
      <c r="J69186" s="3">
        <v>35482</v>
      </c>
      <c r="K69186" s="3"/>
      <c r="L69186" t="s">
        <v>257596</v>
      </c>
      <c r="M69186"/>
      <c r="P69186" t="s">
        <v>257597</v>
      </c>
      <c r="R69186" t="s">
        <v>335507</v>
      </c>
    </row>
    <row r="69187" spans="1:18">
      <c r="A69187" s="2">
        <v>99000944</v>
      </c>
      <c r="B69187" t="s">
        <v>268825</v>
      </c>
      <c r="C69187" t="s">
        <v>1</v>
      </c>
      <c r="D69187" t="b">
        <v>0</v>
      </c>
      <c r="F69187" t="s">
        <v>318</v>
      </c>
      <c r="G69187" t="s">
        <v>316</v>
      </c>
      <c r="H69187" t="s">
        <v>315</v>
      </c>
      <c r="I69187" t="s">
        <v>268827</v>
      </c>
      <c r="J69187" s="3">
        <v>36377</v>
      </c>
      <c r="K69187" s="3"/>
      <c r="L69187" t="s">
        <v>268826</v>
      </c>
      <c r="M69187"/>
      <c r="R69187" t="s">
        <v>335615</v>
      </c>
    </row>
    <row r="69188" spans="1:18">
      <c r="A69188" s="2">
        <v>92001378</v>
      </c>
      <c r="B69188" t="s">
        <v>237961</v>
      </c>
      <c r="C69188" t="s">
        <v>1</v>
      </c>
      <c r="D69188" t="b">
        <v>0</v>
      </c>
      <c r="F69188" t="s">
        <v>318</v>
      </c>
      <c r="G69188" t="s">
        <v>316</v>
      </c>
      <c r="H69188" t="s">
        <v>315</v>
      </c>
      <c r="I69188" t="s">
        <v>237962</v>
      </c>
      <c r="J69188" s="3">
        <v>33900</v>
      </c>
      <c r="K69188" s="3"/>
      <c r="L69188" t="s">
        <v>202276</v>
      </c>
      <c r="M69188"/>
      <c r="R69188" t="s">
        <v>335360</v>
      </c>
    </row>
    <row r="69189" spans="1:18">
      <c r="A69189" s="2">
        <v>90001509</v>
      </c>
      <c r="B69189" t="s">
        <v>226710</v>
      </c>
      <c r="C69189" t="s">
        <v>1</v>
      </c>
      <c r="D69189" t="b">
        <v>0</v>
      </c>
      <c r="E69189" t="s">
        <v>41930</v>
      </c>
      <c r="F69189" t="s">
        <v>318</v>
      </c>
      <c r="G69189" t="s">
        <v>316</v>
      </c>
      <c r="H69189" t="s">
        <v>315</v>
      </c>
      <c r="I69189" t="s">
        <v>226712</v>
      </c>
      <c r="J69189" s="3">
        <v>33163</v>
      </c>
      <c r="K69189" s="3"/>
      <c r="L69189" t="s">
        <v>226711</v>
      </c>
      <c r="M69189"/>
      <c r="R69189" t="s">
        <v>335178</v>
      </c>
    </row>
    <row r="69190" spans="1:18">
      <c r="A69190" s="2">
        <v>99000360</v>
      </c>
      <c r="B69190" t="s">
        <v>267268</v>
      </c>
      <c r="C69190" t="s">
        <v>1</v>
      </c>
      <c r="D69190" t="b">
        <v>0</v>
      </c>
      <c r="E69190" t="s">
        <v>6921</v>
      </c>
      <c r="F69190" t="s">
        <v>318</v>
      </c>
      <c r="G69190" t="s">
        <v>316</v>
      </c>
      <c r="H69190" t="s">
        <v>315</v>
      </c>
      <c r="I69190" t="s">
        <v>267270</v>
      </c>
      <c r="J69190" s="3">
        <v>36237</v>
      </c>
      <c r="K69190" s="3"/>
      <c r="L69190"/>
      <c r="M69190"/>
      <c r="N69190" t="s">
        <v>267269</v>
      </c>
      <c r="R69190" t="s">
        <v>335592</v>
      </c>
    </row>
    <row r="69191" spans="1:18">
      <c r="A69191" s="2">
        <v>78002310</v>
      </c>
      <c r="B69191" t="s">
        <v>48569</v>
      </c>
      <c r="C69191" t="s">
        <v>1</v>
      </c>
      <c r="D69191" t="b">
        <v>0</v>
      </c>
      <c r="F69191" t="s">
        <v>318</v>
      </c>
      <c r="G69191" t="s">
        <v>316</v>
      </c>
      <c r="H69191" t="s">
        <v>315</v>
      </c>
      <c r="I69191" t="s">
        <v>122368</v>
      </c>
      <c r="J69191" s="3">
        <v>28765</v>
      </c>
      <c r="K69191" s="3"/>
      <c r="L69191" t="s">
        <v>122366</v>
      </c>
      <c r="M69191"/>
      <c r="N69191" t="s">
        <v>122367</v>
      </c>
      <c r="R69191" t="s">
        <v>334329</v>
      </c>
    </row>
    <row r="69192" spans="1:18">
      <c r="A69192" s="2">
        <v>81000515</v>
      </c>
      <c r="B69192" t="s">
        <v>148348</v>
      </c>
      <c r="C69192" t="s">
        <v>1</v>
      </c>
      <c r="D69192" t="b">
        <v>0</v>
      </c>
      <c r="F69192" t="s">
        <v>318</v>
      </c>
      <c r="G69192" t="s">
        <v>316</v>
      </c>
      <c r="H69192" t="s">
        <v>315</v>
      </c>
      <c r="I69192" t="s">
        <v>148350</v>
      </c>
      <c r="J69192" s="3">
        <v>29941</v>
      </c>
      <c r="K69192" s="3"/>
      <c r="L69192" t="s">
        <v>148349</v>
      </c>
      <c r="M69192"/>
      <c r="R69192" t="s">
        <v>334600</v>
      </c>
    </row>
    <row r="69193" spans="1:18">
      <c r="A69193" s="2">
        <v>89000097</v>
      </c>
      <c r="B69193" t="s">
        <v>216885</v>
      </c>
      <c r="C69193" t="s">
        <v>1</v>
      </c>
      <c r="D69193" t="b">
        <v>0</v>
      </c>
      <c r="E69193" t="s">
        <v>31525</v>
      </c>
      <c r="F69193" t="s">
        <v>318</v>
      </c>
      <c r="G69193" t="s">
        <v>316</v>
      </c>
      <c r="H69193" t="s">
        <v>315</v>
      </c>
      <c r="I69193" t="s">
        <v>216886</v>
      </c>
      <c r="J69193" s="3">
        <v>32575</v>
      </c>
      <c r="K69193" s="3"/>
      <c r="L69193" t="s">
        <v>1149</v>
      </c>
      <c r="M69193"/>
      <c r="R69193" t="s">
        <v>335072</v>
      </c>
    </row>
    <row r="69194" spans="1:18">
      <c r="A69194" s="2">
        <v>80003363</v>
      </c>
      <c r="B69194" t="s">
        <v>143931</v>
      </c>
      <c r="C69194" t="s">
        <v>1</v>
      </c>
      <c r="D69194" t="b">
        <v>0</v>
      </c>
      <c r="F69194" t="s">
        <v>318</v>
      </c>
      <c r="G69194" t="s">
        <v>316</v>
      </c>
      <c r="H69194" t="s">
        <v>315</v>
      </c>
      <c r="I69194" t="s">
        <v>143933</v>
      </c>
      <c r="J69194" s="3">
        <v>29504</v>
      </c>
      <c r="K69194" s="3"/>
      <c r="L69194" t="s">
        <v>115060</v>
      </c>
      <c r="M69194"/>
      <c r="P69194" t="s">
        <v>143932</v>
      </c>
      <c r="R69194" t="s">
        <v>334525</v>
      </c>
    </row>
    <row r="69195" spans="1:18">
      <c r="A69195" s="2">
        <v>91000040</v>
      </c>
      <c r="B69195" t="s">
        <v>228698</v>
      </c>
      <c r="C69195" t="s">
        <v>1</v>
      </c>
      <c r="D69195" t="b">
        <v>0</v>
      </c>
      <c r="F69195" t="s">
        <v>318</v>
      </c>
      <c r="G69195" t="s">
        <v>316</v>
      </c>
      <c r="H69195" t="s">
        <v>315</v>
      </c>
      <c r="I69195" t="s">
        <v>228700</v>
      </c>
      <c r="J69195" s="3">
        <v>33289</v>
      </c>
      <c r="K69195" s="3"/>
      <c r="L69195" t="s">
        <v>228699</v>
      </c>
      <c r="M69195"/>
      <c r="R69195" t="s">
        <v>335208</v>
      </c>
    </row>
    <row r="69196" spans="1:18">
      <c r="A69196" s="2">
        <v>97000849</v>
      </c>
      <c r="B69196" t="s">
        <v>259664</v>
      </c>
      <c r="C69196" t="s">
        <v>1</v>
      </c>
      <c r="D69196" t="b">
        <v>0</v>
      </c>
      <c r="E69196" t="s">
        <v>41930</v>
      </c>
      <c r="F69196" t="s">
        <v>318</v>
      </c>
      <c r="G69196" t="s">
        <v>316</v>
      </c>
      <c r="H69196" t="s">
        <v>315</v>
      </c>
      <c r="I69196" t="s">
        <v>259666</v>
      </c>
      <c r="J69196" s="3">
        <v>35643</v>
      </c>
      <c r="K69196" s="3"/>
      <c r="L69196" t="s">
        <v>259665</v>
      </c>
      <c r="M69196"/>
      <c r="R69196" t="s">
        <v>335534</v>
      </c>
    </row>
    <row r="69197" spans="1:18">
      <c r="A69197" s="2">
        <v>93000453</v>
      </c>
      <c r="B69197" t="s">
        <v>240643</v>
      </c>
      <c r="C69197" t="s">
        <v>1</v>
      </c>
      <c r="D69197" t="b">
        <v>0</v>
      </c>
      <c r="F69197" t="s">
        <v>318</v>
      </c>
      <c r="G69197" t="s">
        <v>316</v>
      </c>
      <c r="H69197" t="s">
        <v>315</v>
      </c>
      <c r="I69197" t="s">
        <v>240645</v>
      </c>
      <c r="J69197" s="3">
        <v>34116</v>
      </c>
      <c r="K69197" s="3"/>
      <c r="L69197" t="s">
        <v>57710</v>
      </c>
      <c r="M69197"/>
      <c r="P69197" t="s">
        <v>240644</v>
      </c>
      <c r="R69197" t="s">
        <v>335386</v>
      </c>
    </row>
    <row r="69198" spans="1:18">
      <c r="A69198" s="2">
        <v>78002311</v>
      </c>
      <c r="B69198" t="s">
        <v>122369</v>
      </c>
      <c r="C69198" t="s">
        <v>1</v>
      </c>
      <c r="D69198" t="b">
        <v>0</v>
      </c>
      <c r="F69198" t="s">
        <v>318</v>
      </c>
      <c r="G69198" t="s">
        <v>316</v>
      </c>
      <c r="H69198" t="s">
        <v>315</v>
      </c>
      <c r="I69198" t="s">
        <v>122371</v>
      </c>
      <c r="J69198" s="3">
        <v>28563</v>
      </c>
      <c r="K69198" s="3"/>
      <c r="L69198" t="s">
        <v>1149</v>
      </c>
      <c r="M69198"/>
      <c r="P69198" t="s">
        <v>122370</v>
      </c>
      <c r="R69198" t="s">
        <v>334330</v>
      </c>
    </row>
    <row r="69199" spans="1:18">
      <c r="A69199" s="2">
        <v>80003364</v>
      </c>
      <c r="B69199" t="s">
        <v>143934</v>
      </c>
      <c r="C69199" t="s">
        <v>1</v>
      </c>
      <c r="D69199" t="b">
        <v>0</v>
      </c>
      <c r="F69199" t="s">
        <v>318</v>
      </c>
      <c r="G69199" t="s">
        <v>316</v>
      </c>
      <c r="H69199" t="s">
        <v>315</v>
      </c>
      <c r="I69199" t="s">
        <v>143938</v>
      </c>
      <c r="J69199" s="3">
        <v>29518</v>
      </c>
      <c r="K69199" s="3"/>
      <c r="L69199" t="s">
        <v>143935</v>
      </c>
      <c r="M69199"/>
      <c r="N69199" t="s">
        <v>143936</v>
      </c>
      <c r="P69199" t="s">
        <v>143937</v>
      </c>
      <c r="R69199" t="s">
        <v>334526</v>
      </c>
    </row>
    <row r="69200" spans="1:18">
      <c r="A69200" s="2">
        <v>78002312</v>
      </c>
      <c r="B69200" t="s">
        <v>122372</v>
      </c>
      <c r="C69200" t="s">
        <v>1</v>
      </c>
      <c r="D69200" t="b">
        <v>0</v>
      </c>
      <c r="F69200" t="s">
        <v>318</v>
      </c>
      <c r="G69200" t="s">
        <v>316</v>
      </c>
      <c r="H69200" t="s">
        <v>315</v>
      </c>
      <c r="I69200" t="s">
        <v>122374</v>
      </c>
      <c r="J69200" s="3">
        <v>28765</v>
      </c>
      <c r="K69200" s="3"/>
      <c r="L69200" t="s">
        <v>1149</v>
      </c>
      <c r="M69200"/>
      <c r="P69200" t="s">
        <v>122373</v>
      </c>
      <c r="R69200" t="s">
        <v>334331</v>
      </c>
    </row>
    <row r="69201" spans="1:18">
      <c r="A69201" s="2">
        <v>87000886</v>
      </c>
      <c r="B69201" t="s">
        <v>203805</v>
      </c>
      <c r="C69201" t="s">
        <v>1</v>
      </c>
      <c r="D69201" t="b">
        <v>0</v>
      </c>
      <c r="F69201" t="s">
        <v>318</v>
      </c>
      <c r="G69201" t="s">
        <v>316</v>
      </c>
      <c r="H69201" t="s">
        <v>315</v>
      </c>
      <c r="I69201" t="s">
        <v>203807</v>
      </c>
      <c r="J69201" s="3">
        <v>31932</v>
      </c>
      <c r="K69201" s="3"/>
      <c r="L69201" t="s">
        <v>1149</v>
      </c>
      <c r="M69201"/>
      <c r="N69201" t="s">
        <v>203806</v>
      </c>
      <c r="R69201" t="s">
        <v>334955</v>
      </c>
    </row>
    <row r="69202" spans="1:18">
      <c r="A69202" s="2">
        <v>89000096</v>
      </c>
      <c r="B69202" t="s">
        <v>216883</v>
      </c>
      <c r="C69202" t="s">
        <v>1</v>
      </c>
      <c r="D69202" t="b">
        <v>0</v>
      </c>
      <c r="E69202" t="s">
        <v>31525</v>
      </c>
      <c r="F69202" t="s">
        <v>318</v>
      </c>
      <c r="G69202" t="s">
        <v>316</v>
      </c>
      <c r="H69202" t="s">
        <v>315</v>
      </c>
      <c r="I69202" t="s">
        <v>216884</v>
      </c>
      <c r="J69202" s="3">
        <v>32575</v>
      </c>
      <c r="K69202" s="3"/>
      <c r="L69202" t="s">
        <v>180297</v>
      </c>
      <c r="M69202"/>
      <c r="R69202" t="s">
        <v>335071</v>
      </c>
    </row>
    <row r="69203" spans="1:18">
      <c r="A69203" s="2">
        <v>88000079</v>
      </c>
      <c r="B69203" t="s">
        <v>208350</v>
      </c>
      <c r="C69203" t="s">
        <v>1</v>
      </c>
      <c r="D69203" t="b">
        <v>0</v>
      </c>
      <c r="F69203" t="s">
        <v>318</v>
      </c>
      <c r="G69203" t="s">
        <v>316</v>
      </c>
      <c r="H69203" t="s">
        <v>315</v>
      </c>
      <c r="I69203" t="s">
        <v>208353</v>
      </c>
      <c r="J69203" s="3">
        <v>32202</v>
      </c>
      <c r="K69203" s="3"/>
      <c r="L69203" t="s">
        <v>208351</v>
      </c>
      <c r="M69203"/>
      <c r="N69203" t="s">
        <v>208352</v>
      </c>
      <c r="R69203" t="s">
        <v>334984</v>
      </c>
    </row>
    <row r="69204" spans="1:18">
      <c r="A69204" s="2">
        <v>90000839</v>
      </c>
      <c r="B69204" t="s">
        <v>224931</v>
      </c>
      <c r="C69204" t="s">
        <v>1</v>
      </c>
      <c r="D69204" t="b">
        <v>0</v>
      </c>
      <c r="F69204" t="s">
        <v>318</v>
      </c>
      <c r="G69204" t="s">
        <v>316</v>
      </c>
      <c r="H69204" t="s">
        <v>315</v>
      </c>
      <c r="I69204" t="s">
        <v>224932</v>
      </c>
      <c r="J69204" s="3">
        <v>33025</v>
      </c>
      <c r="K69204" s="3"/>
      <c r="L69204" t="s">
        <v>202276</v>
      </c>
      <c r="M69204"/>
      <c r="R69204" t="s">
        <v>335168</v>
      </c>
    </row>
    <row r="69205" spans="1:18">
      <c r="A69205" s="2">
        <v>89000095</v>
      </c>
      <c r="B69205" t="s">
        <v>216881</v>
      </c>
      <c r="C69205" t="s">
        <v>1</v>
      </c>
      <c r="D69205" t="b">
        <v>0</v>
      </c>
      <c r="E69205" t="s">
        <v>31525</v>
      </c>
      <c r="F69205" t="s">
        <v>318</v>
      </c>
      <c r="G69205" t="s">
        <v>316</v>
      </c>
      <c r="H69205" t="s">
        <v>315</v>
      </c>
      <c r="I69205" t="s">
        <v>216882</v>
      </c>
      <c r="J69205" s="3">
        <v>32575</v>
      </c>
      <c r="K69205" s="3"/>
      <c r="L69205" t="s">
        <v>1149</v>
      </c>
      <c r="M69205"/>
      <c r="R69205" t="s">
        <v>335070</v>
      </c>
    </row>
    <row r="69206" spans="1:18">
      <c r="A69206" s="2">
        <v>87000307</v>
      </c>
      <c r="B69206" t="s">
        <v>202271</v>
      </c>
      <c r="C69206" t="s">
        <v>1</v>
      </c>
      <c r="D69206" t="b">
        <v>0</v>
      </c>
      <c r="F69206" t="s">
        <v>318</v>
      </c>
      <c r="G69206" t="s">
        <v>316</v>
      </c>
      <c r="H69206" t="s">
        <v>315</v>
      </c>
      <c r="I69206" t="s">
        <v>202272</v>
      </c>
      <c r="J69206" s="3">
        <v>31842</v>
      </c>
      <c r="K69206" s="3"/>
      <c r="L69206" t="s">
        <v>1149</v>
      </c>
      <c r="M69206"/>
      <c r="R69206" t="s">
        <v>334899</v>
      </c>
    </row>
    <row r="69207" spans="1:18">
      <c r="A69207" s="2">
        <v>87001491</v>
      </c>
      <c r="B69207" t="s">
        <v>205437</v>
      </c>
      <c r="C69207" t="s">
        <v>1</v>
      </c>
      <c r="D69207" t="b">
        <v>0</v>
      </c>
      <c r="F69207" t="s">
        <v>318</v>
      </c>
      <c r="G69207" t="s">
        <v>316</v>
      </c>
      <c r="H69207" t="s">
        <v>315</v>
      </c>
      <c r="I69207" t="s">
        <v>205440</v>
      </c>
      <c r="J69207" s="3">
        <v>32028</v>
      </c>
      <c r="K69207" s="3"/>
      <c r="L69207" t="s">
        <v>205438</v>
      </c>
      <c r="M69207"/>
      <c r="N69207" t="s">
        <v>205439</v>
      </c>
      <c r="R69207" t="s">
        <v>334965</v>
      </c>
    </row>
    <row r="69208" spans="1:18">
      <c r="A69208" s="2">
        <v>91000126</v>
      </c>
      <c r="B69208" t="s">
        <v>228944</v>
      </c>
      <c r="C69208" t="s">
        <v>1</v>
      </c>
      <c r="D69208" t="b">
        <v>0</v>
      </c>
      <c r="F69208" t="s">
        <v>318</v>
      </c>
      <c r="G69208" t="s">
        <v>316</v>
      </c>
      <c r="H69208" t="s">
        <v>315</v>
      </c>
      <c r="I69208" t="s">
        <v>228946</v>
      </c>
      <c r="J69208" s="3">
        <v>33301</v>
      </c>
      <c r="K69208" s="3"/>
      <c r="L69208" t="s">
        <v>15240</v>
      </c>
      <c r="M69208"/>
      <c r="N69208" t="s">
        <v>228945</v>
      </c>
      <c r="R69208" t="s">
        <v>335237</v>
      </c>
    </row>
    <row r="69209" spans="1:18">
      <c r="A69209" s="2">
        <v>13001066</v>
      </c>
      <c r="B69209" t="s">
        <v>64692</v>
      </c>
      <c r="C69209" t="s">
        <v>1</v>
      </c>
      <c r="D69209" t="b">
        <v>0</v>
      </c>
      <c r="F69209" t="s">
        <v>318</v>
      </c>
      <c r="G69209" t="s">
        <v>316</v>
      </c>
      <c r="H69209" t="s">
        <v>315</v>
      </c>
      <c r="I69209" t="s">
        <v>64693</v>
      </c>
      <c r="J69209" s="3">
        <v>41613</v>
      </c>
      <c r="K69209" s="3"/>
      <c r="L69209"/>
      <c r="M69209"/>
      <c r="R69209" s="1" t="s">
        <v>355940</v>
      </c>
    </row>
    <row r="69210" spans="1:18">
      <c r="A69210" s="2">
        <v>85001528</v>
      </c>
      <c r="B69210" t="s">
        <v>186261</v>
      </c>
      <c r="C69210" t="s">
        <v>1</v>
      </c>
      <c r="D69210" t="b">
        <v>0</v>
      </c>
      <c r="F69210" t="s">
        <v>318</v>
      </c>
      <c r="G69210" t="s">
        <v>316</v>
      </c>
      <c r="H69210" t="s">
        <v>315</v>
      </c>
      <c r="I69210" t="s">
        <v>186265</v>
      </c>
      <c r="J69210" s="3">
        <v>31237</v>
      </c>
      <c r="K69210" s="3"/>
      <c r="L69210" t="s">
        <v>186262</v>
      </c>
      <c r="M69210"/>
      <c r="N69210" t="s">
        <v>186263</v>
      </c>
      <c r="P69210" t="s">
        <v>186264</v>
      </c>
      <c r="R69210" t="s">
        <v>334800</v>
      </c>
    </row>
    <row r="69211" spans="1:18">
      <c r="A69211" s="2">
        <v>91000128</v>
      </c>
      <c r="B69211" t="s">
        <v>228951</v>
      </c>
      <c r="C69211" t="s">
        <v>1</v>
      </c>
      <c r="D69211" t="b">
        <v>0</v>
      </c>
      <c r="F69211" t="s">
        <v>318</v>
      </c>
      <c r="G69211" t="s">
        <v>316</v>
      </c>
      <c r="H69211" t="s">
        <v>315</v>
      </c>
      <c r="I69211" t="s">
        <v>228953</v>
      </c>
      <c r="J69211" s="3">
        <v>33291</v>
      </c>
      <c r="K69211" s="3"/>
      <c r="L69211" t="s">
        <v>122356</v>
      </c>
      <c r="M69211"/>
      <c r="N69211" t="s">
        <v>228952</v>
      </c>
      <c r="R69211" t="s">
        <v>335239</v>
      </c>
    </row>
    <row r="69212" spans="1:18">
      <c r="A69212" s="2">
        <v>89000059</v>
      </c>
      <c r="B69212" t="s">
        <v>12174</v>
      </c>
      <c r="C69212" t="s">
        <v>1</v>
      </c>
      <c r="D69212" t="b">
        <v>0</v>
      </c>
      <c r="F69212" t="s">
        <v>318</v>
      </c>
      <c r="G69212" t="s">
        <v>316</v>
      </c>
      <c r="H69212" t="s">
        <v>315</v>
      </c>
      <c r="I69212" t="s">
        <v>216784</v>
      </c>
      <c r="J69212" s="3">
        <v>32562</v>
      </c>
      <c r="K69212" s="3"/>
      <c r="L69212" t="s">
        <v>216782</v>
      </c>
      <c r="M69212"/>
      <c r="N69212" t="s">
        <v>216783</v>
      </c>
      <c r="R69212" t="s">
        <v>335047</v>
      </c>
    </row>
    <row r="69213" spans="1:18">
      <c r="A69213" s="2">
        <v>78002313</v>
      </c>
      <c r="B69213" t="s">
        <v>118942</v>
      </c>
      <c r="C69213" t="s">
        <v>1</v>
      </c>
      <c r="D69213" t="b">
        <v>0</v>
      </c>
      <c r="F69213" t="s">
        <v>318</v>
      </c>
      <c r="G69213" t="s">
        <v>316</v>
      </c>
      <c r="H69213" t="s">
        <v>315</v>
      </c>
      <c r="I69213" t="s">
        <v>122375</v>
      </c>
      <c r="J69213" s="3">
        <v>28538</v>
      </c>
      <c r="K69213" s="3"/>
      <c r="L69213" t="s">
        <v>70899</v>
      </c>
      <c r="M69213"/>
      <c r="R69213" t="s">
        <v>334332</v>
      </c>
    </row>
    <row r="69214" spans="1:18">
      <c r="A69214" s="2">
        <v>5001058</v>
      </c>
      <c r="B69214" t="s">
        <v>31220</v>
      </c>
      <c r="C69214" t="s">
        <v>1</v>
      </c>
      <c r="D69214" t="b">
        <v>0</v>
      </c>
      <c r="F69214" t="s">
        <v>318</v>
      </c>
      <c r="G69214" t="s">
        <v>316</v>
      </c>
      <c r="H69214" t="s">
        <v>315</v>
      </c>
      <c r="I69214" t="s">
        <v>31223</v>
      </c>
      <c r="J69214" s="3">
        <v>38616</v>
      </c>
      <c r="K69214" s="3"/>
      <c r="L69214" t="s">
        <v>31221</v>
      </c>
      <c r="M69214"/>
      <c r="N69214" t="s">
        <v>31222</v>
      </c>
      <c r="R69214" t="s">
        <v>334006</v>
      </c>
    </row>
    <row r="69215" spans="1:18">
      <c r="A69215" s="2">
        <v>91000056</v>
      </c>
      <c r="B69215" t="s">
        <v>228746</v>
      </c>
      <c r="C69215" t="s">
        <v>1</v>
      </c>
      <c r="D69215" t="b">
        <v>0</v>
      </c>
      <c r="F69215" t="s">
        <v>318</v>
      </c>
      <c r="G69215" t="s">
        <v>316</v>
      </c>
      <c r="H69215" t="s">
        <v>315</v>
      </c>
      <c r="I69215" t="s">
        <v>228748</v>
      </c>
      <c r="J69215" s="3">
        <v>33289</v>
      </c>
      <c r="K69215" s="3"/>
      <c r="L69215" t="s">
        <v>228747</v>
      </c>
      <c r="M69215"/>
      <c r="R69215" t="s">
        <v>335224</v>
      </c>
    </row>
    <row r="69216" spans="1:18">
      <c r="A69216" s="2">
        <v>99001714</v>
      </c>
      <c r="B69216" t="s">
        <v>270888</v>
      </c>
      <c r="C69216" t="s">
        <v>1</v>
      </c>
      <c r="D69216" t="b">
        <v>0</v>
      </c>
      <c r="F69216" t="s">
        <v>318</v>
      </c>
      <c r="G69216" t="s">
        <v>316</v>
      </c>
      <c r="H69216" t="s">
        <v>315</v>
      </c>
      <c r="I69216" t="s">
        <v>270890</v>
      </c>
      <c r="J69216" s="3">
        <v>36552</v>
      </c>
      <c r="K69216" s="3"/>
      <c r="L69216" t="s">
        <v>270889</v>
      </c>
      <c r="M69216"/>
      <c r="R69216" t="s">
        <v>335626</v>
      </c>
    </row>
    <row r="69217" spans="1:18">
      <c r="A69217" s="2">
        <v>6000097</v>
      </c>
      <c r="B69217" t="s">
        <v>33432</v>
      </c>
      <c r="C69217" t="s">
        <v>1</v>
      </c>
      <c r="D69217" t="b">
        <v>0</v>
      </c>
      <c r="E69217" t="s">
        <v>31525</v>
      </c>
      <c r="F69217" t="s">
        <v>318</v>
      </c>
      <c r="G69217" t="s">
        <v>316</v>
      </c>
      <c r="H69217" t="s">
        <v>315</v>
      </c>
      <c r="I69217" t="s">
        <v>33433</v>
      </c>
      <c r="J69217" s="3">
        <v>38778</v>
      </c>
      <c r="K69217" s="3"/>
      <c r="L69217"/>
      <c r="M69217"/>
      <c r="R69217" t="s">
        <v>334027</v>
      </c>
    </row>
    <row r="69218" spans="1:18">
      <c r="A69218" s="2">
        <v>88000093</v>
      </c>
      <c r="B69218" t="s">
        <v>208391</v>
      </c>
      <c r="C69218" t="s">
        <v>1</v>
      </c>
      <c r="D69218" t="b">
        <v>0</v>
      </c>
      <c r="F69218" t="s">
        <v>318</v>
      </c>
      <c r="G69218" t="s">
        <v>316</v>
      </c>
      <c r="H69218" t="s">
        <v>315</v>
      </c>
      <c r="I69218" t="s">
        <v>208392</v>
      </c>
      <c r="J69218" s="3">
        <v>32205</v>
      </c>
      <c r="K69218" s="3"/>
      <c r="L69218" t="s">
        <v>134901</v>
      </c>
      <c r="M69218"/>
      <c r="R69218" t="s">
        <v>334991</v>
      </c>
    </row>
    <row r="69219" spans="1:18">
      <c r="A69219" s="2">
        <v>76001584</v>
      </c>
      <c r="B69219" t="s">
        <v>110170</v>
      </c>
      <c r="C69219" t="s">
        <v>1</v>
      </c>
      <c r="D69219" t="b">
        <v>0</v>
      </c>
      <c r="F69219" t="s">
        <v>318</v>
      </c>
      <c r="G69219" t="s">
        <v>316</v>
      </c>
      <c r="H69219" t="s">
        <v>315</v>
      </c>
      <c r="I69219" t="s">
        <v>110172</v>
      </c>
      <c r="J69219" s="3">
        <v>27849</v>
      </c>
      <c r="K69219" s="3"/>
      <c r="L69219" t="s">
        <v>98629</v>
      </c>
      <c r="M69219"/>
      <c r="N69219" t="s">
        <v>110171</v>
      </c>
      <c r="R69219" t="s">
        <v>334273</v>
      </c>
    </row>
    <row r="69220" spans="1:18">
      <c r="A69220" s="2">
        <v>94001023</v>
      </c>
      <c r="B69220" t="s">
        <v>246642</v>
      </c>
      <c r="C69220" t="s">
        <v>1</v>
      </c>
      <c r="D69220" t="b">
        <v>0</v>
      </c>
      <c r="F69220" t="s">
        <v>318</v>
      </c>
      <c r="G69220" t="s">
        <v>316</v>
      </c>
      <c r="H69220" t="s">
        <v>315</v>
      </c>
      <c r="I69220" t="s">
        <v>246644</v>
      </c>
      <c r="J69220" s="3">
        <v>34572</v>
      </c>
      <c r="K69220" s="3"/>
      <c r="L69220" t="s">
        <v>246643</v>
      </c>
      <c r="M69220"/>
      <c r="R69220" t="s">
        <v>335440</v>
      </c>
    </row>
    <row r="69221" spans="1:18">
      <c r="A69221" s="2">
        <v>89000094</v>
      </c>
      <c r="B69221" t="s">
        <v>216879</v>
      </c>
      <c r="C69221" t="s">
        <v>1</v>
      </c>
      <c r="D69221" t="b">
        <v>0</v>
      </c>
      <c r="E69221" t="s">
        <v>31525</v>
      </c>
      <c r="F69221" t="s">
        <v>318</v>
      </c>
      <c r="G69221" t="s">
        <v>316</v>
      </c>
      <c r="H69221" t="s">
        <v>315</v>
      </c>
      <c r="I69221" t="s">
        <v>216880</v>
      </c>
      <c r="J69221" s="3">
        <v>32575</v>
      </c>
      <c r="K69221" s="3"/>
      <c r="L69221" t="s">
        <v>1149</v>
      </c>
      <c r="M69221"/>
      <c r="R69221" t="s">
        <v>335069</v>
      </c>
    </row>
    <row r="69222" spans="1:18">
      <c r="A69222" s="2">
        <v>7001129</v>
      </c>
      <c r="B69222" t="s">
        <v>41142</v>
      </c>
      <c r="C69222" t="s">
        <v>1</v>
      </c>
      <c r="D69222" t="b">
        <v>0</v>
      </c>
      <c r="E69222" t="s">
        <v>25349</v>
      </c>
      <c r="F69222" t="s">
        <v>318</v>
      </c>
      <c r="G69222" t="s">
        <v>316</v>
      </c>
      <c r="H69222" t="s">
        <v>315</v>
      </c>
      <c r="I69222" t="s">
        <v>41145</v>
      </c>
      <c r="J69222" s="3">
        <v>39386</v>
      </c>
      <c r="K69222" s="3"/>
      <c r="L69222" t="s">
        <v>41143</v>
      </c>
      <c r="M69222"/>
      <c r="N69222" t="s">
        <v>41144</v>
      </c>
      <c r="R69222" t="s">
        <v>334067</v>
      </c>
    </row>
    <row r="69223" spans="1:18">
      <c r="A69223" s="2">
        <v>448</v>
      </c>
      <c r="B69223" t="s">
        <v>1991</v>
      </c>
      <c r="C69223" t="s">
        <v>1</v>
      </c>
      <c r="D69223" t="b">
        <v>0</v>
      </c>
      <c r="F69223" t="s">
        <v>318</v>
      </c>
      <c r="G69223" t="s">
        <v>316</v>
      </c>
      <c r="H69223" t="s">
        <v>315</v>
      </c>
      <c r="I69223" t="s">
        <v>1993</v>
      </c>
      <c r="J69223" s="3">
        <v>36651</v>
      </c>
      <c r="K69223" s="3"/>
      <c r="L69223"/>
      <c r="M69223"/>
      <c r="N69223" t="s">
        <v>1992</v>
      </c>
      <c r="R69223" t="s">
        <v>333836</v>
      </c>
    </row>
    <row r="69224" spans="1:18">
      <c r="A69224" s="2">
        <v>89000093</v>
      </c>
      <c r="B69224" t="s">
        <v>216877</v>
      </c>
      <c r="C69224" t="s">
        <v>1</v>
      </c>
      <c r="D69224" t="b">
        <v>0</v>
      </c>
      <c r="E69224" t="s">
        <v>31525</v>
      </c>
      <c r="F69224" t="s">
        <v>318</v>
      </c>
      <c r="G69224" t="s">
        <v>316</v>
      </c>
      <c r="H69224" t="s">
        <v>315</v>
      </c>
      <c r="I69224" t="s">
        <v>216878</v>
      </c>
      <c r="J69224" s="3">
        <v>32575</v>
      </c>
      <c r="K69224" s="3"/>
      <c r="L69224" t="s">
        <v>1149</v>
      </c>
      <c r="M69224"/>
      <c r="R69224" t="s">
        <v>335068</v>
      </c>
    </row>
    <row r="69225" spans="1:18">
      <c r="A69225" s="2">
        <v>79002145</v>
      </c>
      <c r="B69225" t="s">
        <v>130987</v>
      </c>
      <c r="C69225" t="s">
        <v>1</v>
      </c>
      <c r="D69225" t="b">
        <v>0</v>
      </c>
      <c r="F69225" t="s">
        <v>318</v>
      </c>
      <c r="G69225" t="s">
        <v>316</v>
      </c>
      <c r="H69225" t="s">
        <v>315</v>
      </c>
      <c r="I69225" t="s">
        <v>130990</v>
      </c>
      <c r="J69225" s="3">
        <v>29096</v>
      </c>
      <c r="K69225" s="3"/>
      <c r="L69225" t="s">
        <v>1149</v>
      </c>
      <c r="M69225"/>
      <c r="N69225" t="s">
        <v>130988</v>
      </c>
      <c r="P69225" t="s">
        <v>130989</v>
      </c>
      <c r="R69225" t="s">
        <v>334450</v>
      </c>
    </row>
    <row r="69226" spans="1:18">
      <c r="A69226" s="2">
        <v>78002314</v>
      </c>
      <c r="B69226" t="s">
        <v>9735</v>
      </c>
      <c r="C69226" t="s">
        <v>1</v>
      </c>
      <c r="D69226" t="b">
        <v>0</v>
      </c>
      <c r="F69226" t="s">
        <v>318</v>
      </c>
      <c r="G69226" t="s">
        <v>316</v>
      </c>
      <c r="H69226" t="s">
        <v>315</v>
      </c>
      <c r="I69226" t="s">
        <v>122376</v>
      </c>
      <c r="J69226" s="3">
        <v>28765</v>
      </c>
      <c r="K69226" s="3"/>
      <c r="L69226" t="s">
        <v>81630</v>
      </c>
      <c r="M69226"/>
      <c r="R69226" t="s">
        <v>334333</v>
      </c>
    </row>
    <row r="69227" spans="1:18">
      <c r="A69227" s="2">
        <v>75001594</v>
      </c>
      <c r="B69227" t="s">
        <v>4642</v>
      </c>
      <c r="C69227" t="s">
        <v>1</v>
      </c>
      <c r="D69227" t="b">
        <v>0</v>
      </c>
      <c r="F69227" t="s">
        <v>318</v>
      </c>
      <c r="G69227" t="s">
        <v>316</v>
      </c>
      <c r="H69227" t="s">
        <v>315</v>
      </c>
      <c r="I69227" t="s">
        <v>104362</v>
      </c>
      <c r="J69227" s="3">
        <v>27516</v>
      </c>
      <c r="K69227" s="3"/>
      <c r="L69227" t="s">
        <v>104361</v>
      </c>
      <c r="M69227"/>
      <c r="R69227" t="s">
        <v>334260</v>
      </c>
    </row>
    <row r="69228" spans="1:18">
      <c r="A69228" s="2">
        <v>74001707</v>
      </c>
      <c r="B69228" t="s">
        <v>13958</v>
      </c>
      <c r="C69228" t="s">
        <v>1</v>
      </c>
      <c r="D69228" t="b">
        <v>0</v>
      </c>
      <c r="F69228" t="s">
        <v>318</v>
      </c>
      <c r="G69228" t="s">
        <v>316</v>
      </c>
      <c r="H69228" t="s">
        <v>315</v>
      </c>
      <c r="I69228" t="s">
        <v>98676</v>
      </c>
      <c r="J69228" s="3">
        <v>27317</v>
      </c>
      <c r="K69228" s="3"/>
      <c r="L69228" t="s">
        <v>98674</v>
      </c>
      <c r="M69228"/>
      <c r="N69228" t="s">
        <v>98675</v>
      </c>
      <c r="R69228" t="s">
        <v>334227</v>
      </c>
    </row>
    <row r="69229" spans="1:18">
      <c r="A69229" s="2">
        <v>74002294</v>
      </c>
      <c r="B69229" t="s">
        <v>100178</v>
      </c>
      <c r="C69229" t="s">
        <v>1</v>
      </c>
      <c r="D69229" t="b">
        <v>0</v>
      </c>
      <c r="F69229" t="s">
        <v>318</v>
      </c>
      <c r="G69229" t="s">
        <v>316</v>
      </c>
      <c r="H69229" t="s">
        <v>315</v>
      </c>
      <c r="I69229" t="s">
        <v>100180</v>
      </c>
      <c r="J69229" s="3">
        <v>27382</v>
      </c>
      <c r="K69229" s="3"/>
      <c r="L69229" t="s">
        <v>100179</v>
      </c>
      <c r="M69229"/>
      <c r="R69229" t="s">
        <v>334247</v>
      </c>
    </row>
    <row r="69230" spans="1:18">
      <c r="A69230" s="2">
        <v>1017</v>
      </c>
      <c r="B69230" t="s">
        <v>4133</v>
      </c>
      <c r="C69230" t="s">
        <v>1</v>
      </c>
      <c r="D69230" t="b">
        <v>0</v>
      </c>
      <c r="F69230" t="s">
        <v>318</v>
      </c>
      <c r="G69230" t="s">
        <v>316</v>
      </c>
      <c r="H69230" t="s">
        <v>315</v>
      </c>
      <c r="I69230" t="s">
        <v>4136</v>
      </c>
      <c r="J69230" s="3">
        <v>36769</v>
      </c>
      <c r="K69230" s="3"/>
      <c r="L69230" t="s">
        <v>4134</v>
      </c>
      <c r="M69230"/>
      <c r="N69230" t="s">
        <v>4135</v>
      </c>
      <c r="R69230" t="s">
        <v>333858</v>
      </c>
    </row>
    <row r="69231" spans="1:18">
      <c r="A69231" s="2">
        <v>78002315</v>
      </c>
      <c r="B69231" t="s">
        <v>122377</v>
      </c>
      <c r="C69231" t="s">
        <v>1</v>
      </c>
      <c r="D69231" t="b">
        <v>0</v>
      </c>
      <c r="F69231" t="s">
        <v>318</v>
      </c>
      <c r="G69231" t="s">
        <v>316</v>
      </c>
      <c r="H69231" t="s">
        <v>315</v>
      </c>
      <c r="I69231" t="s">
        <v>122379</v>
      </c>
      <c r="J69231" s="3">
        <v>28816</v>
      </c>
      <c r="K69231" s="3"/>
      <c r="L69231" t="s">
        <v>122378</v>
      </c>
      <c r="M69231"/>
      <c r="R69231" t="s">
        <v>334334</v>
      </c>
    </row>
    <row r="69232" spans="1:18">
      <c r="A69232" s="2">
        <v>6000096</v>
      </c>
      <c r="B69232" t="s">
        <v>33429</v>
      </c>
      <c r="C69232" t="s">
        <v>1</v>
      </c>
      <c r="D69232" t="b">
        <v>0</v>
      </c>
      <c r="F69232" t="s">
        <v>318</v>
      </c>
      <c r="G69232" t="s">
        <v>316</v>
      </c>
      <c r="H69232" t="s">
        <v>315</v>
      </c>
      <c r="I69232" t="s">
        <v>33431</v>
      </c>
      <c r="J69232" s="3">
        <v>38778</v>
      </c>
      <c r="K69232" s="3"/>
      <c r="L69232" t="s">
        <v>33430</v>
      </c>
      <c r="M69232"/>
      <c r="R69232" t="s">
        <v>334026</v>
      </c>
    </row>
    <row r="69233" spans="1:18">
      <c r="A69233" s="2">
        <v>89000092</v>
      </c>
      <c r="B69233" t="s">
        <v>216875</v>
      </c>
      <c r="C69233" t="s">
        <v>1</v>
      </c>
      <c r="D69233" t="b">
        <v>0</v>
      </c>
      <c r="E69233" t="s">
        <v>31525</v>
      </c>
      <c r="F69233" t="s">
        <v>318</v>
      </c>
      <c r="G69233" t="s">
        <v>316</v>
      </c>
      <c r="H69233" t="s">
        <v>315</v>
      </c>
      <c r="I69233" t="s">
        <v>216876</v>
      </c>
      <c r="J69233" s="3">
        <v>32575</v>
      </c>
      <c r="K69233" s="3"/>
      <c r="L69233" t="s">
        <v>1149</v>
      </c>
      <c r="M69233"/>
      <c r="R69233" t="s">
        <v>335067</v>
      </c>
    </row>
    <row r="69234" spans="1:18">
      <c r="A69234" s="2">
        <v>91000127</v>
      </c>
      <c r="B69234" t="s">
        <v>228947</v>
      </c>
      <c r="C69234" t="s">
        <v>1</v>
      </c>
      <c r="D69234" t="b">
        <v>0</v>
      </c>
      <c r="F69234" t="s">
        <v>318</v>
      </c>
      <c r="G69234" t="s">
        <v>316</v>
      </c>
      <c r="H69234" t="s">
        <v>315</v>
      </c>
      <c r="I69234" t="s">
        <v>228950</v>
      </c>
      <c r="J69234" s="3">
        <v>33298</v>
      </c>
      <c r="K69234" s="3"/>
      <c r="L69234" t="s">
        <v>228948</v>
      </c>
      <c r="M69234"/>
      <c r="P69234" t="s">
        <v>228949</v>
      </c>
      <c r="R69234" t="s">
        <v>335238</v>
      </c>
    </row>
    <row r="69235" spans="1:18">
      <c r="A69235" s="2">
        <v>89000200</v>
      </c>
      <c r="B69235" t="s">
        <v>83542</v>
      </c>
      <c r="C69235" t="s">
        <v>1</v>
      </c>
      <c r="D69235" t="b">
        <v>0</v>
      </c>
      <c r="F69235" t="s">
        <v>318</v>
      </c>
      <c r="G69235" t="s">
        <v>316</v>
      </c>
      <c r="H69235" t="s">
        <v>315</v>
      </c>
      <c r="I69235" t="s">
        <v>217174</v>
      </c>
      <c r="J69235" s="3">
        <v>32583</v>
      </c>
      <c r="K69235" s="3"/>
      <c r="L69235" t="s">
        <v>190333</v>
      </c>
      <c r="M69235"/>
      <c r="N69235" t="s">
        <v>217173</v>
      </c>
      <c r="R69235" t="s">
        <v>335095</v>
      </c>
    </row>
    <row r="69236" spans="1:18">
      <c r="A69236" s="2">
        <v>93001566</v>
      </c>
      <c r="B69236" t="s">
        <v>243693</v>
      </c>
      <c r="C69236" t="s">
        <v>1</v>
      </c>
      <c r="D69236" t="b">
        <v>0</v>
      </c>
      <c r="E69236" t="s">
        <v>31525</v>
      </c>
      <c r="F69236" t="s">
        <v>318</v>
      </c>
      <c r="G69236" t="s">
        <v>316</v>
      </c>
      <c r="H69236" t="s">
        <v>315</v>
      </c>
      <c r="I69236" t="s">
        <v>243694</v>
      </c>
      <c r="J69236" s="3">
        <v>34362</v>
      </c>
      <c r="K69236" s="3"/>
      <c r="L69236" t="s">
        <v>1149</v>
      </c>
      <c r="M69236"/>
      <c r="R69236" t="s">
        <v>335428</v>
      </c>
    </row>
    <row r="69237" spans="1:18">
      <c r="A69237" s="2">
        <v>79002133</v>
      </c>
      <c r="B69237" t="s">
        <v>130950</v>
      </c>
      <c r="C69237" t="s">
        <v>1</v>
      </c>
      <c r="D69237" t="b">
        <v>0</v>
      </c>
      <c r="F69237" t="s">
        <v>318</v>
      </c>
      <c r="G69237" t="s">
        <v>316</v>
      </c>
      <c r="H69237" t="s">
        <v>315</v>
      </c>
      <c r="I69237" t="s">
        <v>130953</v>
      </c>
      <c r="J69237" s="3">
        <v>28963</v>
      </c>
      <c r="K69237" s="3"/>
      <c r="L69237" t="s">
        <v>130951</v>
      </c>
      <c r="M69237"/>
      <c r="N69237" t="s">
        <v>130952</v>
      </c>
      <c r="R69237" t="s">
        <v>334438</v>
      </c>
    </row>
    <row r="69238" spans="1:18">
      <c r="A69238" s="2">
        <v>93000454</v>
      </c>
      <c r="B69238" t="s">
        <v>240646</v>
      </c>
      <c r="C69238" t="s">
        <v>1</v>
      </c>
      <c r="D69238" t="b">
        <v>0</v>
      </c>
      <c r="F69238" t="s">
        <v>318</v>
      </c>
      <c r="G69238" t="s">
        <v>316</v>
      </c>
      <c r="H69238" t="s">
        <v>315</v>
      </c>
      <c r="I69238" t="s">
        <v>240647</v>
      </c>
      <c r="J69238" s="3">
        <v>34116</v>
      </c>
      <c r="K69238" s="3"/>
      <c r="L69238" t="s">
        <v>1149</v>
      </c>
      <c r="M69238"/>
      <c r="R69238" t="s">
        <v>335387</v>
      </c>
    </row>
    <row r="69239" spans="1:18">
      <c r="A69239" s="2">
        <v>89000091</v>
      </c>
      <c r="B69239" t="s">
        <v>216871</v>
      </c>
      <c r="C69239" t="s">
        <v>1</v>
      </c>
      <c r="D69239" t="b">
        <v>0</v>
      </c>
      <c r="E69239" t="s">
        <v>31525</v>
      </c>
      <c r="F69239" t="s">
        <v>318</v>
      </c>
      <c r="G69239" t="s">
        <v>316</v>
      </c>
      <c r="H69239" t="s">
        <v>315</v>
      </c>
      <c r="I69239" t="s">
        <v>216874</v>
      </c>
      <c r="J69239" s="3">
        <v>32575</v>
      </c>
      <c r="K69239" s="3"/>
      <c r="L69239" t="s">
        <v>216872</v>
      </c>
      <c r="M69239"/>
      <c r="N69239" t="s">
        <v>216873</v>
      </c>
      <c r="R69239" t="s">
        <v>335066</v>
      </c>
    </row>
    <row r="69240" spans="1:18">
      <c r="A69240" s="2">
        <v>86001225</v>
      </c>
      <c r="B69240" t="s">
        <v>195045</v>
      </c>
      <c r="C69240" t="s">
        <v>1</v>
      </c>
      <c r="D69240" t="b">
        <v>0</v>
      </c>
      <c r="F69240" t="s">
        <v>318</v>
      </c>
      <c r="G69240" t="s">
        <v>316</v>
      </c>
      <c r="H69240" t="s">
        <v>315</v>
      </c>
      <c r="I69240" t="s">
        <v>195048</v>
      </c>
      <c r="J69240" s="3">
        <v>31568</v>
      </c>
      <c r="K69240" s="3"/>
      <c r="L69240" t="s">
        <v>195046</v>
      </c>
      <c r="M69240"/>
      <c r="N69240" t="s">
        <v>195047</v>
      </c>
      <c r="R69240" t="s">
        <v>334862</v>
      </c>
    </row>
    <row r="69241" spans="1:18">
      <c r="A69241" s="2">
        <v>85001183</v>
      </c>
      <c r="B69241" t="s">
        <v>185396</v>
      </c>
      <c r="C69241" t="s">
        <v>1</v>
      </c>
      <c r="D69241" t="b">
        <v>0</v>
      </c>
      <c r="F69241" t="s">
        <v>318</v>
      </c>
      <c r="G69241" t="s">
        <v>316</v>
      </c>
      <c r="H69241" t="s">
        <v>315</v>
      </c>
      <c r="I69241" t="s">
        <v>185399</v>
      </c>
      <c r="J69241" s="3">
        <v>31204</v>
      </c>
      <c r="K69241" s="3"/>
      <c r="L69241" t="s">
        <v>185397</v>
      </c>
      <c r="M69241"/>
      <c r="N69241" t="s">
        <v>185398</v>
      </c>
      <c r="R69241" t="s">
        <v>334793</v>
      </c>
    </row>
    <row r="69242" spans="1:18">
      <c r="A69242" s="2">
        <v>90000284</v>
      </c>
      <c r="B69242" t="s">
        <v>223488</v>
      </c>
      <c r="C69242" t="s">
        <v>1</v>
      </c>
      <c r="D69242" t="b">
        <v>0</v>
      </c>
      <c r="F69242" t="s">
        <v>318</v>
      </c>
      <c r="G69242" t="s">
        <v>316</v>
      </c>
      <c r="H69242" t="s">
        <v>315</v>
      </c>
      <c r="I69242" t="s">
        <v>223490</v>
      </c>
      <c r="J69242" s="3">
        <v>32927</v>
      </c>
      <c r="K69242" s="3"/>
      <c r="L69242" t="s">
        <v>192582</v>
      </c>
      <c r="M69242"/>
      <c r="N69242" t="s">
        <v>223489</v>
      </c>
      <c r="R69242" t="s">
        <v>335137</v>
      </c>
    </row>
    <row r="69243" spans="1:18">
      <c r="A69243" s="2">
        <v>89000052</v>
      </c>
      <c r="B69243" t="s">
        <v>216760</v>
      </c>
      <c r="C69243" t="s">
        <v>1</v>
      </c>
      <c r="D69243" t="b">
        <v>0</v>
      </c>
      <c r="F69243" t="s">
        <v>318</v>
      </c>
      <c r="G69243" t="s">
        <v>316</v>
      </c>
      <c r="H69243" t="s">
        <v>315</v>
      </c>
      <c r="I69243" t="s">
        <v>216763</v>
      </c>
      <c r="J69243" s="3">
        <v>32560</v>
      </c>
      <c r="K69243" s="3"/>
      <c r="L69243" t="s">
        <v>183355</v>
      </c>
      <c r="M69243"/>
      <c r="N69243" t="s">
        <v>216761</v>
      </c>
      <c r="P69243" t="s">
        <v>216762</v>
      </c>
      <c r="R69243" t="s">
        <v>335043</v>
      </c>
    </row>
    <row r="69244" spans="1:18">
      <c r="A69244" s="2">
        <v>90000292</v>
      </c>
      <c r="B69244" t="s">
        <v>223515</v>
      </c>
      <c r="C69244" t="s">
        <v>1</v>
      </c>
      <c r="D69244" t="b">
        <v>0</v>
      </c>
      <c r="F69244" t="s">
        <v>318</v>
      </c>
      <c r="G69244" t="s">
        <v>316</v>
      </c>
      <c r="H69244" t="s">
        <v>315</v>
      </c>
      <c r="I69244" t="s">
        <v>223518</v>
      </c>
      <c r="J69244" s="3">
        <v>32927</v>
      </c>
      <c r="K69244" s="3"/>
      <c r="L69244" t="s">
        <v>122356</v>
      </c>
      <c r="M69244"/>
      <c r="N69244" t="s">
        <v>223516</v>
      </c>
      <c r="P69244" t="s">
        <v>223517</v>
      </c>
      <c r="R69244" t="s">
        <v>335145</v>
      </c>
    </row>
    <row r="69245" spans="1:18">
      <c r="A69245" s="2">
        <v>90000834</v>
      </c>
      <c r="B69245" t="s">
        <v>224921</v>
      </c>
      <c r="C69245" t="s">
        <v>1</v>
      </c>
      <c r="D69245" t="b">
        <v>0</v>
      </c>
      <c r="F69245" t="s">
        <v>318</v>
      </c>
      <c r="G69245" t="s">
        <v>316</v>
      </c>
      <c r="H69245" t="s">
        <v>315</v>
      </c>
      <c r="I69245" t="s">
        <v>224923</v>
      </c>
      <c r="J69245" s="3">
        <v>33025</v>
      </c>
      <c r="K69245" s="3"/>
      <c r="L69245" t="s">
        <v>224922</v>
      </c>
      <c r="M69245"/>
      <c r="R69245" t="s">
        <v>335164</v>
      </c>
    </row>
    <row r="69246" spans="1:18">
      <c r="A69246" s="2">
        <v>97000580</v>
      </c>
      <c r="B69246" t="s">
        <v>258870</v>
      </c>
      <c r="C69246" t="s">
        <v>1</v>
      </c>
      <c r="D69246" t="b">
        <v>0</v>
      </c>
      <c r="E69246" t="s">
        <v>31525</v>
      </c>
      <c r="F69246" t="s">
        <v>318</v>
      </c>
      <c r="G69246" t="s">
        <v>316</v>
      </c>
      <c r="H69246" t="s">
        <v>315</v>
      </c>
      <c r="I69246" t="s">
        <v>258873</v>
      </c>
      <c r="J69246" s="3">
        <v>35594</v>
      </c>
      <c r="K69246" s="3"/>
      <c r="L69246" t="s">
        <v>258871</v>
      </c>
      <c r="M69246"/>
      <c r="N69246" t="s">
        <v>258872</v>
      </c>
      <c r="R69246" t="s">
        <v>335521</v>
      </c>
    </row>
    <row r="69247" spans="1:18">
      <c r="A69247" s="2">
        <v>7000922</v>
      </c>
      <c r="B69247" t="s">
        <v>40468</v>
      </c>
      <c r="C69247" t="s">
        <v>1</v>
      </c>
      <c r="D69247" t="b">
        <v>0</v>
      </c>
      <c r="F69247" t="s">
        <v>318</v>
      </c>
      <c r="G69247" t="s">
        <v>316</v>
      </c>
      <c r="H69247" t="s">
        <v>315</v>
      </c>
      <c r="I69247" t="s">
        <v>40469</v>
      </c>
      <c r="J69247" s="3">
        <v>39331</v>
      </c>
      <c r="K69247" s="3"/>
      <c r="L69247"/>
      <c r="M69247"/>
      <c r="R69247" t="s">
        <v>334062</v>
      </c>
    </row>
    <row r="69248" spans="1:18">
      <c r="A69248" s="2">
        <v>91000137</v>
      </c>
      <c r="B69248" t="s">
        <v>228974</v>
      </c>
      <c r="C69248" t="s">
        <v>1</v>
      </c>
      <c r="D69248" t="b">
        <v>0</v>
      </c>
      <c r="F69248" t="s">
        <v>318</v>
      </c>
      <c r="G69248" t="s">
        <v>316</v>
      </c>
      <c r="H69248" t="s">
        <v>315</v>
      </c>
      <c r="I69248" t="s">
        <v>228978</v>
      </c>
      <c r="J69248" s="3">
        <v>33291</v>
      </c>
      <c r="K69248" s="3"/>
      <c r="L69248" t="s">
        <v>228975</v>
      </c>
      <c r="M69248"/>
      <c r="N69248" t="s">
        <v>228976</v>
      </c>
      <c r="P69248" t="s">
        <v>228977</v>
      </c>
      <c r="R69248" t="s">
        <v>335248</v>
      </c>
    </row>
    <row r="69249" spans="1:18">
      <c r="A69249" s="2">
        <v>80003365</v>
      </c>
      <c r="B69249" t="s">
        <v>143939</v>
      </c>
      <c r="C69249" t="s">
        <v>1</v>
      </c>
      <c r="D69249" t="b">
        <v>0</v>
      </c>
      <c r="F69249" t="s">
        <v>318</v>
      </c>
      <c r="G69249" t="s">
        <v>316</v>
      </c>
      <c r="H69249" t="s">
        <v>315</v>
      </c>
      <c r="I69249" t="s">
        <v>143941</v>
      </c>
      <c r="J69249" s="3">
        <v>29454</v>
      </c>
      <c r="K69249" s="3"/>
      <c r="L69249" t="s">
        <v>20898</v>
      </c>
      <c r="M69249"/>
      <c r="N69249" t="s">
        <v>143940</v>
      </c>
      <c r="R69249" t="s">
        <v>334527</v>
      </c>
    </row>
    <row r="69250" spans="1:18">
      <c r="A69250" s="2">
        <v>89000063</v>
      </c>
      <c r="B69250" t="s">
        <v>216794</v>
      </c>
      <c r="C69250" t="s">
        <v>1</v>
      </c>
      <c r="D69250" t="b">
        <v>0</v>
      </c>
      <c r="F69250" t="s">
        <v>318</v>
      </c>
      <c r="G69250" t="s">
        <v>316</v>
      </c>
      <c r="H69250" t="s">
        <v>315</v>
      </c>
      <c r="I69250" t="s">
        <v>216795</v>
      </c>
      <c r="J69250" s="3">
        <v>32562</v>
      </c>
      <c r="K69250" s="3"/>
      <c r="L69250" t="s">
        <v>195042</v>
      </c>
      <c r="M69250"/>
      <c r="R69250" t="s">
        <v>335051</v>
      </c>
    </row>
    <row r="69251" spans="1:18">
      <c r="A69251" s="2">
        <v>7000261</v>
      </c>
      <c r="B69251" t="s">
        <v>38318</v>
      </c>
      <c r="C69251" t="s">
        <v>1</v>
      </c>
      <c r="D69251" t="b">
        <v>0</v>
      </c>
      <c r="F69251" t="s">
        <v>318</v>
      </c>
      <c r="G69251" t="s">
        <v>316</v>
      </c>
      <c r="H69251" t="s">
        <v>315</v>
      </c>
      <c r="I69251" t="s">
        <v>38320</v>
      </c>
      <c r="J69251" s="3">
        <v>39177</v>
      </c>
      <c r="K69251" s="3"/>
      <c r="L69251" t="s">
        <v>38319</v>
      </c>
      <c r="M69251"/>
      <c r="R69251" t="s">
        <v>334044</v>
      </c>
    </row>
    <row r="69252" spans="1:18">
      <c r="A69252" s="2">
        <v>100003054</v>
      </c>
      <c r="B69252" t="s">
        <v>276628</v>
      </c>
      <c r="C69252" t="s">
        <v>1</v>
      </c>
      <c r="D69252" t="b">
        <v>0</v>
      </c>
      <c r="F69252" t="s">
        <v>318</v>
      </c>
      <c r="G69252" t="s">
        <v>316</v>
      </c>
      <c r="H69252" t="s">
        <v>315</v>
      </c>
      <c r="I69252" t="s">
        <v>276631</v>
      </c>
      <c r="J69252" s="3">
        <v>43398</v>
      </c>
      <c r="K69252" s="3"/>
      <c r="L69252" t="s">
        <v>276629</v>
      </c>
      <c r="M69252"/>
      <c r="N69252" t="s">
        <v>276630</v>
      </c>
      <c r="R69252" s="1" t="s">
        <v>355940</v>
      </c>
    </row>
    <row r="69253" spans="1:18">
      <c r="A69253" s="2">
        <v>93000455</v>
      </c>
      <c r="B69253" t="s">
        <v>240648</v>
      </c>
      <c r="C69253" t="s">
        <v>1</v>
      </c>
      <c r="D69253" t="b">
        <v>0</v>
      </c>
      <c r="F69253" t="s">
        <v>318</v>
      </c>
      <c r="G69253" t="s">
        <v>316</v>
      </c>
      <c r="H69253" t="s">
        <v>315</v>
      </c>
      <c r="I69253" t="s">
        <v>240649</v>
      </c>
      <c r="J69253" s="3">
        <v>34116</v>
      </c>
      <c r="K69253" s="3"/>
      <c r="L69253" t="s">
        <v>1149</v>
      </c>
      <c r="M69253"/>
      <c r="R69253" t="s">
        <v>335388</v>
      </c>
    </row>
    <row r="69254" spans="1:18">
      <c r="A69254" s="2">
        <v>89000089</v>
      </c>
      <c r="B69254" t="s">
        <v>216866</v>
      </c>
      <c r="C69254" t="s">
        <v>1</v>
      </c>
      <c r="D69254" t="b">
        <v>0</v>
      </c>
      <c r="E69254" t="s">
        <v>31525</v>
      </c>
      <c r="F69254" t="s">
        <v>318</v>
      </c>
      <c r="G69254" t="s">
        <v>316</v>
      </c>
      <c r="H69254" t="s">
        <v>315</v>
      </c>
      <c r="I69254" t="s">
        <v>216867</v>
      </c>
      <c r="J69254" s="3">
        <v>32575</v>
      </c>
      <c r="K69254" s="3"/>
      <c r="L69254" t="s">
        <v>1149</v>
      </c>
      <c r="M69254"/>
      <c r="R69254" t="s">
        <v>335064</v>
      </c>
    </row>
    <row r="69255" spans="1:18">
      <c r="A69255" s="2">
        <v>92000134</v>
      </c>
      <c r="B69255" t="s">
        <v>234624</v>
      </c>
      <c r="C69255" t="s">
        <v>1</v>
      </c>
      <c r="D69255" t="b">
        <v>0</v>
      </c>
      <c r="F69255" t="s">
        <v>318</v>
      </c>
      <c r="G69255" t="s">
        <v>316</v>
      </c>
      <c r="H69255" t="s">
        <v>315</v>
      </c>
      <c r="I69255" t="s">
        <v>234626</v>
      </c>
      <c r="J69255" s="3">
        <v>33668</v>
      </c>
      <c r="K69255" s="3"/>
      <c r="L69255" t="s">
        <v>234625</v>
      </c>
      <c r="M69255"/>
      <c r="R69255" t="s">
        <v>335330</v>
      </c>
    </row>
    <row r="69256" spans="1:18">
      <c r="A69256" s="2">
        <v>6001034</v>
      </c>
      <c r="B69256" t="s">
        <v>36459</v>
      </c>
      <c r="C69256" t="s">
        <v>1</v>
      </c>
      <c r="D69256" t="b">
        <v>0</v>
      </c>
      <c r="E69256" t="s">
        <v>31525</v>
      </c>
      <c r="F69256" t="s">
        <v>318</v>
      </c>
      <c r="G69256" t="s">
        <v>316</v>
      </c>
      <c r="H69256" t="s">
        <v>315</v>
      </c>
      <c r="I69256" t="s">
        <v>36462</v>
      </c>
      <c r="J69256" s="3">
        <v>39036</v>
      </c>
      <c r="K69256" s="3"/>
      <c r="L69256" t="s">
        <v>36460</v>
      </c>
      <c r="M69256"/>
      <c r="N69256" t="s">
        <v>36461</v>
      </c>
      <c r="R69256" t="s">
        <v>334039</v>
      </c>
    </row>
    <row r="69257" spans="1:18">
      <c r="A69257" s="2">
        <v>82001512</v>
      </c>
      <c r="B69257" t="s">
        <v>152305</v>
      </c>
      <c r="C69257" t="s">
        <v>1</v>
      </c>
      <c r="D69257" t="b">
        <v>0</v>
      </c>
      <c r="F69257" t="s">
        <v>318</v>
      </c>
      <c r="G69257" t="s">
        <v>316</v>
      </c>
      <c r="H69257" t="s">
        <v>315</v>
      </c>
      <c r="I69257" t="s">
        <v>152308</v>
      </c>
      <c r="J69257" s="3">
        <v>30231</v>
      </c>
      <c r="K69257" s="3"/>
      <c r="L69257" t="s">
        <v>104366</v>
      </c>
      <c r="M69257"/>
      <c r="N69257" t="s">
        <v>152306</v>
      </c>
      <c r="P69257" t="s">
        <v>152307</v>
      </c>
      <c r="R69257" t="s">
        <v>334621</v>
      </c>
    </row>
    <row r="69258" spans="1:18">
      <c r="A69258" s="2">
        <v>91000148</v>
      </c>
      <c r="B69258" t="s">
        <v>229006</v>
      </c>
      <c r="C69258" t="s">
        <v>1</v>
      </c>
      <c r="D69258" t="b">
        <v>0</v>
      </c>
      <c r="F69258" t="s">
        <v>318</v>
      </c>
      <c r="G69258" t="s">
        <v>316</v>
      </c>
      <c r="H69258" t="s">
        <v>315</v>
      </c>
      <c r="I69258" t="s">
        <v>229008</v>
      </c>
      <c r="J69258" s="3">
        <v>33291</v>
      </c>
      <c r="K69258" s="3"/>
      <c r="L69258" t="s">
        <v>229007</v>
      </c>
      <c r="M69258"/>
      <c r="R69258" t="s">
        <v>335259</v>
      </c>
    </row>
    <row r="69259" spans="1:18">
      <c r="A69259" s="2">
        <v>92001379</v>
      </c>
      <c r="B69259" t="s">
        <v>237963</v>
      </c>
      <c r="C69259" t="s">
        <v>1</v>
      </c>
      <c r="D69259" t="b">
        <v>0</v>
      </c>
      <c r="F69259" t="s">
        <v>318</v>
      </c>
      <c r="G69259" t="s">
        <v>316</v>
      </c>
      <c r="H69259" t="s">
        <v>315</v>
      </c>
      <c r="I69259" t="s">
        <v>237964</v>
      </c>
      <c r="J69259" s="3">
        <v>33892</v>
      </c>
      <c r="K69259" s="3"/>
      <c r="L69259" t="s">
        <v>202276</v>
      </c>
      <c r="M69259"/>
      <c r="R69259" t="s">
        <v>335361</v>
      </c>
    </row>
    <row r="69260" spans="1:18">
      <c r="A69260" s="2">
        <v>13000805</v>
      </c>
      <c r="B69260" t="s">
        <v>63860</v>
      </c>
      <c r="C69260" t="s">
        <v>1</v>
      </c>
      <c r="D69260" t="b">
        <v>0</v>
      </c>
      <c r="F69260" t="s">
        <v>318</v>
      </c>
      <c r="G69260" t="s">
        <v>316</v>
      </c>
      <c r="H69260" t="s">
        <v>315</v>
      </c>
      <c r="I69260" t="s">
        <v>63862</v>
      </c>
      <c r="J69260" s="3">
        <v>41547</v>
      </c>
      <c r="K69260" s="3"/>
      <c r="L69260" t="s">
        <v>63861</v>
      </c>
      <c r="M69260"/>
      <c r="R69260" s="1" t="s">
        <v>355940</v>
      </c>
    </row>
    <row r="69261" spans="1:18">
      <c r="A69261" s="2">
        <v>91000814</v>
      </c>
      <c r="B69261" t="s">
        <v>230802</v>
      </c>
      <c r="C69261" t="s">
        <v>1</v>
      </c>
      <c r="D69261" t="b">
        <v>0</v>
      </c>
      <c r="F69261" t="s">
        <v>318</v>
      </c>
      <c r="G69261" t="s">
        <v>316</v>
      </c>
      <c r="H69261" t="s">
        <v>315</v>
      </c>
      <c r="I69261" t="s">
        <v>230804</v>
      </c>
      <c r="J69261" s="3">
        <v>33408</v>
      </c>
      <c r="K69261" s="3"/>
      <c r="L69261" t="s">
        <v>230803</v>
      </c>
      <c r="M69261"/>
      <c r="R69261" t="s">
        <v>335282</v>
      </c>
    </row>
    <row r="69262" spans="1:18">
      <c r="A69262" s="2">
        <v>89000062</v>
      </c>
      <c r="B69262" t="s">
        <v>216792</v>
      </c>
      <c r="C69262" t="s">
        <v>1</v>
      </c>
      <c r="D69262" t="b">
        <v>0</v>
      </c>
      <c r="F69262" t="s">
        <v>318</v>
      </c>
      <c r="G69262" t="s">
        <v>316</v>
      </c>
      <c r="H69262" t="s">
        <v>315</v>
      </c>
      <c r="I69262" t="s">
        <v>216793</v>
      </c>
      <c r="J69262" s="3">
        <v>32562</v>
      </c>
      <c r="K69262" s="3"/>
      <c r="L69262" t="s">
        <v>1149</v>
      </c>
      <c r="M69262"/>
      <c r="R69262" t="s">
        <v>335050</v>
      </c>
    </row>
    <row r="69263" spans="1:18">
      <c r="A69263" s="2">
        <v>93000918</v>
      </c>
      <c r="B69263" t="s">
        <v>241935</v>
      </c>
      <c r="C69263" t="s">
        <v>1</v>
      </c>
      <c r="D69263" t="b">
        <v>0</v>
      </c>
      <c r="F69263" t="s">
        <v>318</v>
      </c>
      <c r="G69263" t="s">
        <v>316</v>
      </c>
      <c r="H69263" t="s">
        <v>315</v>
      </c>
      <c r="I69263" t="s">
        <v>241936</v>
      </c>
      <c r="J69263" s="3">
        <v>34221</v>
      </c>
      <c r="K69263" s="3"/>
      <c r="L69263" t="s">
        <v>9313</v>
      </c>
      <c r="M69263"/>
      <c r="R69263" t="s">
        <v>335395</v>
      </c>
    </row>
    <row r="69264" spans="1:18">
      <c r="A69264" s="2">
        <v>91000813</v>
      </c>
      <c r="B69264" t="s">
        <v>230798</v>
      </c>
      <c r="C69264" t="s">
        <v>1</v>
      </c>
      <c r="D69264" t="b">
        <v>0</v>
      </c>
      <c r="F69264" t="s">
        <v>318</v>
      </c>
      <c r="G69264" t="s">
        <v>316</v>
      </c>
      <c r="H69264" t="s">
        <v>315</v>
      </c>
      <c r="I69264" t="s">
        <v>230801</v>
      </c>
      <c r="J69264" s="3">
        <v>33408</v>
      </c>
      <c r="K69264" s="3"/>
      <c r="L69264" t="s">
        <v>230799</v>
      </c>
      <c r="M69264"/>
      <c r="P69264" t="s">
        <v>230800</v>
      </c>
      <c r="R69264" t="s">
        <v>335281</v>
      </c>
    </row>
    <row r="69265" spans="1:18">
      <c r="A69265" s="2">
        <v>13000058</v>
      </c>
      <c r="B69265" t="s">
        <v>61698</v>
      </c>
      <c r="C69265" t="s">
        <v>1</v>
      </c>
      <c r="D69265" t="b">
        <v>0</v>
      </c>
      <c r="F69265" t="s">
        <v>318</v>
      </c>
      <c r="G69265" t="s">
        <v>316</v>
      </c>
      <c r="H69265" t="s">
        <v>315</v>
      </c>
      <c r="I69265" t="s">
        <v>61699</v>
      </c>
      <c r="J69265" s="3">
        <v>41339</v>
      </c>
      <c r="K69265" s="3"/>
      <c r="L69265" t="s">
        <v>51473</v>
      </c>
      <c r="M69265"/>
      <c r="R69265" s="1" t="s">
        <v>355940</v>
      </c>
    </row>
    <row r="69266" spans="1:18">
      <c r="A69266" s="2">
        <v>77001112</v>
      </c>
      <c r="B69266" t="s">
        <v>115055</v>
      </c>
      <c r="C69266" t="s">
        <v>1</v>
      </c>
      <c r="D69266" t="b">
        <v>0</v>
      </c>
      <c r="F69266" t="s">
        <v>318</v>
      </c>
      <c r="G69266" t="s">
        <v>316</v>
      </c>
      <c r="H69266" t="s">
        <v>315</v>
      </c>
      <c r="I69266" t="s">
        <v>115056</v>
      </c>
      <c r="J69266" s="3">
        <v>28201</v>
      </c>
      <c r="K69266" s="3"/>
      <c r="L69266" t="s">
        <v>20898</v>
      </c>
      <c r="M69266"/>
      <c r="R69266" t="s">
        <v>334293</v>
      </c>
    </row>
    <row r="69267" spans="1:18">
      <c r="A69267" s="2">
        <v>93000021</v>
      </c>
      <c r="B69267" t="s">
        <v>239369</v>
      </c>
      <c r="C69267" t="s">
        <v>1</v>
      </c>
      <c r="D69267" t="b">
        <v>0</v>
      </c>
      <c r="F69267" t="s">
        <v>318</v>
      </c>
      <c r="G69267" t="s">
        <v>316</v>
      </c>
      <c r="H69267" t="s">
        <v>315</v>
      </c>
      <c r="I69267" t="s">
        <v>239370</v>
      </c>
      <c r="J69267" s="3">
        <v>34011</v>
      </c>
      <c r="K69267" s="3"/>
      <c r="L69267" t="s">
        <v>1149</v>
      </c>
      <c r="M69267"/>
      <c r="R69267" t="s">
        <v>335374</v>
      </c>
    </row>
    <row r="69268" spans="1:18">
      <c r="A69268" s="2">
        <v>93000023</v>
      </c>
      <c r="B69268" t="s">
        <v>239374</v>
      </c>
      <c r="C69268" t="s">
        <v>1</v>
      </c>
      <c r="D69268" t="b">
        <v>0</v>
      </c>
      <c r="F69268" t="s">
        <v>318</v>
      </c>
      <c r="G69268" t="s">
        <v>316</v>
      </c>
      <c r="H69268" t="s">
        <v>315</v>
      </c>
      <c r="I69268" t="s">
        <v>239376</v>
      </c>
      <c r="J69268" s="3">
        <v>34011</v>
      </c>
      <c r="K69268" s="3"/>
      <c r="L69268" t="s">
        <v>239375</v>
      </c>
      <c r="M69268"/>
      <c r="R69268" t="s">
        <v>335376</v>
      </c>
    </row>
    <row r="69269" spans="1:18">
      <c r="A69269" s="2">
        <v>14000846</v>
      </c>
      <c r="B69269" t="s">
        <v>67320</v>
      </c>
      <c r="C69269" t="s">
        <v>1</v>
      </c>
      <c r="D69269" t="b">
        <v>0</v>
      </c>
      <c r="E69269" t="s">
        <v>25349</v>
      </c>
      <c r="F69269" t="s">
        <v>318</v>
      </c>
      <c r="G69269" t="s">
        <v>316</v>
      </c>
      <c r="H69269" t="s">
        <v>315</v>
      </c>
      <c r="I69269" t="s">
        <v>67323</v>
      </c>
      <c r="J69269" s="3">
        <v>41876</v>
      </c>
      <c r="K69269" s="3"/>
      <c r="L69269" t="s">
        <v>67321</v>
      </c>
      <c r="M69269"/>
      <c r="N69269" t="s">
        <v>67322</v>
      </c>
      <c r="R69269" s="1" t="s">
        <v>355940</v>
      </c>
    </row>
    <row r="69270" spans="1:18">
      <c r="A69270" s="2">
        <v>80003366</v>
      </c>
      <c r="B69270" t="s">
        <v>143942</v>
      </c>
      <c r="C69270" t="s">
        <v>1</v>
      </c>
      <c r="D69270" t="b">
        <v>0</v>
      </c>
      <c r="F69270" t="s">
        <v>318</v>
      </c>
      <c r="G69270" t="s">
        <v>316</v>
      </c>
      <c r="H69270" t="s">
        <v>315</v>
      </c>
      <c r="I69270" t="s">
        <v>143944</v>
      </c>
      <c r="J69270" s="3">
        <v>29518</v>
      </c>
      <c r="K69270" s="3"/>
      <c r="L69270" t="s">
        <v>1149</v>
      </c>
      <c r="M69270"/>
      <c r="N69270" t="s">
        <v>143943</v>
      </c>
      <c r="R69270" t="s">
        <v>334528</v>
      </c>
    </row>
    <row r="69271" spans="1:18">
      <c r="A69271" s="2">
        <v>84003080</v>
      </c>
      <c r="B69271" t="s">
        <v>180278</v>
      </c>
      <c r="C69271" t="s">
        <v>1</v>
      </c>
      <c r="D69271" t="b">
        <v>0</v>
      </c>
      <c r="F69271" t="s">
        <v>318</v>
      </c>
      <c r="G69271" t="s">
        <v>316</v>
      </c>
      <c r="H69271" t="s">
        <v>315</v>
      </c>
      <c r="I69271" t="s">
        <v>180282</v>
      </c>
      <c r="J69271" s="3">
        <v>30728</v>
      </c>
      <c r="K69271" s="3"/>
      <c r="L69271" t="s">
        <v>180279</v>
      </c>
      <c r="M69271"/>
      <c r="N69271" t="s">
        <v>180280</v>
      </c>
      <c r="P69271" t="s">
        <v>180281</v>
      </c>
      <c r="R69271" t="s">
        <v>334756</v>
      </c>
    </row>
    <row r="69272" spans="1:18">
      <c r="A69272" s="2">
        <v>100000725</v>
      </c>
      <c r="B69272" t="s">
        <v>271577</v>
      </c>
      <c r="C69272" t="s">
        <v>1</v>
      </c>
      <c r="D69272" t="b">
        <v>0</v>
      </c>
      <c r="F69272" t="s">
        <v>318</v>
      </c>
      <c r="G69272" t="s">
        <v>316</v>
      </c>
      <c r="H69272" t="s">
        <v>315</v>
      </c>
      <c r="I69272" t="s">
        <v>271580</v>
      </c>
      <c r="J69272" s="3">
        <v>42801.631909722222</v>
      </c>
      <c r="K69272" s="3"/>
      <c r="L69272" t="s">
        <v>271578</v>
      </c>
      <c r="M69272"/>
      <c r="P69272" t="s">
        <v>271579</v>
      </c>
      <c r="R69272" s="1" t="s">
        <v>355940</v>
      </c>
    </row>
    <row r="69273" spans="1:18">
      <c r="A69273" s="2">
        <v>5001179</v>
      </c>
      <c r="B69273" t="s">
        <v>31627</v>
      </c>
      <c r="C69273" t="s">
        <v>1</v>
      </c>
      <c r="D69273" t="b">
        <v>0</v>
      </c>
      <c r="F69273" t="s">
        <v>318</v>
      </c>
      <c r="G69273" t="s">
        <v>316</v>
      </c>
      <c r="H69273" t="s">
        <v>315</v>
      </c>
      <c r="I69273" t="s">
        <v>31628</v>
      </c>
      <c r="J69273" s="3">
        <v>38644</v>
      </c>
      <c r="K69273" s="3"/>
      <c r="L69273"/>
      <c r="M69273"/>
      <c r="R69273" t="s">
        <v>334014</v>
      </c>
    </row>
    <row r="69274" spans="1:18">
      <c r="A69274" s="2">
        <v>91001551</v>
      </c>
      <c r="B69274" t="s">
        <v>232829</v>
      </c>
      <c r="C69274" t="s">
        <v>1</v>
      </c>
      <c r="D69274" t="b">
        <v>0</v>
      </c>
      <c r="F69274" t="s">
        <v>318</v>
      </c>
      <c r="G69274" t="s">
        <v>316</v>
      </c>
      <c r="H69274" t="s">
        <v>315</v>
      </c>
      <c r="I69274" t="s">
        <v>232830</v>
      </c>
      <c r="J69274" s="3">
        <v>33528</v>
      </c>
      <c r="K69274" s="3"/>
      <c r="L69274" t="s">
        <v>122378</v>
      </c>
      <c r="M69274"/>
      <c r="R69274" t="s">
        <v>335286</v>
      </c>
    </row>
    <row r="69275" spans="1:18">
      <c r="A69275" s="2">
        <v>12000932</v>
      </c>
      <c r="B69275" t="s">
        <v>60422</v>
      </c>
      <c r="C69275" t="s">
        <v>1</v>
      </c>
      <c r="D69275" t="b">
        <v>0</v>
      </c>
      <c r="E69275" t="s">
        <v>60417</v>
      </c>
      <c r="F69275" t="s">
        <v>318</v>
      </c>
      <c r="G69275" t="s">
        <v>316</v>
      </c>
      <c r="H69275" t="s">
        <v>315</v>
      </c>
      <c r="I69275" t="s">
        <v>60424</v>
      </c>
      <c r="J69275" s="3">
        <v>41225</v>
      </c>
      <c r="K69275" s="3"/>
      <c r="L69275" t="s">
        <v>60423</v>
      </c>
      <c r="M69275"/>
      <c r="R69275" t="s">
        <v>334159</v>
      </c>
    </row>
    <row r="69276" spans="1:18">
      <c r="A69276" s="2">
        <v>89000090</v>
      </c>
      <c r="B69276" t="s">
        <v>216868</v>
      </c>
      <c r="C69276" t="s">
        <v>1</v>
      </c>
      <c r="D69276" t="b">
        <v>0</v>
      </c>
      <c r="E69276" t="s">
        <v>31525</v>
      </c>
      <c r="F69276" t="s">
        <v>318</v>
      </c>
      <c r="G69276" t="s">
        <v>316</v>
      </c>
      <c r="H69276" t="s">
        <v>315</v>
      </c>
      <c r="I69276" t="s">
        <v>216870</v>
      </c>
      <c r="J69276" s="3">
        <v>32575</v>
      </c>
      <c r="K69276" s="3"/>
      <c r="L69276" t="s">
        <v>216869</v>
      </c>
      <c r="M69276"/>
      <c r="R69276" t="s">
        <v>335065</v>
      </c>
    </row>
    <row r="69277" spans="1:18">
      <c r="A69277" s="2">
        <v>93001565</v>
      </c>
      <c r="B69277" t="s">
        <v>243689</v>
      </c>
      <c r="C69277" t="s">
        <v>1</v>
      </c>
      <c r="D69277" t="b">
        <v>0</v>
      </c>
      <c r="F69277" t="s">
        <v>318</v>
      </c>
      <c r="G69277" t="s">
        <v>316</v>
      </c>
      <c r="H69277" t="s">
        <v>315</v>
      </c>
      <c r="I69277" t="s">
        <v>243692</v>
      </c>
      <c r="J69277" s="3">
        <v>34362</v>
      </c>
      <c r="K69277" s="3"/>
      <c r="L69277" t="s">
        <v>243690</v>
      </c>
      <c r="M69277"/>
      <c r="P69277" t="s">
        <v>243691</v>
      </c>
      <c r="R69277" t="s">
        <v>335427</v>
      </c>
    </row>
    <row r="69278" spans="1:18">
      <c r="A69278" s="2">
        <v>14000879</v>
      </c>
      <c r="B69278" t="s">
        <v>67425</v>
      </c>
      <c r="C69278" t="s">
        <v>1</v>
      </c>
      <c r="D69278" t="b">
        <v>0</v>
      </c>
      <c r="E69278" t="s">
        <v>25349</v>
      </c>
      <c r="F69278" t="s">
        <v>318</v>
      </c>
      <c r="G69278" t="s">
        <v>316</v>
      </c>
      <c r="H69278" t="s">
        <v>315</v>
      </c>
      <c r="I69278" t="s">
        <v>67427</v>
      </c>
      <c r="J69278" s="3">
        <v>41876</v>
      </c>
      <c r="K69278" s="3"/>
      <c r="L69278" t="s">
        <v>56262</v>
      </c>
      <c r="M69278"/>
      <c r="N69278" t="s">
        <v>67426</v>
      </c>
      <c r="R69278" s="1" t="s">
        <v>355940</v>
      </c>
    </row>
    <row r="69279" spans="1:18">
      <c r="A69279" s="2">
        <v>90001508</v>
      </c>
      <c r="B69279" t="s">
        <v>226708</v>
      </c>
      <c r="C69279" t="s">
        <v>1</v>
      </c>
      <c r="D69279" t="b">
        <v>0</v>
      </c>
      <c r="E69279" t="s">
        <v>41930</v>
      </c>
      <c r="F69279" t="s">
        <v>318</v>
      </c>
      <c r="G69279" t="s">
        <v>316</v>
      </c>
      <c r="H69279" t="s">
        <v>315</v>
      </c>
      <c r="I69279" t="s">
        <v>226709</v>
      </c>
      <c r="J69279" s="3">
        <v>33163</v>
      </c>
      <c r="K69279" s="3"/>
      <c r="L69279" t="s">
        <v>195042</v>
      </c>
      <c r="M69279"/>
      <c r="R69279" t="s">
        <v>335177</v>
      </c>
    </row>
    <row r="69280" spans="1:18">
      <c r="A69280" s="2">
        <v>91000797</v>
      </c>
      <c r="B69280" t="s">
        <v>230748</v>
      </c>
      <c r="C69280" t="s">
        <v>1</v>
      </c>
      <c r="D69280" t="b">
        <v>0</v>
      </c>
      <c r="E69280" t="s">
        <v>41930</v>
      </c>
      <c r="F69280" t="s">
        <v>318</v>
      </c>
      <c r="G69280" t="s">
        <v>316</v>
      </c>
      <c r="H69280" t="s">
        <v>315</v>
      </c>
      <c r="I69280" t="s">
        <v>230749</v>
      </c>
      <c r="J69280" s="3">
        <v>33408</v>
      </c>
      <c r="K69280" s="3"/>
      <c r="L69280" t="s">
        <v>224492</v>
      </c>
      <c r="M69280"/>
      <c r="R69280" t="s">
        <v>335265</v>
      </c>
    </row>
    <row r="69281" spans="1:18">
      <c r="A69281" s="2">
        <v>82003743</v>
      </c>
      <c r="B69281" t="s">
        <v>158180</v>
      </c>
      <c r="C69281" t="s">
        <v>1</v>
      </c>
      <c r="D69281" t="b">
        <v>0</v>
      </c>
      <c r="F69281" t="s">
        <v>318</v>
      </c>
      <c r="G69281" t="s">
        <v>316</v>
      </c>
      <c r="H69281" t="s">
        <v>315</v>
      </c>
      <c r="I69281" t="s">
        <v>158184</v>
      </c>
      <c r="J69281" s="3">
        <v>30084</v>
      </c>
      <c r="K69281" s="3"/>
      <c r="L69281" t="s">
        <v>158181</v>
      </c>
      <c r="M69281"/>
      <c r="N69281" t="s">
        <v>158182</v>
      </c>
      <c r="P69281" t="s">
        <v>158183</v>
      </c>
      <c r="R69281" t="s">
        <v>334648</v>
      </c>
    </row>
    <row r="69282" spans="1:18">
      <c r="A69282" s="2">
        <v>87001380</v>
      </c>
      <c r="B69282" t="s">
        <v>205134</v>
      </c>
      <c r="C69282" t="s">
        <v>1</v>
      </c>
      <c r="D69282" t="b">
        <v>0</v>
      </c>
      <c r="E69282" t="s">
        <v>205136</v>
      </c>
      <c r="F69282" t="s">
        <v>318</v>
      </c>
      <c r="G69282" t="s">
        <v>316</v>
      </c>
      <c r="H69282" t="s">
        <v>315</v>
      </c>
      <c r="I69282" t="s">
        <v>205138</v>
      </c>
      <c r="J69282" s="3">
        <v>32015</v>
      </c>
      <c r="K69282" s="3"/>
      <c r="L69282" t="s">
        <v>205135</v>
      </c>
      <c r="M69282"/>
      <c r="N69282" t="s">
        <v>205137</v>
      </c>
      <c r="R69282" t="s">
        <v>334961</v>
      </c>
    </row>
    <row r="69283" spans="1:18">
      <c r="A69283" s="2">
        <v>78002316</v>
      </c>
      <c r="B69283" t="s">
        <v>122380</v>
      </c>
      <c r="C69283" t="s">
        <v>1</v>
      </c>
      <c r="D69283" t="b">
        <v>0</v>
      </c>
      <c r="F69283" t="s">
        <v>318</v>
      </c>
      <c r="G69283" t="s">
        <v>316</v>
      </c>
      <c r="H69283" t="s">
        <v>315</v>
      </c>
      <c r="I69283" t="s">
        <v>122382</v>
      </c>
      <c r="J69283" s="3">
        <v>28782</v>
      </c>
      <c r="K69283" s="3"/>
      <c r="L69283" t="s">
        <v>122381</v>
      </c>
      <c r="M69283"/>
      <c r="R69283" t="s">
        <v>334335</v>
      </c>
    </row>
    <row r="69284" spans="1:18">
      <c r="A69284" s="2">
        <v>80003367</v>
      </c>
      <c r="B69284" t="s">
        <v>143945</v>
      </c>
      <c r="C69284" t="s">
        <v>1</v>
      </c>
      <c r="D69284" t="b">
        <v>0</v>
      </c>
      <c r="F69284" t="s">
        <v>318</v>
      </c>
      <c r="G69284" t="s">
        <v>316</v>
      </c>
      <c r="H69284" t="s">
        <v>315</v>
      </c>
      <c r="I69284" t="s">
        <v>143947</v>
      </c>
      <c r="J69284" s="3">
        <v>29263</v>
      </c>
      <c r="K69284" s="3"/>
      <c r="L69284" t="s">
        <v>1149</v>
      </c>
      <c r="M69284"/>
      <c r="P69284" t="s">
        <v>143946</v>
      </c>
      <c r="R69284" t="s">
        <v>334529</v>
      </c>
    </row>
    <row r="69285" spans="1:18">
      <c r="A69285" s="2">
        <v>5000826</v>
      </c>
      <c r="B69285" t="s">
        <v>30461</v>
      </c>
      <c r="C69285" t="s">
        <v>1</v>
      </c>
      <c r="D69285" t="b">
        <v>0</v>
      </c>
      <c r="E69285" t="s">
        <v>6921</v>
      </c>
      <c r="F69285" t="s">
        <v>318</v>
      </c>
      <c r="G69285" t="s">
        <v>316</v>
      </c>
      <c r="H69285" t="s">
        <v>315</v>
      </c>
      <c r="I69285" t="s">
        <v>30464</v>
      </c>
      <c r="J69285" s="3">
        <v>38568</v>
      </c>
      <c r="K69285" s="3"/>
      <c r="L69285" t="s">
        <v>30462</v>
      </c>
      <c r="M69285"/>
      <c r="N69285" t="s">
        <v>30463</v>
      </c>
      <c r="R69285" t="s">
        <v>333994</v>
      </c>
    </row>
    <row r="69286" spans="1:18">
      <c r="A69286" s="2">
        <v>90001514</v>
      </c>
      <c r="B69286" t="s">
        <v>226720</v>
      </c>
      <c r="C69286" t="s">
        <v>1</v>
      </c>
      <c r="D69286" t="b">
        <v>0</v>
      </c>
      <c r="E69286" t="s">
        <v>41930</v>
      </c>
      <c r="F69286" t="s">
        <v>318</v>
      </c>
      <c r="G69286" t="s">
        <v>316</v>
      </c>
      <c r="H69286" t="s">
        <v>315</v>
      </c>
      <c r="I69286" t="s">
        <v>226721</v>
      </c>
      <c r="J69286" s="3">
        <v>33163</v>
      </c>
      <c r="K69286" s="3"/>
      <c r="L69286" t="s">
        <v>223497</v>
      </c>
      <c r="M69286"/>
      <c r="R69286" t="s">
        <v>335183</v>
      </c>
    </row>
    <row r="69287" spans="1:18">
      <c r="A69287" s="2">
        <v>95000690</v>
      </c>
      <c r="B69287" t="s">
        <v>209144</v>
      </c>
      <c r="C69287" t="s">
        <v>1</v>
      </c>
      <c r="D69287" t="b">
        <v>0</v>
      </c>
      <c r="F69287" t="s">
        <v>318</v>
      </c>
      <c r="G69287" t="s">
        <v>316</v>
      </c>
      <c r="H69287" t="s">
        <v>315</v>
      </c>
      <c r="I69287" t="s">
        <v>250304</v>
      </c>
      <c r="J69287" s="3">
        <v>34859</v>
      </c>
      <c r="K69287" s="3"/>
      <c r="L69287" t="s">
        <v>250302</v>
      </c>
      <c r="M69287"/>
      <c r="N69287" t="s">
        <v>250303</v>
      </c>
      <c r="R69287" t="s">
        <v>335448</v>
      </c>
    </row>
    <row r="69288" spans="1:18">
      <c r="A69288" s="2">
        <v>2000660</v>
      </c>
      <c r="B69288" t="s">
        <v>13983</v>
      </c>
      <c r="C69288" t="s">
        <v>1</v>
      </c>
      <c r="D69288" t="b">
        <v>0</v>
      </c>
      <c r="F69288" t="s">
        <v>318</v>
      </c>
      <c r="G69288" t="s">
        <v>316</v>
      </c>
      <c r="H69288" t="s">
        <v>315</v>
      </c>
      <c r="I69288" t="s">
        <v>13985</v>
      </c>
      <c r="J69288" s="3">
        <v>37427</v>
      </c>
      <c r="K69288" s="3"/>
      <c r="L69288" t="s">
        <v>13984</v>
      </c>
      <c r="M69288"/>
      <c r="R69288" t="s">
        <v>333913</v>
      </c>
    </row>
    <row r="69289" spans="1:18">
      <c r="A69289" s="2">
        <v>99000605</v>
      </c>
      <c r="B69289" t="s">
        <v>267891</v>
      </c>
      <c r="C69289" t="s">
        <v>1</v>
      </c>
      <c r="D69289" t="b">
        <v>0</v>
      </c>
      <c r="F69289" t="s">
        <v>318</v>
      </c>
      <c r="G69289" t="s">
        <v>316</v>
      </c>
      <c r="H69289" t="s">
        <v>315</v>
      </c>
      <c r="I69289" t="s">
        <v>267894</v>
      </c>
      <c r="J69289" s="3">
        <v>36300</v>
      </c>
      <c r="K69289" s="3"/>
      <c r="L69289" t="s">
        <v>267892</v>
      </c>
      <c r="M69289"/>
      <c r="P69289" t="s">
        <v>267893</v>
      </c>
      <c r="R69289" t="s">
        <v>335598</v>
      </c>
    </row>
    <row r="69290" spans="1:18">
      <c r="A69290" s="2">
        <v>100000632</v>
      </c>
      <c r="B69290" t="s">
        <v>73768</v>
      </c>
      <c r="C69290" t="s">
        <v>1</v>
      </c>
      <c r="D69290" t="b">
        <v>0</v>
      </c>
      <c r="F69290" t="s">
        <v>318</v>
      </c>
      <c r="G69290" t="s">
        <v>316</v>
      </c>
      <c r="H69290" t="s">
        <v>315</v>
      </c>
      <c r="I69290" t="s">
        <v>73769</v>
      </c>
      <c r="J69290" s="3">
        <v>42678</v>
      </c>
      <c r="K69290" s="3"/>
      <c r="L69290"/>
      <c r="M69290"/>
      <c r="R69290" s="1" t="s">
        <v>355940</v>
      </c>
    </row>
    <row r="69291" spans="1:18">
      <c r="A69291" s="2">
        <v>83002172</v>
      </c>
      <c r="B69291" t="s">
        <v>166949</v>
      </c>
      <c r="C69291" t="s">
        <v>1</v>
      </c>
      <c r="D69291" t="b">
        <v>0</v>
      </c>
      <c r="F69291" t="s">
        <v>318</v>
      </c>
      <c r="G69291" t="s">
        <v>316</v>
      </c>
      <c r="H69291" t="s">
        <v>315</v>
      </c>
      <c r="I69291" t="s">
        <v>166951</v>
      </c>
      <c r="J69291" s="3">
        <v>30560</v>
      </c>
      <c r="K69291" s="3"/>
      <c r="L69291" t="s">
        <v>166950</v>
      </c>
      <c r="M69291"/>
      <c r="R69291" t="s">
        <v>334691</v>
      </c>
    </row>
    <row r="69292" spans="1:18">
      <c r="A69292" s="2">
        <v>91000136</v>
      </c>
      <c r="B69292" t="s">
        <v>228972</v>
      </c>
      <c r="C69292" t="s">
        <v>1</v>
      </c>
      <c r="D69292" t="b">
        <v>0</v>
      </c>
      <c r="F69292" t="s">
        <v>318</v>
      </c>
      <c r="G69292" t="s">
        <v>316</v>
      </c>
      <c r="H69292" t="s">
        <v>315</v>
      </c>
      <c r="I69292" t="s">
        <v>228973</v>
      </c>
      <c r="J69292" s="3">
        <v>33291</v>
      </c>
      <c r="K69292" s="3"/>
      <c r="L69292" t="s">
        <v>20898</v>
      </c>
      <c r="M69292"/>
      <c r="R69292" t="s">
        <v>335247</v>
      </c>
    </row>
    <row r="69293" spans="1:18">
      <c r="A69293" s="2">
        <v>91000147</v>
      </c>
      <c r="B69293" t="s">
        <v>229003</v>
      </c>
      <c r="C69293" t="s">
        <v>1</v>
      </c>
      <c r="D69293" t="b">
        <v>0</v>
      </c>
      <c r="F69293" t="s">
        <v>318</v>
      </c>
      <c r="G69293" t="s">
        <v>316</v>
      </c>
      <c r="H69293" t="s">
        <v>315</v>
      </c>
      <c r="I69293" t="s">
        <v>229005</v>
      </c>
      <c r="J69293" s="3">
        <v>33291</v>
      </c>
      <c r="K69293" s="3"/>
      <c r="L69293" t="s">
        <v>223457</v>
      </c>
      <c r="M69293"/>
      <c r="P69293" t="s">
        <v>229004</v>
      </c>
      <c r="R69293" t="s">
        <v>335258</v>
      </c>
    </row>
    <row r="69294" spans="1:18">
      <c r="A69294" s="2">
        <v>78002317</v>
      </c>
      <c r="B69294" t="s">
        <v>122383</v>
      </c>
      <c r="C69294" t="s">
        <v>1</v>
      </c>
      <c r="D69294" t="b">
        <v>0</v>
      </c>
      <c r="F69294" t="s">
        <v>318</v>
      </c>
      <c r="G69294" t="s">
        <v>316</v>
      </c>
      <c r="H69294" t="s">
        <v>315</v>
      </c>
      <c r="I69294" t="s">
        <v>122385</v>
      </c>
      <c r="J69294" s="3">
        <v>28816</v>
      </c>
      <c r="K69294" s="3"/>
      <c r="L69294" t="s">
        <v>1149</v>
      </c>
      <c r="M69294"/>
      <c r="P69294" t="s">
        <v>122384</v>
      </c>
      <c r="R69294" t="s">
        <v>334336</v>
      </c>
    </row>
    <row r="69295" spans="1:18">
      <c r="A69295" s="2">
        <v>89002124</v>
      </c>
      <c r="B69295" t="s">
        <v>221976</v>
      </c>
      <c r="C69295" t="s">
        <v>1</v>
      </c>
      <c r="D69295" t="b">
        <v>0</v>
      </c>
      <c r="F69295" t="s">
        <v>318</v>
      </c>
      <c r="G69295" t="s">
        <v>316</v>
      </c>
      <c r="H69295" t="s">
        <v>315</v>
      </c>
      <c r="I69295" t="s">
        <v>221979</v>
      </c>
      <c r="J69295" s="3">
        <v>32857</v>
      </c>
      <c r="K69295" s="3"/>
      <c r="L69295" t="s">
        <v>221977</v>
      </c>
      <c r="M69295"/>
      <c r="N69295" t="s">
        <v>221978</v>
      </c>
      <c r="R69295" t="s">
        <v>335126</v>
      </c>
    </row>
    <row r="69296" spans="1:18">
      <c r="A69296" s="2">
        <v>87000677</v>
      </c>
      <c r="B69296" t="s">
        <v>203232</v>
      </c>
      <c r="C69296" t="s">
        <v>1</v>
      </c>
      <c r="D69296" t="b">
        <v>0</v>
      </c>
      <c r="F69296" t="s">
        <v>318</v>
      </c>
      <c r="G69296" t="s">
        <v>316</v>
      </c>
      <c r="H69296" t="s">
        <v>315</v>
      </c>
      <c r="I69296" t="s">
        <v>203234</v>
      </c>
      <c r="J69296" s="3">
        <v>31904</v>
      </c>
      <c r="K69296" s="3"/>
      <c r="L69296" t="s">
        <v>143756</v>
      </c>
      <c r="M69296"/>
      <c r="P69296" t="s">
        <v>203233</v>
      </c>
      <c r="R69296" t="s">
        <v>334949</v>
      </c>
    </row>
    <row r="69297" spans="1:18">
      <c r="A69297" s="2">
        <v>85003436</v>
      </c>
      <c r="B69297" t="s">
        <v>191410</v>
      </c>
      <c r="C69297" t="s">
        <v>1</v>
      </c>
      <c r="D69297" t="b">
        <v>1</v>
      </c>
      <c r="F69297" t="s">
        <v>318</v>
      </c>
      <c r="G69297" t="s">
        <v>316</v>
      </c>
      <c r="H69297" t="s">
        <v>315</v>
      </c>
      <c r="I69297" t="s">
        <v>161</v>
      </c>
      <c r="J69297" s="3">
        <v>31351</v>
      </c>
      <c r="K69297" s="3"/>
      <c r="L69297" t="s">
        <v>1149</v>
      </c>
      <c r="M69297"/>
      <c r="P69297" t="s">
        <v>191411</v>
      </c>
      <c r="Q69297" t="s">
        <v>277792</v>
      </c>
    </row>
    <row r="69298" spans="1:18">
      <c r="A69298" s="2">
        <v>14000598</v>
      </c>
      <c r="B69298" t="s">
        <v>66817</v>
      </c>
      <c r="C69298" t="s">
        <v>1</v>
      </c>
      <c r="D69298" t="b">
        <v>0</v>
      </c>
      <c r="F69298" t="s">
        <v>318</v>
      </c>
      <c r="G69298" t="s">
        <v>316</v>
      </c>
      <c r="H69298" t="s">
        <v>315</v>
      </c>
      <c r="I69298" t="s">
        <v>66819</v>
      </c>
      <c r="J69298" s="3">
        <v>41892</v>
      </c>
      <c r="K69298" s="3"/>
      <c r="L69298" t="s">
        <v>66818</v>
      </c>
      <c r="M69298"/>
      <c r="R69298" s="1" t="s">
        <v>355940</v>
      </c>
    </row>
    <row r="69299" spans="1:18">
      <c r="A69299" s="2">
        <v>4000831</v>
      </c>
      <c r="B69299" t="s">
        <v>25347</v>
      </c>
      <c r="C69299" t="s">
        <v>1</v>
      </c>
      <c r="D69299" t="b">
        <v>0</v>
      </c>
      <c r="E69299" t="s">
        <v>25349</v>
      </c>
      <c r="F69299" t="s">
        <v>318</v>
      </c>
      <c r="G69299" t="s">
        <v>316</v>
      </c>
      <c r="H69299" t="s">
        <v>315</v>
      </c>
      <c r="I69299" t="s">
        <v>25351</v>
      </c>
      <c r="J69299" s="3">
        <v>38210</v>
      </c>
      <c r="K69299" s="3"/>
      <c r="L69299" t="s">
        <v>25348</v>
      </c>
      <c r="M69299"/>
      <c r="N69299" t="s">
        <v>25350</v>
      </c>
      <c r="R69299" t="s">
        <v>333965</v>
      </c>
    </row>
    <row r="69300" spans="1:18">
      <c r="A69300" s="2">
        <v>9000706</v>
      </c>
      <c r="B69300" t="s">
        <v>48868</v>
      </c>
      <c r="C69300" t="s">
        <v>1</v>
      </c>
      <c r="D69300" t="b">
        <v>0</v>
      </c>
      <c r="E69300" t="s">
        <v>25349</v>
      </c>
      <c r="F69300" t="s">
        <v>318</v>
      </c>
      <c r="G69300" t="s">
        <v>316</v>
      </c>
      <c r="H69300" t="s">
        <v>315</v>
      </c>
      <c r="I69300" t="s">
        <v>48871</v>
      </c>
      <c r="J69300" s="3">
        <v>40065</v>
      </c>
      <c r="K69300" s="3"/>
      <c r="L69300" t="s">
        <v>48869</v>
      </c>
      <c r="M69300"/>
      <c r="N69300" t="s">
        <v>48870</v>
      </c>
      <c r="R69300" t="s">
        <v>334102</v>
      </c>
    </row>
    <row r="69301" spans="1:18">
      <c r="A69301" s="2">
        <v>85003474</v>
      </c>
      <c r="B69301" t="s">
        <v>191514</v>
      </c>
      <c r="C69301" t="s">
        <v>1</v>
      </c>
      <c r="D69301" t="b">
        <v>0</v>
      </c>
      <c r="F69301" t="s">
        <v>318</v>
      </c>
      <c r="G69301" t="s">
        <v>316</v>
      </c>
      <c r="H69301" t="s">
        <v>315</v>
      </c>
      <c r="I69301" t="s">
        <v>191517</v>
      </c>
      <c r="J69301" s="3">
        <v>31351</v>
      </c>
      <c r="K69301" s="3"/>
      <c r="L69301" t="s">
        <v>191515</v>
      </c>
      <c r="M69301"/>
      <c r="N69301" t="s">
        <v>191516</v>
      </c>
      <c r="R69301" t="s">
        <v>334816</v>
      </c>
    </row>
    <row r="69302" spans="1:18">
      <c r="A69302" s="2">
        <v>98000950</v>
      </c>
      <c r="B69302" t="s">
        <v>264457</v>
      </c>
      <c r="C69302" t="s">
        <v>1</v>
      </c>
      <c r="D69302" t="b">
        <v>0</v>
      </c>
      <c r="E69302" t="s">
        <v>6921</v>
      </c>
      <c r="F69302" t="s">
        <v>318</v>
      </c>
      <c r="G69302" t="s">
        <v>316</v>
      </c>
      <c r="H69302" t="s">
        <v>315</v>
      </c>
      <c r="I69302" t="s">
        <v>264460</v>
      </c>
      <c r="J69302" s="3">
        <v>36007</v>
      </c>
      <c r="K69302" s="3"/>
      <c r="L69302" t="s">
        <v>264458</v>
      </c>
      <c r="M69302"/>
      <c r="N69302" t="s">
        <v>264459</v>
      </c>
      <c r="R69302" t="s">
        <v>335577</v>
      </c>
    </row>
    <row r="69303" spans="1:18">
      <c r="A69303" s="2">
        <v>80004548</v>
      </c>
      <c r="B69303" t="s">
        <v>146909</v>
      </c>
      <c r="C69303" t="s">
        <v>1</v>
      </c>
      <c r="D69303" t="b">
        <v>0</v>
      </c>
      <c r="F69303" t="s">
        <v>318</v>
      </c>
      <c r="G69303" t="s">
        <v>316</v>
      </c>
      <c r="H69303" t="s">
        <v>315</v>
      </c>
      <c r="I69303" t="s">
        <v>146913</v>
      </c>
      <c r="J69303" s="3">
        <v>29252</v>
      </c>
      <c r="K69303" s="3"/>
      <c r="L69303" t="s">
        <v>146910</v>
      </c>
      <c r="M69303"/>
      <c r="N69303" t="s">
        <v>146911</v>
      </c>
      <c r="P69303" t="s">
        <v>146912</v>
      </c>
      <c r="R69303" t="s">
        <v>334556</v>
      </c>
    </row>
    <row r="69304" spans="1:18">
      <c r="A69304" s="2">
        <v>93000451</v>
      </c>
      <c r="B69304" t="s">
        <v>240637</v>
      </c>
      <c r="C69304" t="s">
        <v>1</v>
      </c>
      <c r="D69304" t="b">
        <v>0</v>
      </c>
      <c r="F69304" t="s">
        <v>318</v>
      </c>
      <c r="G69304" t="s">
        <v>316</v>
      </c>
      <c r="H69304" t="s">
        <v>315</v>
      </c>
      <c r="I69304" t="s">
        <v>240639</v>
      </c>
      <c r="J69304" s="3">
        <v>34116</v>
      </c>
      <c r="K69304" s="3"/>
      <c r="L69304" t="s">
        <v>240638</v>
      </c>
      <c r="M69304"/>
      <c r="R69304" t="s">
        <v>335384</v>
      </c>
    </row>
    <row r="69305" spans="1:18">
      <c r="A69305" s="2">
        <v>85003037</v>
      </c>
      <c r="B69305" t="s">
        <v>162034</v>
      </c>
      <c r="C69305" t="s">
        <v>1</v>
      </c>
      <c r="D69305" t="b">
        <v>0</v>
      </c>
      <c r="F69305" t="s">
        <v>318</v>
      </c>
      <c r="G69305" t="s">
        <v>316</v>
      </c>
      <c r="H69305" t="s">
        <v>315</v>
      </c>
      <c r="I69305" t="s">
        <v>190335</v>
      </c>
      <c r="J69305" s="3">
        <v>31383</v>
      </c>
      <c r="K69305" s="3"/>
      <c r="L69305" t="s">
        <v>190333</v>
      </c>
      <c r="M69305"/>
      <c r="N69305" t="s">
        <v>137788</v>
      </c>
      <c r="P69305" t="s">
        <v>190334</v>
      </c>
      <c r="R69305" t="s">
        <v>334805</v>
      </c>
    </row>
    <row r="69306" spans="1:18">
      <c r="A69306" s="2">
        <v>90000275</v>
      </c>
      <c r="B69306" t="s">
        <v>223456</v>
      </c>
      <c r="C69306" t="s">
        <v>1</v>
      </c>
      <c r="D69306" t="b">
        <v>0</v>
      </c>
      <c r="F69306" t="s">
        <v>318</v>
      </c>
      <c r="G69306" t="s">
        <v>316</v>
      </c>
      <c r="H69306" t="s">
        <v>315</v>
      </c>
      <c r="I69306" t="s">
        <v>223459</v>
      </c>
      <c r="J69306" s="3">
        <v>32927</v>
      </c>
      <c r="K69306" s="3"/>
      <c r="L69306" t="s">
        <v>223457</v>
      </c>
      <c r="M69306"/>
      <c r="N69306" t="s">
        <v>223458</v>
      </c>
      <c r="R69306" t="s">
        <v>335128</v>
      </c>
    </row>
    <row r="69307" spans="1:18">
      <c r="A69307" s="2">
        <v>89000088</v>
      </c>
      <c r="B69307" t="s">
        <v>216863</v>
      </c>
      <c r="C69307" t="s">
        <v>1</v>
      </c>
      <c r="D69307" t="b">
        <v>0</v>
      </c>
      <c r="E69307" t="s">
        <v>31525</v>
      </c>
      <c r="F69307" t="s">
        <v>318</v>
      </c>
      <c r="G69307" t="s">
        <v>316</v>
      </c>
      <c r="H69307" t="s">
        <v>315</v>
      </c>
      <c r="I69307" t="s">
        <v>216865</v>
      </c>
      <c r="J69307" s="3">
        <v>32575</v>
      </c>
      <c r="K69307" s="3"/>
      <c r="L69307" t="s">
        <v>1149</v>
      </c>
      <c r="M69307"/>
      <c r="N69307" t="s">
        <v>216864</v>
      </c>
      <c r="R69307" t="s">
        <v>335063</v>
      </c>
    </row>
    <row r="69308" spans="1:18">
      <c r="A69308" s="2">
        <v>90000291</v>
      </c>
      <c r="B69308" t="s">
        <v>223511</v>
      </c>
      <c r="C69308" t="s">
        <v>1</v>
      </c>
      <c r="D69308" t="b">
        <v>0</v>
      </c>
      <c r="F69308" t="s">
        <v>318</v>
      </c>
      <c r="G69308" t="s">
        <v>316</v>
      </c>
      <c r="H69308" t="s">
        <v>315</v>
      </c>
      <c r="I69308" t="s">
        <v>223514</v>
      </c>
      <c r="J69308" s="3">
        <v>32927</v>
      </c>
      <c r="K69308" s="3"/>
      <c r="L69308" t="s">
        <v>223512</v>
      </c>
      <c r="M69308"/>
      <c r="N69308" t="s">
        <v>223513</v>
      </c>
      <c r="R69308" t="s">
        <v>335144</v>
      </c>
    </row>
    <row r="69309" spans="1:18">
      <c r="A69309" s="2">
        <v>2000968</v>
      </c>
      <c r="B69309" t="s">
        <v>14962</v>
      </c>
      <c r="C69309" t="s">
        <v>1</v>
      </c>
      <c r="D69309" t="b">
        <v>0</v>
      </c>
      <c r="F69309" t="s">
        <v>318</v>
      </c>
      <c r="G69309" t="s">
        <v>316</v>
      </c>
      <c r="H69309" t="s">
        <v>315</v>
      </c>
      <c r="I69309" t="s">
        <v>14965</v>
      </c>
      <c r="J69309" s="3">
        <v>37513</v>
      </c>
      <c r="K69309" s="3"/>
      <c r="L69309" t="s">
        <v>14963</v>
      </c>
      <c r="M69309"/>
      <c r="N69309" t="s">
        <v>14964</v>
      </c>
      <c r="R69309" t="s">
        <v>333926</v>
      </c>
    </row>
    <row r="69310" spans="1:18">
      <c r="A69310" s="2">
        <v>100002191</v>
      </c>
      <c r="B69310" t="s">
        <v>53088</v>
      </c>
      <c r="C69310" t="s">
        <v>1</v>
      </c>
      <c r="D69310" t="b">
        <v>0</v>
      </c>
      <c r="F69310" t="s">
        <v>318</v>
      </c>
      <c r="G69310" t="s">
        <v>316</v>
      </c>
      <c r="H69310" t="s">
        <v>315</v>
      </c>
      <c r="I69310" t="s">
        <v>53089</v>
      </c>
      <c r="J69310" s="3">
        <v>40473</v>
      </c>
      <c r="K69310" s="3"/>
      <c r="L69310"/>
      <c r="M69310"/>
      <c r="R69310" s="1" t="s">
        <v>355940</v>
      </c>
    </row>
    <row r="69311" spans="1:18">
      <c r="A69311" s="2">
        <v>90001513</v>
      </c>
      <c r="B69311" t="s">
        <v>226718</v>
      </c>
      <c r="C69311" t="s">
        <v>1</v>
      </c>
      <c r="D69311" t="b">
        <v>0</v>
      </c>
      <c r="E69311" t="s">
        <v>41930</v>
      </c>
      <c r="F69311" t="s">
        <v>318</v>
      </c>
      <c r="G69311" t="s">
        <v>316</v>
      </c>
      <c r="H69311" t="s">
        <v>315</v>
      </c>
      <c r="I69311" t="s">
        <v>226719</v>
      </c>
      <c r="J69311" s="3">
        <v>33163</v>
      </c>
      <c r="K69311" s="3"/>
      <c r="L69311" t="s">
        <v>216897</v>
      </c>
      <c r="M69311"/>
      <c r="R69311" t="s">
        <v>335182</v>
      </c>
    </row>
    <row r="69312" spans="1:18">
      <c r="A69312" s="2">
        <v>89000087</v>
      </c>
      <c r="B69312" t="s">
        <v>216860</v>
      </c>
      <c r="C69312" t="s">
        <v>1</v>
      </c>
      <c r="D69312" t="b">
        <v>0</v>
      </c>
      <c r="E69312" t="s">
        <v>31525</v>
      </c>
      <c r="F69312" t="s">
        <v>318</v>
      </c>
      <c r="G69312" t="s">
        <v>316</v>
      </c>
      <c r="H69312" t="s">
        <v>315</v>
      </c>
      <c r="I69312" t="s">
        <v>216862</v>
      </c>
      <c r="J69312" s="3">
        <v>32575</v>
      </c>
      <c r="K69312" s="3"/>
      <c r="L69312" t="s">
        <v>216861</v>
      </c>
      <c r="M69312"/>
      <c r="R69312" t="s">
        <v>335062</v>
      </c>
    </row>
    <row r="69313" spans="1:18">
      <c r="A69313" s="2">
        <v>90000369</v>
      </c>
      <c r="B69313" t="s">
        <v>223703</v>
      </c>
      <c r="C69313" t="s">
        <v>1</v>
      </c>
      <c r="D69313" t="b">
        <v>0</v>
      </c>
      <c r="F69313" t="s">
        <v>318</v>
      </c>
      <c r="G69313" t="s">
        <v>316</v>
      </c>
      <c r="H69313" t="s">
        <v>315</v>
      </c>
      <c r="I69313" t="s">
        <v>223705</v>
      </c>
      <c r="J69313" s="3">
        <v>32941</v>
      </c>
      <c r="K69313" s="3"/>
      <c r="L69313" t="s">
        <v>223704</v>
      </c>
      <c r="M69313"/>
      <c r="R69313" t="s">
        <v>335150</v>
      </c>
    </row>
    <row r="69314" spans="1:18">
      <c r="A69314" s="2">
        <v>10001171</v>
      </c>
      <c r="B69314" t="s">
        <v>54082</v>
      </c>
      <c r="C69314" t="s">
        <v>1</v>
      </c>
      <c r="D69314" t="b">
        <v>0</v>
      </c>
      <c r="F69314" t="s">
        <v>318</v>
      </c>
      <c r="G69314" t="s">
        <v>316</v>
      </c>
      <c r="H69314" t="s">
        <v>315</v>
      </c>
      <c r="I69314" t="s">
        <v>54083</v>
      </c>
      <c r="J69314" s="3">
        <v>40567</v>
      </c>
      <c r="K69314" s="3"/>
      <c r="L69314" t="s">
        <v>10148</v>
      </c>
      <c r="M69314"/>
      <c r="P69314" t="s">
        <v>10148</v>
      </c>
      <c r="R69314" t="s">
        <v>334120</v>
      </c>
    </row>
    <row r="69315" spans="1:18">
      <c r="A69315" s="2">
        <v>81000516</v>
      </c>
      <c r="B69315" t="s">
        <v>148351</v>
      </c>
      <c r="C69315" t="s">
        <v>1</v>
      </c>
      <c r="D69315" t="b">
        <v>0</v>
      </c>
      <c r="F69315" t="s">
        <v>318</v>
      </c>
      <c r="G69315" t="s">
        <v>316</v>
      </c>
      <c r="H69315" t="s">
        <v>315</v>
      </c>
      <c r="I69315" t="s">
        <v>148353</v>
      </c>
      <c r="J69315" s="3">
        <v>29930</v>
      </c>
      <c r="K69315" s="3"/>
      <c r="L69315" t="s">
        <v>1149</v>
      </c>
      <c r="M69315"/>
      <c r="N69315" t="s">
        <v>148352</v>
      </c>
      <c r="R69315" t="s">
        <v>334601</v>
      </c>
    </row>
    <row r="69316" spans="1:18">
      <c r="A69316" s="2">
        <v>16000291</v>
      </c>
      <c r="B69316" t="s">
        <v>72519</v>
      </c>
      <c r="C69316" t="s">
        <v>1</v>
      </c>
      <c r="D69316" t="b">
        <v>0</v>
      </c>
      <c r="F69316" t="s">
        <v>318</v>
      </c>
      <c r="G69316" t="s">
        <v>316</v>
      </c>
      <c r="H69316" t="s">
        <v>315</v>
      </c>
      <c r="I69316" t="s">
        <v>72523</v>
      </c>
      <c r="J69316" s="3">
        <v>42513</v>
      </c>
      <c r="K69316" s="3"/>
      <c r="L69316" t="s">
        <v>72520</v>
      </c>
      <c r="M69316"/>
      <c r="N69316" t="s">
        <v>72521</v>
      </c>
      <c r="P69316" t="s">
        <v>72522</v>
      </c>
      <c r="R69316" s="1" t="s">
        <v>355940</v>
      </c>
    </row>
    <row r="69317" spans="1:18">
      <c r="A69317" s="2">
        <v>91000812</v>
      </c>
      <c r="B69317" t="s">
        <v>230795</v>
      </c>
      <c r="C69317" t="s">
        <v>1</v>
      </c>
      <c r="D69317" t="b">
        <v>0</v>
      </c>
      <c r="F69317" t="s">
        <v>318</v>
      </c>
      <c r="G69317" t="s">
        <v>316</v>
      </c>
      <c r="H69317" t="s">
        <v>315</v>
      </c>
      <c r="I69317" t="s">
        <v>230797</v>
      </c>
      <c r="J69317" s="3">
        <v>33413</v>
      </c>
      <c r="K69317" s="3"/>
      <c r="L69317" t="s">
        <v>230796</v>
      </c>
      <c r="M69317"/>
      <c r="R69317" t="s">
        <v>335280</v>
      </c>
    </row>
    <row r="69318" spans="1:18">
      <c r="A69318" s="2">
        <v>98000201</v>
      </c>
      <c r="B69318" t="s">
        <v>262383</v>
      </c>
      <c r="C69318" t="s">
        <v>1</v>
      </c>
      <c r="D69318" t="b">
        <v>0</v>
      </c>
      <c r="F69318" t="s">
        <v>318</v>
      </c>
      <c r="G69318" t="s">
        <v>316</v>
      </c>
      <c r="H69318" t="s">
        <v>315</v>
      </c>
      <c r="I69318" t="s">
        <v>262384</v>
      </c>
      <c r="J69318" s="3">
        <v>35859</v>
      </c>
      <c r="K69318" s="3"/>
      <c r="L69318" t="s">
        <v>166950</v>
      </c>
      <c r="M69318"/>
      <c r="R69318" t="s">
        <v>335549</v>
      </c>
    </row>
    <row r="69319" spans="1:18">
      <c r="A69319" s="2">
        <v>80003368</v>
      </c>
      <c r="B69319" t="s">
        <v>143948</v>
      </c>
      <c r="C69319" t="s">
        <v>1</v>
      </c>
      <c r="D69319" t="b">
        <v>0</v>
      </c>
      <c r="F69319" t="s">
        <v>318</v>
      </c>
      <c r="G69319" t="s">
        <v>316</v>
      </c>
      <c r="H69319" t="s">
        <v>315</v>
      </c>
      <c r="I69319" t="s">
        <v>143950</v>
      </c>
      <c r="J69319" s="3">
        <v>29372</v>
      </c>
      <c r="K69319" s="3"/>
      <c r="L69319" t="s">
        <v>143949</v>
      </c>
      <c r="M69319"/>
      <c r="R69319" t="s">
        <v>334530</v>
      </c>
    </row>
    <row r="69320" spans="1:18">
      <c r="A69320" s="2">
        <v>5001059</v>
      </c>
      <c r="B69320" t="s">
        <v>31224</v>
      </c>
      <c r="C69320" t="s">
        <v>1</v>
      </c>
      <c r="D69320" t="b">
        <v>0</v>
      </c>
      <c r="F69320" t="s">
        <v>318</v>
      </c>
      <c r="G69320" t="s">
        <v>316</v>
      </c>
      <c r="H69320" t="s">
        <v>315</v>
      </c>
      <c r="I69320" t="s">
        <v>31227</v>
      </c>
      <c r="J69320" s="3">
        <v>38616</v>
      </c>
      <c r="K69320" s="3"/>
      <c r="L69320" t="s">
        <v>31225</v>
      </c>
      <c r="M69320"/>
      <c r="N69320" t="s">
        <v>31226</v>
      </c>
      <c r="R69320" t="s">
        <v>334007</v>
      </c>
    </row>
    <row r="69321" spans="1:18">
      <c r="A69321" s="2">
        <v>99000941</v>
      </c>
      <c r="B69321" t="s">
        <v>268813</v>
      </c>
      <c r="C69321" t="s">
        <v>1</v>
      </c>
      <c r="D69321" t="b">
        <v>0</v>
      </c>
      <c r="E69321" t="s">
        <v>6921</v>
      </c>
      <c r="F69321" t="s">
        <v>318</v>
      </c>
      <c r="G69321" t="s">
        <v>316</v>
      </c>
      <c r="H69321" t="s">
        <v>315</v>
      </c>
      <c r="I69321" t="s">
        <v>268816</v>
      </c>
      <c r="J69321" s="3">
        <v>36377</v>
      </c>
      <c r="K69321" s="3"/>
      <c r="L69321" t="s">
        <v>268814</v>
      </c>
      <c r="M69321"/>
      <c r="N69321" t="s">
        <v>268815</v>
      </c>
      <c r="R69321" t="s">
        <v>335612</v>
      </c>
    </row>
    <row r="69322" spans="1:18">
      <c r="A69322" s="2">
        <v>87001535</v>
      </c>
      <c r="B69322" t="s">
        <v>205552</v>
      </c>
      <c r="C69322" t="s">
        <v>1</v>
      </c>
      <c r="D69322" t="b">
        <v>0</v>
      </c>
      <c r="F69322" t="s">
        <v>318</v>
      </c>
      <c r="G69322" t="s">
        <v>316</v>
      </c>
      <c r="H69322" t="s">
        <v>315</v>
      </c>
      <c r="I69322" t="s">
        <v>205554</v>
      </c>
      <c r="J69322" s="3">
        <v>32030</v>
      </c>
      <c r="K69322" s="3"/>
      <c r="L69322" t="s">
        <v>205553</v>
      </c>
      <c r="M69322"/>
      <c r="R69322" t="s">
        <v>334973</v>
      </c>
    </row>
    <row r="69323" spans="1:18">
      <c r="A69323" s="2">
        <v>84003083</v>
      </c>
      <c r="B69323" t="s">
        <v>180287</v>
      </c>
      <c r="C69323" t="s">
        <v>1</v>
      </c>
      <c r="D69323" t="b">
        <v>0</v>
      </c>
      <c r="F69323" t="s">
        <v>318</v>
      </c>
      <c r="G69323" t="s">
        <v>316</v>
      </c>
      <c r="H69323" t="s">
        <v>315</v>
      </c>
      <c r="I69323" t="s">
        <v>180289</v>
      </c>
      <c r="J69323" s="3">
        <v>30847</v>
      </c>
      <c r="K69323" s="3"/>
      <c r="L69323"/>
      <c r="M69323"/>
      <c r="N69323" t="s">
        <v>180288</v>
      </c>
      <c r="R69323" t="s">
        <v>334757</v>
      </c>
    </row>
    <row r="69324" spans="1:18">
      <c r="A69324" s="2">
        <v>91000146</v>
      </c>
      <c r="B69324" t="s">
        <v>228999</v>
      </c>
      <c r="C69324" t="s">
        <v>1</v>
      </c>
      <c r="D69324" t="b">
        <v>0</v>
      </c>
      <c r="F69324" t="s">
        <v>318</v>
      </c>
      <c r="G69324" t="s">
        <v>316</v>
      </c>
      <c r="H69324" t="s">
        <v>315</v>
      </c>
      <c r="I69324" t="s">
        <v>229002</v>
      </c>
      <c r="J69324" s="3">
        <v>33291</v>
      </c>
      <c r="K69324" s="3"/>
      <c r="L69324"/>
      <c r="M69324"/>
      <c r="N69324" t="s">
        <v>229000</v>
      </c>
      <c r="P69324" t="s">
        <v>229001</v>
      </c>
      <c r="R69324" t="s">
        <v>335257</v>
      </c>
    </row>
    <row r="69325" spans="1:18">
      <c r="A69325" s="2">
        <v>99000949</v>
      </c>
      <c r="B69325" t="s">
        <v>268839</v>
      </c>
      <c r="C69325" t="s">
        <v>1</v>
      </c>
      <c r="D69325" t="b">
        <v>0</v>
      </c>
      <c r="E69325" t="s">
        <v>6921</v>
      </c>
      <c r="F69325" t="s">
        <v>318</v>
      </c>
      <c r="G69325" t="s">
        <v>316</v>
      </c>
      <c r="H69325" t="s">
        <v>315</v>
      </c>
      <c r="I69325" t="s">
        <v>268841</v>
      </c>
      <c r="J69325" s="3">
        <v>36377</v>
      </c>
      <c r="K69325" s="3"/>
      <c r="L69325" t="s">
        <v>268840</v>
      </c>
      <c r="M69325"/>
      <c r="R69325" t="s">
        <v>335619</v>
      </c>
    </row>
    <row r="69326" spans="1:18">
      <c r="A69326" s="2">
        <v>5001148</v>
      </c>
      <c r="B69326" t="s">
        <v>31523</v>
      </c>
      <c r="C69326" t="s">
        <v>1</v>
      </c>
      <c r="D69326" t="b">
        <v>0</v>
      </c>
      <c r="E69326" t="s">
        <v>31525</v>
      </c>
      <c r="F69326" t="s">
        <v>318</v>
      </c>
      <c r="G69326" t="s">
        <v>316</v>
      </c>
      <c r="H69326" t="s">
        <v>315</v>
      </c>
      <c r="I69326" t="s">
        <v>31526</v>
      </c>
      <c r="J69326" s="3">
        <v>38629</v>
      </c>
      <c r="K69326" s="3"/>
      <c r="L69326" t="s">
        <v>31524</v>
      </c>
      <c r="M69326"/>
      <c r="R69326" t="s">
        <v>334010</v>
      </c>
    </row>
    <row r="69327" spans="1:18">
      <c r="A69327" s="2">
        <v>89000085</v>
      </c>
      <c r="B69327" t="s">
        <v>216855</v>
      </c>
      <c r="C69327" t="s">
        <v>1</v>
      </c>
      <c r="D69327" t="b">
        <v>0</v>
      </c>
      <c r="E69327" t="s">
        <v>31525</v>
      </c>
      <c r="F69327" t="s">
        <v>318</v>
      </c>
      <c r="G69327" t="s">
        <v>316</v>
      </c>
      <c r="H69327" t="s">
        <v>315</v>
      </c>
      <c r="I69327" t="s">
        <v>216857</v>
      </c>
      <c r="J69327" s="3">
        <v>32575</v>
      </c>
      <c r="K69327" s="3"/>
      <c r="L69327" t="s">
        <v>216856</v>
      </c>
      <c r="M69327"/>
      <c r="R69327" t="s">
        <v>335060</v>
      </c>
    </row>
    <row r="69328" spans="1:18">
      <c r="A69328" s="2">
        <v>88000088</v>
      </c>
      <c r="B69328" t="s">
        <v>208374</v>
      </c>
      <c r="C69328" t="s">
        <v>1</v>
      </c>
      <c r="D69328" t="b">
        <v>0</v>
      </c>
      <c r="F69328" t="s">
        <v>318</v>
      </c>
      <c r="G69328" t="s">
        <v>316</v>
      </c>
      <c r="H69328" t="s">
        <v>315</v>
      </c>
      <c r="I69328" t="s">
        <v>208377</v>
      </c>
      <c r="J69328" s="3">
        <v>32184</v>
      </c>
      <c r="K69328" s="3"/>
      <c r="L69328" t="s">
        <v>202276</v>
      </c>
      <c r="M69328"/>
      <c r="N69328" t="s">
        <v>208375</v>
      </c>
      <c r="P69328" t="s">
        <v>208376</v>
      </c>
      <c r="R69328" t="s">
        <v>334988</v>
      </c>
    </row>
    <row r="69329" spans="1:18">
      <c r="A69329" s="2">
        <v>8000405</v>
      </c>
      <c r="B69329" t="s">
        <v>43631</v>
      </c>
      <c r="C69329" t="s">
        <v>1</v>
      </c>
      <c r="D69329" t="b">
        <v>0</v>
      </c>
      <c r="F69329" t="s">
        <v>318</v>
      </c>
      <c r="G69329" t="s">
        <v>316</v>
      </c>
      <c r="H69329" t="s">
        <v>315</v>
      </c>
      <c r="I69329" t="s">
        <v>43632</v>
      </c>
      <c r="J69329" s="3">
        <v>39583</v>
      </c>
      <c r="K69329" s="3"/>
      <c r="L69329" t="s">
        <v>41933</v>
      </c>
      <c r="M69329"/>
      <c r="R69329" t="s">
        <v>334082</v>
      </c>
    </row>
    <row r="69330" spans="1:18">
      <c r="A69330" s="2">
        <v>96000995</v>
      </c>
      <c r="B69330" t="s">
        <v>196315</v>
      </c>
      <c r="C69330" t="s">
        <v>1</v>
      </c>
      <c r="D69330" t="b">
        <v>0</v>
      </c>
      <c r="F69330" t="s">
        <v>318</v>
      </c>
      <c r="G69330" t="s">
        <v>316</v>
      </c>
      <c r="H69330" t="s">
        <v>315</v>
      </c>
      <c r="I69330" t="s">
        <v>255527</v>
      </c>
      <c r="J69330" s="3">
        <v>35320</v>
      </c>
      <c r="K69330" s="3"/>
      <c r="L69330" t="s">
        <v>64679</v>
      </c>
      <c r="M69330"/>
      <c r="N69330" t="s">
        <v>255526</v>
      </c>
      <c r="R69330" t="s">
        <v>335479</v>
      </c>
    </row>
    <row r="69331" spans="1:18">
      <c r="A69331" s="2">
        <v>74001708</v>
      </c>
      <c r="B69331" t="s">
        <v>98677</v>
      </c>
      <c r="C69331" t="s">
        <v>1</v>
      </c>
      <c r="D69331" t="b">
        <v>0</v>
      </c>
      <c r="F69331" t="s">
        <v>318</v>
      </c>
      <c r="G69331" t="s">
        <v>316</v>
      </c>
      <c r="H69331" t="s">
        <v>315</v>
      </c>
      <c r="I69331" t="s">
        <v>98679</v>
      </c>
      <c r="J69331" s="3">
        <v>27338</v>
      </c>
      <c r="K69331" s="3"/>
      <c r="L69331" t="s">
        <v>98678</v>
      </c>
      <c r="M69331"/>
      <c r="R69331" t="s">
        <v>334228</v>
      </c>
    </row>
    <row r="69332" spans="1:18">
      <c r="A69332" s="2">
        <v>2001124</v>
      </c>
      <c r="B69332" t="s">
        <v>15438</v>
      </c>
      <c r="C69332" t="s">
        <v>1</v>
      </c>
      <c r="D69332" t="b">
        <v>0</v>
      </c>
      <c r="E69332" t="s">
        <v>6921</v>
      </c>
      <c r="F69332" t="s">
        <v>318</v>
      </c>
      <c r="G69332" t="s">
        <v>316</v>
      </c>
      <c r="H69332" t="s">
        <v>315</v>
      </c>
      <c r="I69332" t="s">
        <v>15440</v>
      </c>
      <c r="J69332" s="3">
        <v>37539</v>
      </c>
      <c r="K69332" s="3"/>
      <c r="L69332"/>
      <c r="M69332"/>
      <c r="P69332" t="s">
        <v>15439</v>
      </c>
      <c r="R69332" t="s">
        <v>333930</v>
      </c>
    </row>
    <row r="69333" spans="1:18">
      <c r="A69333" s="2">
        <v>9000943</v>
      </c>
      <c r="B69333" t="s">
        <v>49611</v>
      </c>
      <c r="C69333" t="s">
        <v>1</v>
      </c>
      <c r="D69333" t="b">
        <v>0</v>
      </c>
      <c r="F69333" t="s">
        <v>318</v>
      </c>
      <c r="G69333" t="s">
        <v>316</v>
      </c>
      <c r="H69333" t="s">
        <v>315</v>
      </c>
      <c r="I69333" t="s">
        <v>49613</v>
      </c>
      <c r="J69333" s="3">
        <v>40137</v>
      </c>
      <c r="K69333" s="3"/>
      <c r="L69333" t="s">
        <v>49612</v>
      </c>
      <c r="M69333"/>
      <c r="R69333" t="s">
        <v>334107</v>
      </c>
    </row>
    <row r="69334" spans="1:18">
      <c r="A69334" s="2">
        <v>79002134</v>
      </c>
      <c r="B69334" t="s">
        <v>130954</v>
      </c>
      <c r="C69334" t="s">
        <v>1</v>
      </c>
      <c r="D69334" t="b">
        <v>0</v>
      </c>
      <c r="F69334" t="s">
        <v>318</v>
      </c>
      <c r="G69334" t="s">
        <v>316</v>
      </c>
      <c r="H69334" t="s">
        <v>315</v>
      </c>
      <c r="I69334" t="s">
        <v>130956</v>
      </c>
      <c r="J69334" s="3">
        <v>29096</v>
      </c>
      <c r="K69334" s="3"/>
      <c r="L69334" t="s">
        <v>130955</v>
      </c>
      <c r="M69334"/>
      <c r="R69334" t="s">
        <v>334439</v>
      </c>
    </row>
    <row r="69335" spans="1:18">
      <c r="A69335" s="2">
        <v>88003472</v>
      </c>
      <c r="B69335" t="s">
        <v>216620</v>
      </c>
      <c r="C69335" t="s">
        <v>1</v>
      </c>
      <c r="D69335" t="b">
        <v>0</v>
      </c>
      <c r="F69335" t="s">
        <v>318</v>
      </c>
      <c r="G69335" t="s">
        <v>316</v>
      </c>
      <c r="H69335" t="s">
        <v>315</v>
      </c>
      <c r="I69335" t="s">
        <v>216622</v>
      </c>
      <c r="J69335" s="3">
        <v>35025</v>
      </c>
      <c r="K69335" s="3"/>
      <c r="L69335" t="s">
        <v>216621</v>
      </c>
      <c r="M69335"/>
      <c r="R69335" t="s">
        <v>335037</v>
      </c>
    </row>
    <row r="69336" spans="1:18">
      <c r="A69336" s="2">
        <v>1000934</v>
      </c>
      <c r="B69336" t="s">
        <v>9688</v>
      </c>
      <c r="C69336" t="s">
        <v>1</v>
      </c>
      <c r="D69336" t="b">
        <v>0</v>
      </c>
      <c r="E69336" t="s">
        <v>9689</v>
      </c>
      <c r="F69336" t="s">
        <v>318</v>
      </c>
      <c r="G69336" t="s">
        <v>316</v>
      </c>
      <c r="H69336" t="s">
        <v>315</v>
      </c>
      <c r="I69336" t="s">
        <v>9690</v>
      </c>
      <c r="J69336" s="3">
        <v>37137</v>
      </c>
      <c r="K69336" s="3"/>
      <c r="L69336"/>
      <c r="M69336"/>
      <c r="R69336" t="s">
        <v>333883</v>
      </c>
    </row>
    <row r="69337" spans="1:18">
      <c r="A69337" s="2">
        <v>90001522</v>
      </c>
      <c r="B69337" t="s">
        <v>226738</v>
      </c>
      <c r="C69337" t="s">
        <v>1</v>
      </c>
      <c r="D69337" t="b">
        <v>0</v>
      </c>
      <c r="F69337" t="s">
        <v>318</v>
      </c>
      <c r="G69337" t="s">
        <v>316</v>
      </c>
      <c r="H69337" t="s">
        <v>315</v>
      </c>
      <c r="I69337" t="s">
        <v>226741</v>
      </c>
      <c r="J69337" s="3">
        <v>33162</v>
      </c>
      <c r="K69337" s="3"/>
      <c r="L69337" t="s">
        <v>226739</v>
      </c>
      <c r="M69337"/>
      <c r="N69337" t="s">
        <v>226740</v>
      </c>
      <c r="R69337" t="s">
        <v>335191</v>
      </c>
    </row>
    <row r="69338" spans="1:18">
      <c r="A69338" s="2">
        <v>7001378</v>
      </c>
      <c r="B69338" t="s">
        <v>41932</v>
      </c>
      <c r="C69338" t="s">
        <v>1</v>
      </c>
      <c r="D69338" t="b">
        <v>0</v>
      </c>
      <c r="F69338" t="s">
        <v>318</v>
      </c>
      <c r="G69338" t="s">
        <v>316</v>
      </c>
      <c r="H69338" t="s">
        <v>315</v>
      </c>
      <c r="I69338" t="s">
        <v>41934</v>
      </c>
      <c r="J69338" s="3">
        <v>39456</v>
      </c>
      <c r="K69338" s="3"/>
      <c r="L69338" t="s">
        <v>41933</v>
      </c>
      <c r="M69338"/>
      <c r="R69338" t="s">
        <v>334071</v>
      </c>
    </row>
    <row r="69339" spans="1:18">
      <c r="A69339" s="2">
        <v>79002135</v>
      </c>
      <c r="B69339" t="s">
        <v>130957</v>
      </c>
      <c r="C69339" t="s">
        <v>1</v>
      </c>
      <c r="D69339" t="b">
        <v>0</v>
      </c>
      <c r="F69339" t="s">
        <v>318</v>
      </c>
      <c r="G69339" t="s">
        <v>316</v>
      </c>
      <c r="H69339" t="s">
        <v>315</v>
      </c>
      <c r="I69339" t="s">
        <v>130961</v>
      </c>
      <c r="J69339" s="3">
        <v>29096</v>
      </c>
      <c r="K69339" s="3"/>
      <c r="L69339" t="s">
        <v>130958</v>
      </c>
      <c r="M69339"/>
      <c r="N69339" t="s">
        <v>130959</v>
      </c>
      <c r="P69339" t="s">
        <v>130960</v>
      </c>
      <c r="R69339" t="s">
        <v>334440</v>
      </c>
    </row>
    <row r="69340" spans="1:18">
      <c r="A69340" s="2">
        <v>87001471</v>
      </c>
      <c r="B69340" t="s">
        <v>205396</v>
      </c>
      <c r="C69340" t="s">
        <v>1</v>
      </c>
      <c r="D69340" t="b">
        <v>0</v>
      </c>
      <c r="F69340" t="s">
        <v>318</v>
      </c>
      <c r="G69340" t="s">
        <v>316</v>
      </c>
      <c r="H69340" t="s">
        <v>315</v>
      </c>
      <c r="I69340" t="s">
        <v>205397</v>
      </c>
      <c r="J69340" s="3">
        <v>32028</v>
      </c>
      <c r="K69340" s="3"/>
      <c r="L69340" t="s">
        <v>1149</v>
      </c>
      <c r="M69340"/>
      <c r="R69340" t="s">
        <v>334964</v>
      </c>
    </row>
    <row r="69341" spans="1:18">
      <c r="A69341" s="2">
        <v>91000039</v>
      </c>
      <c r="B69341" t="s">
        <v>228694</v>
      </c>
      <c r="C69341" t="s">
        <v>1</v>
      </c>
      <c r="D69341" t="b">
        <v>0</v>
      </c>
      <c r="F69341" t="s">
        <v>318</v>
      </c>
      <c r="G69341" t="s">
        <v>316</v>
      </c>
      <c r="H69341" t="s">
        <v>315</v>
      </c>
      <c r="I69341" t="s">
        <v>228697</v>
      </c>
      <c r="J69341" s="3">
        <v>33288</v>
      </c>
      <c r="K69341" s="3"/>
      <c r="L69341" t="s">
        <v>15240</v>
      </c>
      <c r="M69341"/>
      <c r="N69341" t="s">
        <v>228695</v>
      </c>
      <c r="P69341" t="s">
        <v>228696</v>
      </c>
      <c r="R69341" t="s">
        <v>335207</v>
      </c>
    </row>
    <row r="69342" spans="1:18">
      <c r="A69342" s="2">
        <v>90000283</v>
      </c>
      <c r="B69342" t="s">
        <v>223486</v>
      </c>
      <c r="C69342" t="s">
        <v>1</v>
      </c>
      <c r="D69342" t="b">
        <v>0</v>
      </c>
      <c r="F69342" t="s">
        <v>318</v>
      </c>
      <c r="G69342" t="s">
        <v>316</v>
      </c>
      <c r="H69342" t="s">
        <v>315</v>
      </c>
      <c r="I69342" t="s">
        <v>223487</v>
      </c>
      <c r="J69342" s="3">
        <v>32927</v>
      </c>
      <c r="K69342" s="3"/>
      <c r="L69342" t="s">
        <v>122378</v>
      </c>
      <c r="M69342"/>
      <c r="R69342" t="s">
        <v>335136</v>
      </c>
    </row>
    <row r="69343" spans="1:18">
      <c r="A69343" s="2">
        <v>87000681</v>
      </c>
      <c r="B69343" t="s">
        <v>203244</v>
      </c>
      <c r="C69343" t="s">
        <v>1</v>
      </c>
      <c r="D69343" t="b">
        <v>0</v>
      </c>
      <c r="F69343" t="s">
        <v>318</v>
      </c>
      <c r="G69343" t="s">
        <v>316</v>
      </c>
      <c r="H69343" t="s">
        <v>315</v>
      </c>
      <c r="I69343" t="s">
        <v>203246</v>
      </c>
      <c r="J69343" s="3">
        <v>31897</v>
      </c>
      <c r="K69343" s="3"/>
      <c r="L69343" t="s">
        <v>203245</v>
      </c>
      <c r="M69343"/>
      <c r="R69343" t="s">
        <v>334951</v>
      </c>
    </row>
    <row r="69344" spans="1:18">
      <c r="A69344" s="2">
        <v>4000830</v>
      </c>
      <c r="B69344" t="s">
        <v>25344</v>
      </c>
      <c r="C69344" t="s">
        <v>1</v>
      </c>
      <c r="D69344" t="b">
        <v>0</v>
      </c>
      <c r="F69344" t="s">
        <v>318</v>
      </c>
      <c r="G69344" t="s">
        <v>316</v>
      </c>
      <c r="H69344" t="s">
        <v>315</v>
      </c>
      <c r="I69344" t="s">
        <v>25346</v>
      </c>
      <c r="J69344" s="3">
        <v>38210</v>
      </c>
      <c r="K69344" s="3"/>
      <c r="L69344" t="s">
        <v>9313</v>
      </c>
      <c r="M69344"/>
      <c r="P69344" t="s">
        <v>25345</v>
      </c>
      <c r="R69344" t="s">
        <v>333964</v>
      </c>
    </row>
    <row r="69345" spans="1:18">
      <c r="A69345" s="2">
        <v>89000086</v>
      </c>
      <c r="B69345" t="s">
        <v>216858</v>
      </c>
      <c r="C69345" t="s">
        <v>1</v>
      </c>
      <c r="D69345" t="b">
        <v>0</v>
      </c>
      <c r="E69345" t="s">
        <v>31525</v>
      </c>
      <c r="F69345" t="s">
        <v>318</v>
      </c>
      <c r="G69345" t="s">
        <v>316</v>
      </c>
      <c r="H69345" t="s">
        <v>315</v>
      </c>
      <c r="I69345" t="s">
        <v>216859</v>
      </c>
      <c r="J69345" s="3">
        <v>32575</v>
      </c>
      <c r="K69345" s="3"/>
      <c r="L69345" t="s">
        <v>1149</v>
      </c>
      <c r="M69345"/>
      <c r="R69345" t="s">
        <v>335061</v>
      </c>
    </row>
    <row r="69346" spans="1:18">
      <c r="A69346" s="2">
        <v>96000994</v>
      </c>
      <c r="B69346" t="s">
        <v>15370</v>
      </c>
      <c r="C69346" t="s">
        <v>1</v>
      </c>
      <c r="D69346" t="b">
        <v>0</v>
      </c>
      <c r="F69346" t="s">
        <v>318</v>
      </c>
      <c r="G69346" t="s">
        <v>316</v>
      </c>
      <c r="H69346" t="s">
        <v>315</v>
      </c>
      <c r="I69346" t="s">
        <v>255525</v>
      </c>
      <c r="J69346" s="3">
        <v>35320</v>
      </c>
      <c r="K69346" s="3"/>
      <c r="L69346" t="s">
        <v>255524</v>
      </c>
      <c r="M69346"/>
      <c r="R69346" t="s">
        <v>335478</v>
      </c>
    </row>
    <row r="69347" spans="1:18">
      <c r="A69347" s="2">
        <v>89000084</v>
      </c>
      <c r="B69347" t="s">
        <v>216853</v>
      </c>
      <c r="C69347" t="s">
        <v>1</v>
      </c>
      <c r="D69347" t="b">
        <v>0</v>
      </c>
      <c r="E69347" t="s">
        <v>31525</v>
      </c>
      <c r="F69347" t="s">
        <v>318</v>
      </c>
      <c r="G69347" t="s">
        <v>316</v>
      </c>
      <c r="H69347" t="s">
        <v>315</v>
      </c>
      <c r="I69347" t="s">
        <v>216854</v>
      </c>
      <c r="J69347" s="3">
        <v>32575</v>
      </c>
      <c r="K69347" s="3"/>
      <c r="L69347" t="s">
        <v>1149</v>
      </c>
      <c r="M69347"/>
      <c r="R69347" t="s">
        <v>335059</v>
      </c>
    </row>
    <row r="69348" spans="1:18">
      <c r="A69348" s="2">
        <v>89000083</v>
      </c>
      <c r="B69348" t="s">
        <v>216850</v>
      </c>
      <c r="C69348" t="s">
        <v>1</v>
      </c>
      <c r="D69348" t="b">
        <v>0</v>
      </c>
      <c r="E69348" t="s">
        <v>31525</v>
      </c>
      <c r="F69348" t="s">
        <v>318</v>
      </c>
      <c r="G69348" t="s">
        <v>316</v>
      </c>
      <c r="H69348" t="s">
        <v>315</v>
      </c>
      <c r="I69348" t="s">
        <v>216852</v>
      </c>
      <c r="J69348" s="3">
        <v>32575</v>
      </c>
      <c r="K69348" s="3"/>
      <c r="L69348" t="s">
        <v>1149</v>
      </c>
      <c r="M69348"/>
      <c r="N69348" t="s">
        <v>216851</v>
      </c>
      <c r="R69348" t="s">
        <v>335058</v>
      </c>
    </row>
    <row r="69349" spans="1:18">
      <c r="A69349" s="2">
        <v>9001211</v>
      </c>
      <c r="B69349" t="s">
        <v>50363</v>
      </c>
      <c r="C69349" t="s">
        <v>1</v>
      </c>
      <c r="D69349" t="b">
        <v>0</v>
      </c>
      <c r="F69349" t="s">
        <v>318</v>
      </c>
      <c r="G69349" t="s">
        <v>316</v>
      </c>
      <c r="H69349" t="s">
        <v>315</v>
      </c>
      <c r="I69349" t="s">
        <v>50366</v>
      </c>
      <c r="J69349" s="3">
        <v>40185</v>
      </c>
      <c r="K69349" s="3"/>
      <c r="L69349" t="s">
        <v>50364</v>
      </c>
      <c r="M69349"/>
      <c r="P69349" t="s">
        <v>50365</v>
      </c>
      <c r="R69349" t="s">
        <v>334108</v>
      </c>
    </row>
    <row r="69350" spans="1:18">
      <c r="A69350" s="2">
        <v>88001310</v>
      </c>
      <c r="B69350" t="s">
        <v>211386</v>
      </c>
      <c r="C69350" t="s">
        <v>1</v>
      </c>
      <c r="D69350" t="b">
        <v>0</v>
      </c>
      <c r="F69350" t="s">
        <v>318</v>
      </c>
      <c r="G69350" t="s">
        <v>316</v>
      </c>
      <c r="H69350" t="s">
        <v>315</v>
      </c>
      <c r="I69350" t="s">
        <v>211390</v>
      </c>
      <c r="J69350" s="3">
        <v>32386</v>
      </c>
      <c r="K69350" s="3"/>
      <c r="L69350" t="s">
        <v>211387</v>
      </c>
      <c r="M69350"/>
      <c r="N69350" t="s">
        <v>211388</v>
      </c>
      <c r="P69350" t="s">
        <v>211389</v>
      </c>
      <c r="R69350" t="s">
        <v>335019</v>
      </c>
    </row>
    <row r="69351" spans="1:18">
      <c r="A69351" s="2">
        <v>88000097</v>
      </c>
      <c r="B69351" t="s">
        <v>208399</v>
      </c>
      <c r="C69351" t="s">
        <v>1</v>
      </c>
      <c r="D69351" t="b">
        <v>0</v>
      </c>
      <c r="F69351" t="s">
        <v>318</v>
      </c>
      <c r="G69351" t="s">
        <v>316</v>
      </c>
      <c r="H69351" t="s">
        <v>315</v>
      </c>
      <c r="I69351" t="s">
        <v>208403</v>
      </c>
      <c r="J69351" s="3">
        <v>32202</v>
      </c>
      <c r="K69351" s="3"/>
      <c r="L69351" t="s">
        <v>208400</v>
      </c>
      <c r="M69351"/>
      <c r="N69351" t="s">
        <v>208401</v>
      </c>
      <c r="P69351" t="s">
        <v>208402</v>
      </c>
      <c r="R69351" t="s">
        <v>334993</v>
      </c>
    </row>
    <row r="69352" spans="1:18">
      <c r="A69352" s="2">
        <v>7000262</v>
      </c>
      <c r="B69352" t="s">
        <v>38321</v>
      </c>
      <c r="C69352" t="s">
        <v>1</v>
      </c>
      <c r="D69352" t="b">
        <v>0</v>
      </c>
      <c r="F69352" t="s">
        <v>318</v>
      </c>
      <c r="G69352" t="s">
        <v>316</v>
      </c>
      <c r="H69352" t="s">
        <v>315</v>
      </c>
      <c r="I69352" t="s">
        <v>38323</v>
      </c>
      <c r="J69352" s="3">
        <v>39168</v>
      </c>
      <c r="K69352" s="3"/>
      <c r="L69352" t="s">
        <v>38322</v>
      </c>
      <c r="M69352"/>
      <c r="R69352" t="s">
        <v>334045</v>
      </c>
    </row>
    <row r="69353" spans="1:18">
      <c r="A69353" s="2">
        <v>92000089</v>
      </c>
      <c r="B69353" t="s">
        <v>234499</v>
      </c>
      <c r="C69353" t="s">
        <v>1</v>
      </c>
      <c r="D69353" t="b">
        <v>0</v>
      </c>
      <c r="F69353" t="s">
        <v>318</v>
      </c>
      <c r="G69353" t="s">
        <v>316</v>
      </c>
      <c r="H69353" t="s">
        <v>315</v>
      </c>
      <c r="I69353" t="s">
        <v>234500</v>
      </c>
      <c r="J69353" s="3">
        <v>33668</v>
      </c>
      <c r="K69353" s="3"/>
      <c r="L69353" t="s">
        <v>1149</v>
      </c>
      <c r="M69353"/>
      <c r="R69353" t="s">
        <v>335320</v>
      </c>
    </row>
    <row r="69354" spans="1:18">
      <c r="A69354" s="2">
        <v>100003462</v>
      </c>
      <c r="B69354" t="s">
        <v>277549</v>
      </c>
      <c r="C69354" t="s">
        <v>1</v>
      </c>
      <c r="D69354" t="b">
        <v>0</v>
      </c>
      <c r="E69354" t="s">
        <v>273770</v>
      </c>
      <c r="F69354" t="s">
        <v>318</v>
      </c>
      <c r="G69354" t="s">
        <v>316</v>
      </c>
      <c r="H69354" t="s">
        <v>315</v>
      </c>
      <c r="I69354" t="s">
        <v>277551</v>
      </c>
      <c r="J69354" s="3">
        <v>43542.860810185186</v>
      </c>
      <c r="K69354" s="3"/>
      <c r="L69354" t="s">
        <v>277550</v>
      </c>
      <c r="M69354"/>
      <c r="R69354" s="1" t="s">
        <v>355940</v>
      </c>
    </row>
    <row r="69355" spans="1:18">
      <c r="A69355" s="2">
        <v>96001069</v>
      </c>
      <c r="B69355" t="s">
        <v>255732</v>
      </c>
      <c r="C69355" t="s">
        <v>1</v>
      </c>
      <c r="D69355" t="b">
        <v>0</v>
      </c>
      <c r="F69355" t="s">
        <v>318</v>
      </c>
      <c r="G69355" t="s">
        <v>316</v>
      </c>
      <c r="H69355" t="s">
        <v>315</v>
      </c>
      <c r="I69355" t="s">
        <v>255734</v>
      </c>
      <c r="J69355" s="3">
        <v>35341</v>
      </c>
      <c r="K69355" s="3"/>
      <c r="L69355" t="s">
        <v>255733</v>
      </c>
      <c r="M69355"/>
      <c r="R69355" t="s">
        <v>335495</v>
      </c>
    </row>
    <row r="69356" spans="1:18">
      <c r="A69356" s="2">
        <v>1000134</v>
      </c>
      <c r="B69356" t="s">
        <v>6928</v>
      </c>
      <c r="C69356" t="s">
        <v>1</v>
      </c>
      <c r="D69356" t="b">
        <v>0</v>
      </c>
      <c r="E69356" t="s">
        <v>6930</v>
      </c>
      <c r="F69356" t="s">
        <v>318</v>
      </c>
      <c r="G69356" t="s">
        <v>316</v>
      </c>
      <c r="H69356" t="s">
        <v>315</v>
      </c>
      <c r="I69356" t="s">
        <v>6932</v>
      </c>
      <c r="J69356" s="3">
        <v>36938</v>
      </c>
      <c r="K69356" s="3"/>
      <c r="L69356" t="s">
        <v>6929</v>
      </c>
      <c r="M69356"/>
      <c r="N69356" t="s">
        <v>6931</v>
      </c>
      <c r="R69356" t="s">
        <v>333867</v>
      </c>
    </row>
    <row r="69357" spans="1:18">
      <c r="A69357" s="2">
        <v>89000082</v>
      </c>
      <c r="B69357" t="s">
        <v>216847</v>
      </c>
      <c r="C69357" t="s">
        <v>1</v>
      </c>
      <c r="D69357" t="b">
        <v>0</v>
      </c>
      <c r="E69357" t="s">
        <v>31525</v>
      </c>
      <c r="F69357" t="s">
        <v>318</v>
      </c>
      <c r="G69357" t="s">
        <v>316</v>
      </c>
      <c r="H69357" t="s">
        <v>315</v>
      </c>
      <c r="I69357" t="s">
        <v>216849</v>
      </c>
      <c r="J69357" s="3">
        <v>32575</v>
      </c>
      <c r="K69357" s="3"/>
      <c r="L69357" t="s">
        <v>1149</v>
      </c>
      <c r="M69357"/>
      <c r="N69357" t="s">
        <v>216848</v>
      </c>
      <c r="R69357" t="s">
        <v>335057</v>
      </c>
    </row>
    <row r="69358" spans="1:18">
      <c r="A69358" s="2">
        <v>99000642</v>
      </c>
      <c r="B69358" t="s">
        <v>267992</v>
      </c>
      <c r="C69358" t="s">
        <v>1</v>
      </c>
      <c r="D69358" t="b">
        <v>0</v>
      </c>
      <c r="E69358" t="s">
        <v>6921</v>
      </c>
      <c r="F69358" t="s">
        <v>318</v>
      </c>
      <c r="G69358" t="s">
        <v>316</v>
      </c>
      <c r="H69358" t="s">
        <v>315</v>
      </c>
      <c r="I69358" t="s">
        <v>267994</v>
      </c>
      <c r="J69358" s="3">
        <v>36307</v>
      </c>
      <c r="K69358" s="3"/>
      <c r="L69358" t="s">
        <v>267993</v>
      </c>
      <c r="M69358"/>
      <c r="R69358" t="s">
        <v>335602</v>
      </c>
    </row>
    <row r="69359" spans="1:18">
      <c r="A69359" s="2">
        <v>15000054</v>
      </c>
      <c r="B69359" t="s">
        <v>68702</v>
      </c>
      <c r="C69359" t="s">
        <v>1</v>
      </c>
      <c r="D69359" t="b">
        <v>0</v>
      </c>
      <c r="F69359" t="s">
        <v>318</v>
      </c>
      <c r="G69359" t="s">
        <v>316</v>
      </c>
      <c r="H69359" t="s">
        <v>315</v>
      </c>
      <c r="I69359" t="s">
        <v>68705</v>
      </c>
      <c r="J69359" s="3">
        <v>42066</v>
      </c>
      <c r="K69359" s="3"/>
      <c r="L69359" t="s">
        <v>68703</v>
      </c>
      <c r="M69359"/>
      <c r="N69359" t="s">
        <v>68704</v>
      </c>
      <c r="R69359" s="1" t="s">
        <v>355940</v>
      </c>
    </row>
    <row r="69360" spans="1:18">
      <c r="A69360" s="2">
        <v>90000274</v>
      </c>
      <c r="B69360" t="s">
        <v>223453</v>
      </c>
      <c r="C69360" t="s">
        <v>1</v>
      </c>
      <c r="D69360" t="b">
        <v>0</v>
      </c>
      <c r="F69360" t="s">
        <v>318</v>
      </c>
      <c r="G69360" t="s">
        <v>316</v>
      </c>
      <c r="H69360" t="s">
        <v>315</v>
      </c>
      <c r="I69360" t="s">
        <v>223455</v>
      </c>
      <c r="J69360" s="3">
        <v>32938</v>
      </c>
      <c r="K69360" s="3"/>
      <c r="L69360" t="s">
        <v>195042</v>
      </c>
      <c r="M69360"/>
      <c r="N69360" t="s">
        <v>223454</v>
      </c>
      <c r="R69360" t="s">
        <v>335127</v>
      </c>
    </row>
    <row r="69361" spans="1:18">
      <c r="A69361" s="2">
        <v>5001539</v>
      </c>
      <c r="B69361" t="s">
        <v>32810</v>
      </c>
      <c r="C69361" t="s">
        <v>1</v>
      </c>
      <c r="D69361" t="b">
        <v>0</v>
      </c>
      <c r="F69361" t="s">
        <v>318</v>
      </c>
      <c r="G69361" t="s">
        <v>316</v>
      </c>
      <c r="H69361" t="s">
        <v>315</v>
      </c>
      <c r="I69361" t="s">
        <v>32812</v>
      </c>
      <c r="J69361" s="3">
        <v>38735</v>
      </c>
      <c r="K69361" s="3"/>
      <c r="L69361" t="s">
        <v>32811</v>
      </c>
      <c r="M69361"/>
      <c r="R69361" t="s">
        <v>334018</v>
      </c>
    </row>
    <row r="69362" spans="1:18">
      <c r="A69362" s="2">
        <v>96000993</v>
      </c>
      <c r="B69362" t="s">
        <v>255521</v>
      </c>
      <c r="C69362" t="s">
        <v>1</v>
      </c>
      <c r="D69362" t="b">
        <v>0</v>
      </c>
      <c r="F69362" t="s">
        <v>318</v>
      </c>
      <c r="G69362" t="s">
        <v>316</v>
      </c>
      <c r="H69362" t="s">
        <v>315</v>
      </c>
      <c r="I69362" t="s">
        <v>255523</v>
      </c>
      <c r="J69362" s="3">
        <v>35320</v>
      </c>
      <c r="K69362" s="3"/>
      <c r="L69362" t="s">
        <v>255522</v>
      </c>
      <c r="M69362"/>
      <c r="R69362" t="s">
        <v>335477</v>
      </c>
    </row>
    <row r="69363" spans="1:18">
      <c r="A69363" s="2">
        <v>93000022</v>
      </c>
      <c r="B69363" t="s">
        <v>239371</v>
      </c>
      <c r="C69363" t="s">
        <v>1</v>
      </c>
      <c r="D69363" t="b">
        <v>0</v>
      </c>
      <c r="F69363" t="s">
        <v>318</v>
      </c>
      <c r="G69363" t="s">
        <v>316</v>
      </c>
      <c r="H69363" t="s">
        <v>315</v>
      </c>
      <c r="I69363" t="s">
        <v>239373</v>
      </c>
      <c r="J69363" s="3">
        <v>34019</v>
      </c>
      <c r="K69363" s="3"/>
      <c r="L69363" t="s">
        <v>239372</v>
      </c>
      <c r="M69363"/>
      <c r="R69363" t="s">
        <v>335375</v>
      </c>
    </row>
    <row r="69364" spans="1:18">
      <c r="A69364" s="2">
        <v>81000517</v>
      </c>
      <c r="B69364" t="s">
        <v>148354</v>
      </c>
      <c r="C69364" t="s">
        <v>1</v>
      </c>
      <c r="D69364" t="b">
        <v>0</v>
      </c>
      <c r="F69364" t="s">
        <v>318</v>
      </c>
      <c r="G69364" t="s">
        <v>316</v>
      </c>
      <c r="H69364" t="s">
        <v>315</v>
      </c>
      <c r="I69364" t="s">
        <v>148356</v>
      </c>
      <c r="J69364" s="3">
        <v>29922</v>
      </c>
      <c r="K69364" s="3"/>
      <c r="L69364" t="s">
        <v>148355</v>
      </c>
      <c r="M69364"/>
      <c r="R69364" t="s">
        <v>334602</v>
      </c>
    </row>
    <row r="69365" spans="1:18">
      <c r="A69365" s="2">
        <v>88001531</v>
      </c>
      <c r="B69365" t="s">
        <v>211876</v>
      </c>
      <c r="C69365" t="s">
        <v>1</v>
      </c>
      <c r="D69365" t="b">
        <v>0</v>
      </c>
      <c r="F69365" t="s">
        <v>318</v>
      </c>
      <c r="G69365" t="s">
        <v>316</v>
      </c>
      <c r="H69365" t="s">
        <v>315</v>
      </c>
      <c r="I69365" t="s">
        <v>211878</v>
      </c>
      <c r="J69365" s="3">
        <v>32394</v>
      </c>
      <c r="K69365" s="3"/>
      <c r="L69365" t="s">
        <v>180279</v>
      </c>
      <c r="M69365"/>
      <c r="N69365" t="s">
        <v>211877</v>
      </c>
      <c r="R69365" t="s">
        <v>335028</v>
      </c>
    </row>
    <row r="69366" spans="1:18">
      <c r="A69366" s="2">
        <v>11001064</v>
      </c>
      <c r="B69366" t="s">
        <v>57709</v>
      </c>
      <c r="C69366" t="s">
        <v>1</v>
      </c>
      <c r="D69366" t="b">
        <v>0</v>
      </c>
      <c r="F69366" t="s">
        <v>318</v>
      </c>
      <c r="G69366" t="s">
        <v>316</v>
      </c>
      <c r="H69366" t="s">
        <v>315</v>
      </c>
      <c r="I69366" t="s">
        <v>57711</v>
      </c>
      <c r="J69366" s="3">
        <v>40935</v>
      </c>
      <c r="K69366" s="3"/>
      <c r="L69366" t="s">
        <v>57710</v>
      </c>
      <c r="M69366"/>
      <c r="R69366" t="s">
        <v>334140</v>
      </c>
    </row>
    <row r="69367" spans="1:18">
      <c r="A69367" s="2">
        <v>78002318</v>
      </c>
      <c r="B69367" t="s">
        <v>122386</v>
      </c>
      <c r="C69367" t="s">
        <v>1</v>
      </c>
      <c r="D69367" t="b">
        <v>0</v>
      </c>
      <c r="F69367" t="s">
        <v>318</v>
      </c>
      <c r="G69367" t="s">
        <v>316</v>
      </c>
      <c r="H69367" t="s">
        <v>315</v>
      </c>
      <c r="I69367" t="s">
        <v>122387</v>
      </c>
      <c r="J69367" s="3">
        <v>28510</v>
      </c>
      <c r="K69367" s="3"/>
      <c r="L69367" t="s">
        <v>1149</v>
      </c>
      <c r="M69367"/>
      <c r="R69367" t="s">
        <v>334337</v>
      </c>
    </row>
    <row r="69368" spans="1:18">
      <c r="A69368" s="2">
        <v>5001553</v>
      </c>
      <c r="B69368" t="s">
        <v>32858</v>
      </c>
      <c r="C69368" t="s">
        <v>1</v>
      </c>
      <c r="D69368" t="b">
        <v>0</v>
      </c>
      <c r="F69368" t="s">
        <v>318</v>
      </c>
      <c r="G69368" t="s">
        <v>316</v>
      </c>
      <c r="H69368" t="s">
        <v>315</v>
      </c>
      <c r="I69368" t="s">
        <v>32860</v>
      </c>
      <c r="J69368" s="3">
        <v>38743</v>
      </c>
      <c r="K69368" s="3"/>
      <c r="L69368" t="s">
        <v>10148</v>
      </c>
      <c r="M69368"/>
      <c r="N69368" t="s">
        <v>32859</v>
      </c>
      <c r="R69368" t="s">
        <v>334020</v>
      </c>
    </row>
    <row r="69369" spans="1:18">
      <c r="A69369" s="2">
        <v>7000824</v>
      </c>
      <c r="B69369" t="s">
        <v>40140</v>
      </c>
      <c r="C69369" t="s">
        <v>1</v>
      </c>
      <c r="D69369" t="b">
        <v>0</v>
      </c>
      <c r="F69369" t="s">
        <v>318</v>
      </c>
      <c r="G69369" t="s">
        <v>316</v>
      </c>
      <c r="H69369" t="s">
        <v>315</v>
      </c>
      <c r="I69369" t="s">
        <v>40142</v>
      </c>
      <c r="J69369" s="3">
        <v>39310</v>
      </c>
      <c r="K69369" s="3"/>
      <c r="L69369"/>
      <c r="M69369"/>
      <c r="N69369" t="s">
        <v>40141</v>
      </c>
      <c r="R69369" t="s">
        <v>334058</v>
      </c>
    </row>
    <row r="69370" spans="1:18">
      <c r="A69370" s="2">
        <v>93000917</v>
      </c>
      <c r="B69370" t="s">
        <v>241932</v>
      </c>
      <c r="C69370" t="s">
        <v>1</v>
      </c>
      <c r="D69370" t="b">
        <v>0</v>
      </c>
      <c r="F69370" t="s">
        <v>318</v>
      </c>
      <c r="G69370" t="s">
        <v>316</v>
      </c>
      <c r="H69370" t="s">
        <v>315</v>
      </c>
      <c r="I69370" t="s">
        <v>241934</v>
      </c>
      <c r="J69370" s="3">
        <v>34221</v>
      </c>
      <c r="K69370" s="3"/>
      <c r="L69370" t="s">
        <v>241933</v>
      </c>
      <c r="M69370"/>
      <c r="R69370" t="s">
        <v>335394</v>
      </c>
    </row>
    <row r="69371" spans="1:18">
      <c r="A69371" s="2">
        <v>96000992</v>
      </c>
      <c r="B69371" t="s">
        <v>255518</v>
      </c>
      <c r="C69371" t="s">
        <v>1</v>
      </c>
      <c r="D69371" t="b">
        <v>0</v>
      </c>
      <c r="F69371" t="s">
        <v>318</v>
      </c>
      <c r="G69371" t="s">
        <v>316</v>
      </c>
      <c r="H69371" t="s">
        <v>315</v>
      </c>
      <c r="I69371" t="s">
        <v>255520</v>
      </c>
      <c r="J69371" s="3">
        <v>35320</v>
      </c>
      <c r="K69371" s="3"/>
      <c r="L69371" t="s">
        <v>25348</v>
      </c>
      <c r="M69371"/>
      <c r="N69371" t="s">
        <v>255519</v>
      </c>
      <c r="R69371" t="s">
        <v>335476</v>
      </c>
    </row>
    <row r="69372" spans="1:18">
      <c r="A69372" s="2">
        <v>2000674</v>
      </c>
      <c r="B69372" t="s">
        <v>14029</v>
      </c>
      <c r="C69372" t="s">
        <v>1</v>
      </c>
      <c r="D69372" t="b">
        <v>0</v>
      </c>
      <c r="F69372" t="s">
        <v>318</v>
      </c>
      <c r="G69372" t="s">
        <v>316</v>
      </c>
      <c r="H69372" t="s">
        <v>315</v>
      </c>
      <c r="I69372" t="s">
        <v>14032</v>
      </c>
      <c r="J69372" s="3">
        <v>37514</v>
      </c>
      <c r="K69372" s="3"/>
      <c r="L69372" t="s">
        <v>14030</v>
      </c>
      <c r="M69372"/>
      <c r="P69372" t="s">
        <v>14031</v>
      </c>
      <c r="R69372" t="s">
        <v>333918</v>
      </c>
    </row>
    <row r="69373" spans="1:18">
      <c r="A69373" s="2">
        <v>83002173</v>
      </c>
      <c r="B69373" t="s">
        <v>166952</v>
      </c>
      <c r="C69373" t="s">
        <v>1</v>
      </c>
      <c r="D69373" t="b">
        <v>0</v>
      </c>
      <c r="F69373" t="s">
        <v>318</v>
      </c>
      <c r="G69373" t="s">
        <v>316</v>
      </c>
      <c r="H69373" t="s">
        <v>315</v>
      </c>
      <c r="I69373" t="s">
        <v>166955</v>
      </c>
      <c r="J69373" s="3">
        <v>30455</v>
      </c>
      <c r="K69373" s="3"/>
      <c r="L69373" t="s">
        <v>166953</v>
      </c>
      <c r="M69373"/>
      <c r="N69373" t="s">
        <v>166954</v>
      </c>
      <c r="P69373" t="s">
        <v>15240</v>
      </c>
      <c r="R69373" t="s">
        <v>334692</v>
      </c>
    </row>
    <row r="69374" spans="1:18">
      <c r="A69374" s="2">
        <v>96000625</v>
      </c>
      <c r="B69374" t="s">
        <v>254499</v>
      </c>
      <c r="C69374" t="s">
        <v>1</v>
      </c>
      <c r="D69374" t="b">
        <v>0</v>
      </c>
      <c r="F69374" t="s">
        <v>318</v>
      </c>
      <c r="G69374" t="s">
        <v>316</v>
      </c>
      <c r="H69374" t="s">
        <v>315</v>
      </c>
      <c r="I69374" t="s">
        <v>254502</v>
      </c>
      <c r="J69374" s="3">
        <v>35216</v>
      </c>
      <c r="K69374" s="3"/>
      <c r="L69374" t="s">
        <v>4134</v>
      </c>
      <c r="M69374"/>
      <c r="N69374" t="s">
        <v>254500</v>
      </c>
      <c r="P69374" t="s">
        <v>254501</v>
      </c>
      <c r="R69374" t="s">
        <v>335466</v>
      </c>
    </row>
    <row r="69375" spans="1:18">
      <c r="A69375" s="2">
        <v>78002319</v>
      </c>
      <c r="B69375" t="s">
        <v>122388</v>
      </c>
      <c r="C69375" t="s">
        <v>1</v>
      </c>
      <c r="D69375" t="b">
        <v>0</v>
      </c>
      <c r="F69375" t="s">
        <v>318</v>
      </c>
      <c r="G69375" t="s">
        <v>316</v>
      </c>
      <c r="H69375" t="s">
        <v>315</v>
      </c>
      <c r="I69375" t="s">
        <v>122389</v>
      </c>
      <c r="J69375" s="3">
        <v>28822</v>
      </c>
      <c r="K69375" s="3"/>
      <c r="L69375" t="s">
        <v>20898</v>
      </c>
      <c r="M69375"/>
      <c r="R69375" t="s">
        <v>334338</v>
      </c>
    </row>
    <row r="69376" spans="1:18">
      <c r="A69376" s="2">
        <v>89001862</v>
      </c>
      <c r="B69376" t="s">
        <v>221283</v>
      </c>
      <c r="C69376" t="s">
        <v>1</v>
      </c>
      <c r="D69376" t="b">
        <v>0</v>
      </c>
      <c r="F69376" t="s">
        <v>318</v>
      </c>
      <c r="G69376" t="s">
        <v>316</v>
      </c>
      <c r="H69376" t="s">
        <v>315</v>
      </c>
      <c r="I69376" t="s">
        <v>221284</v>
      </c>
      <c r="J69376" s="3">
        <v>32811</v>
      </c>
      <c r="K69376" s="3"/>
      <c r="L69376" t="s">
        <v>20898</v>
      </c>
      <c r="M69376"/>
      <c r="R69376" t="s">
        <v>335116</v>
      </c>
    </row>
    <row r="69377" spans="1:18">
      <c r="A69377" s="2">
        <v>81000518</v>
      </c>
      <c r="B69377" t="s">
        <v>148357</v>
      </c>
      <c r="C69377" t="s">
        <v>1</v>
      </c>
      <c r="D69377" t="b">
        <v>0</v>
      </c>
      <c r="F69377" t="s">
        <v>318</v>
      </c>
      <c r="G69377" t="s">
        <v>316</v>
      </c>
      <c r="H69377" t="s">
        <v>315</v>
      </c>
      <c r="I69377" t="s">
        <v>148359</v>
      </c>
      <c r="J69377" s="3">
        <v>29922</v>
      </c>
      <c r="K69377" s="3"/>
      <c r="L69377" t="s">
        <v>148358</v>
      </c>
      <c r="M69377"/>
      <c r="R69377" t="s">
        <v>334603</v>
      </c>
    </row>
    <row r="69378" spans="1:18">
      <c r="A69378" s="2">
        <v>93000450</v>
      </c>
      <c r="B69378" t="s">
        <v>240634</v>
      </c>
      <c r="C69378" t="s">
        <v>1</v>
      </c>
      <c r="D69378" t="b">
        <v>0</v>
      </c>
      <c r="F69378" t="s">
        <v>318</v>
      </c>
      <c r="G69378" t="s">
        <v>316</v>
      </c>
      <c r="H69378" t="s">
        <v>315</v>
      </c>
      <c r="I69378" t="s">
        <v>240636</v>
      </c>
      <c r="J69378" s="3">
        <v>34116</v>
      </c>
      <c r="K69378" s="3"/>
      <c r="L69378" t="s">
        <v>10148</v>
      </c>
      <c r="M69378"/>
      <c r="P69378" t="s">
        <v>240635</v>
      </c>
      <c r="R69378" t="s">
        <v>335383</v>
      </c>
    </row>
    <row r="69379" spans="1:18">
      <c r="A69379" s="2">
        <v>5000827</v>
      </c>
      <c r="B69379" t="s">
        <v>30465</v>
      </c>
      <c r="C69379" t="s">
        <v>1</v>
      </c>
      <c r="D69379" t="b">
        <v>0</v>
      </c>
      <c r="F69379" t="s">
        <v>318</v>
      </c>
      <c r="G69379" t="s">
        <v>316</v>
      </c>
      <c r="H69379" t="s">
        <v>315</v>
      </c>
      <c r="I69379" t="s">
        <v>30468</v>
      </c>
      <c r="J69379" s="3">
        <v>38568</v>
      </c>
      <c r="K69379" s="3"/>
      <c r="L69379" t="s">
        <v>30466</v>
      </c>
      <c r="M69379"/>
      <c r="P69379" t="s">
        <v>30467</v>
      </c>
      <c r="R69379" t="s">
        <v>333995</v>
      </c>
    </row>
    <row r="69380" spans="1:18">
      <c r="A69380" s="2">
        <v>6000406</v>
      </c>
      <c r="B69380" t="s">
        <v>34403</v>
      </c>
      <c r="C69380" t="s">
        <v>1</v>
      </c>
      <c r="D69380" t="b">
        <v>0</v>
      </c>
      <c r="F69380" t="s">
        <v>318</v>
      </c>
      <c r="G69380" t="s">
        <v>316</v>
      </c>
      <c r="H69380" t="s">
        <v>315</v>
      </c>
      <c r="I69380" t="s">
        <v>34405</v>
      </c>
      <c r="J69380" s="3">
        <v>38856</v>
      </c>
      <c r="K69380" s="3"/>
      <c r="L69380" t="s">
        <v>34404</v>
      </c>
      <c r="M69380"/>
      <c r="R69380" t="s">
        <v>334028</v>
      </c>
    </row>
    <row r="69381" spans="1:18">
      <c r="A69381" s="2">
        <v>87001383</v>
      </c>
      <c r="B69381" t="s">
        <v>205139</v>
      </c>
      <c r="C69381" t="s">
        <v>1</v>
      </c>
      <c r="D69381" t="b">
        <v>0</v>
      </c>
      <c r="E69381" t="s">
        <v>205136</v>
      </c>
      <c r="F69381" t="s">
        <v>318</v>
      </c>
      <c r="G69381" t="s">
        <v>316</v>
      </c>
      <c r="H69381" t="s">
        <v>315</v>
      </c>
      <c r="I69381" t="s">
        <v>205142</v>
      </c>
      <c r="J69381" s="3">
        <v>32015</v>
      </c>
      <c r="K69381" s="3"/>
      <c r="L69381" t="s">
        <v>205140</v>
      </c>
      <c r="M69381"/>
      <c r="N69381" t="s">
        <v>205141</v>
      </c>
      <c r="R69381" t="s">
        <v>334962</v>
      </c>
    </row>
    <row r="69382" spans="1:18">
      <c r="A69382" s="2">
        <v>92001380</v>
      </c>
      <c r="B69382" t="s">
        <v>237965</v>
      </c>
      <c r="C69382" t="s">
        <v>1</v>
      </c>
      <c r="D69382" t="b">
        <v>0</v>
      </c>
      <c r="F69382" t="s">
        <v>318</v>
      </c>
      <c r="G69382" t="s">
        <v>316</v>
      </c>
      <c r="H69382" t="s">
        <v>315</v>
      </c>
      <c r="I69382" t="s">
        <v>237967</v>
      </c>
      <c r="J69382" s="3">
        <v>33892</v>
      </c>
      <c r="K69382" s="3"/>
      <c r="L69382" t="s">
        <v>237966</v>
      </c>
      <c r="M69382"/>
      <c r="R69382" t="s">
        <v>335362</v>
      </c>
    </row>
    <row r="69383" spans="1:18">
      <c r="A69383" s="2">
        <v>85000368</v>
      </c>
      <c r="B69383" t="s">
        <v>183347</v>
      </c>
      <c r="C69383" t="s">
        <v>1</v>
      </c>
      <c r="D69383" t="b">
        <v>0</v>
      </c>
      <c r="F69383" t="s">
        <v>318</v>
      </c>
      <c r="G69383" t="s">
        <v>316</v>
      </c>
      <c r="H69383" t="s">
        <v>315</v>
      </c>
      <c r="I69383" t="s">
        <v>183350</v>
      </c>
      <c r="J69383" s="3">
        <v>31106</v>
      </c>
      <c r="K69383" s="3"/>
      <c r="L69383" t="s">
        <v>183154</v>
      </c>
      <c r="M69383"/>
      <c r="N69383" t="s">
        <v>183348</v>
      </c>
      <c r="P69383" t="s">
        <v>183349</v>
      </c>
      <c r="R69383" t="s">
        <v>334775</v>
      </c>
    </row>
    <row r="69384" spans="1:18">
      <c r="A69384" s="2">
        <v>75001596</v>
      </c>
      <c r="B69384" t="s">
        <v>104365</v>
      </c>
      <c r="C69384" t="s">
        <v>1</v>
      </c>
      <c r="D69384" t="b">
        <v>0</v>
      </c>
      <c r="F69384" t="s">
        <v>318</v>
      </c>
      <c r="G69384" t="s">
        <v>316</v>
      </c>
      <c r="H69384" t="s">
        <v>315</v>
      </c>
      <c r="I69384" t="s">
        <v>104368</v>
      </c>
      <c r="J69384" s="3">
        <v>27758</v>
      </c>
      <c r="K69384" s="3"/>
      <c r="L69384" t="s">
        <v>104366</v>
      </c>
      <c r="M69384"/>
      <c r="N69384" t="s">
        <v>104367</v>
      </c>
      <c r="R69384" t="s">
        <v>334262</v>
      </c>
    </row>
    <row r="69385" spans="1:18">
      <c r="A69385" s="2">
        <v>93000449</v>
      </c>
      <c r="B69385" t="s">
        <v>240631</v>
      </c>
      <c r="C69385" t="s">
        <v>1</v>
      </c>
      <c r="D69385" t="b">
        <v>0</v>
      </c>
      <c r="F69385" t="s">
        <v>318</v>
      </c>
      <c r="G69385" t="s">
        <v>316</v>
      </c>
      <c r="H69385" t="s">
        <v>315</v>
      </c>
      <c r="I69385" t="s">
        <v>240633</v>
      </c>
      <c r="J69385" s="3">
        <v>34116</v>
      </c>
      <c r="K69385" s="3"/>
      <c r="L69385" t="s">
        <v>240632</v>
      </c>
      <c r="M69385"/>
      <c r="R69385" t="s">
        <v>335382</v>
      </c>
    </row>
    <row r="69386" spans="1:18">
      <c r="A69386" s="2">
        <v>89000061</v>
      </c>
      <c r="B69386" t="s">
        <v>216789</v>
      </c>
      <c r="C69386" t="s">
        <v>1</v>
      </c>
      <c r="D69386" t="b">
        <v>0</v>
      </c>
      <c r="F69386" t="s">
        <v>318</v>
      </c>
      <c r="G69386" t="s">
        <v>316</v>
      </c>
      <c r="H69386" t="s">
        <v>315</v>
      </c>
      <c r="I69386" t="s">
        <v>216791</v>
      </c>
      <c r="J69386" s="3">
        <v>32562</v>
      </c>
      <c r="K69386" s="3"/>
      <c r="L69386" t="s">
        <v>216790</v>
      </c>
      <c r="M69386"/>
      <c r="R69386" t="s">
        <v>335049</v>
      </c>
    </row>
    <row r="69387" spans="1:18">
      <c r="A69387" s="2">
        <v>3000073</v>
      </c>
      <c r="B69387" t="s">
        <v>17666</v>
      </c>
      <c r="C69387" t="s">
        <v>1</v>
      </c>
      <c r="D69387" t="b">
        <v>0</v>
      </c>
      <c r="F69387" t="s">
        <v>318</v>
      </c>
      <c r="G69387" t="s">
        <v>316</v>
      </c>
      <c r="H69387" t="s">
        <v>315</v>
      </c>
      <c r="I69387" t="s">
        <v>17668</v>
      </c>
      <c r="J69387" s="3">
        <v>37679</v>
      </c>
      <c r="K69387" s="3"/>
      <c r="L69387" t="s">
        <v>17667</v>
      </c>
      <c r="M69387"/>
      <c r="R69387" t="s">
        <v>333942</v>
      </c>
    </row>
    <row r="69388" spans="1:18">
      <c r="A69388" s="2">
        <v>5001147</v>
      </c>
      <c r="B69388" t="s">
        <v>31520</v>
      </c>
      <c r="C69388" t="s">
        <v>1</v>
      </c>
      <c r="D69388" t="b">
        <v>0</v>
      </c>
      <c r="F69388" t="s">
        <v>318</v>
      </c>
      <c r="G69388" t="s">
        <v>316</v>
      </c>
      <c r="H69388" t="s">
        <v>315</v>
      </c>
      <c r="I69388" t="s">
        <v>31522</v>
      </c>
      <c r="J69388" s="3">
        <v>38754</v>
      </c>
      <c r="K69388" s="3"/>
      <c r="L69388" t="s">
        <v>31521</v>
      </c>
      <c r="M69388"/>
      <c r="R69388" t="s">
        <v>334009</v>
      </c>
    </row>
    <row r="69389" spans="1:18">
      <c r="A69389" s="2">
        <v>100003459</v>
      </c>
      <c r="B69389" t="s">
        <v>277543</v>
      </c>
      <c r="C69389" t="s">
        <v>1</v>
      </c>
      <c r="D69389" t="b">
        <v>0</v>
      </c>
      <c r="F69389" t="s">
        <v>318</v>
      </c>
      <c r="G69389" t="s">
        <v>316</v>
      </c>
      <c r="H69389" t="s">
        <v>315</v>
      </c>
      <c r="I69389" t="s">
        <v>277545</v>
      </c>
      <c r="J69389" s="3">
        <v>43530.611921296295</v>
      </c>
      <c r="K69389" s="3"/>
      <c r="L69389" t="s">
        <v>277544</v>
      </c>
      <c r="M69389"/>
      <c r="R69389" s="1" t="s">
        <v>355940</v>
      </c>
    </row>
    <row r="69390" spans="1:18">
      <c r="A69390" s="2">
        <v>99000359</v>
      </c>
      <c r="B69390" t="s">
        <v>267266</v>
      </c>
      <c r="C69390" t="s">
        <v>1</v>
      </c>
      <c r="D69390" t="b">
        <v>0</v>
      </c>
      <c r="E69390" t="s">
        <v>41930</v>
      </c>
      <c r="F69390" t="s">
        <v>318</v>
      </c>
      <c r="G69390" t="s">
        <v>316</v>
      </c>
      <c r="H69390" t="s">
        <v>315</v>
      </c>
      <c r="I69390" t="s">
        <v>267267</v>
      </c>
      <c r="J69390" s="3">
        <v>36237</v>
      </c>
      <c r="K69390" s="3"/>
      <c r="L69390" t="s">
        <v>267264</v>
      </c>
      <c r="M69390"/>
      <c r="R69390" t="s">
        <v>335591</v>
      </c>
    </row>
    <row r="69391" spans="1:18">
      <c r="A69391" s="2">
        <v>99000358</v>
      </c>
      <c r="B69391" t="s">
        <v>267263</v>
      </c>
      <c r="C69391" t="s">
        <v>1</v>
      </c>
      <c r="D69391" t="b">
        <v>0</v>
      </c>
      <c r="E69391" t="s">
        <v>41930</v>
      </c>
      <c r="F69391" t="s">
        <v>318</v>
      </c>
      <c r="G69391" t="s">
        <v>316</v>
      </c>
      <c r="H69391" t="s">
        <v>315</v>
      </c>
      <c r="I69391" t="s">
        <v>267265</v>
      </c>
      <c r="J69391" s="3">
        <v>36237</v>
      </c>
      <c r="K69391" s="3"/>
      <c r="L69391" t="s">
        <v>267264</v>
      </c>
      <c r="M69391"/>
      <c r="R69391" t="s">
        <v>335590</v>
      </c>
    </row>
    <row r="69392" spans="1:18">
      <c r="A69392" s="2">
        <v>5000095</v>
      </c>
      <c r="B69392" t="s">
        <v>28154</v>
      </c>
      <c r="C69392" t="s">
        <v>1</v>
      </c>
      <c r="D69392" t="b">
        <v>0</v>
      </c>
      <c r="F69392" t="s">
        <v>318</v>
      </c>
      <c r="G69392" t="s">
        <v>316</v>
      </c>
      <c r="H69392" t="s">
        <v>315</v>
      </c>
      <c r="I69392" t="s">
        <v>28155</v>
      </c>
      <c r="J69392" s="3">
        <v>38408</v>
      </c>
      <c r="K69392" s="3"/>
      <c r="L69392" t="s">
        <v>10148</v>
      </c>
      <c r="M69392"/>
      <c r="R69392" t="s">
        <v>333975</v>
      </c>
    </row>
    <row r="69393" spans="1:18">
      <c r="A69393" s="2">
        <v>1000935</v>
      </c>
      <c r="B69393" t="s">
        <v>9691</v>
      </c>
      <c r="C69393" t="s">
        <v>1</v>
      </c>
      <c r="D69393" t="b">
        <v>0</v>
      </c>
      <c r="F69393" t="s">
        <v>318</v>
      </c>
      <c r="G69393" t="s">
        <v>316</v>
      </c>
      <c r="H69393" t="s">
        <v>315</v>
      </c>
      <c r="I69393" t="s">
        <v>9693</v>
      </c>
      <c r="J69393" s="3">
        <v>37137</v>
      </c>
      <c r="K69393" s="3"/>
      <c r="L69393" t="s">
        <v>9692</v>
      </c>
      <c r="M69393"/>
      <c r="R69393" t="s">
        <v>333884</v>
      </c>
    </row>
    <row r="69394" spans="1:18">
      <c r="A69394" s="2">
        <v>86002968</v>
      </c>
      <c r="B69394" t="s">
        <v>2223</v>
      </c>
      <c r="C69394" t="s">
        <v>1</v>
      </c>
      <c r="D69394" t="b">
        <v>0</v>
      </c>
      <c r="F69394" t="s">
        <v>318</v>
      </c>
      <c r="G69394" t="s">
        <v>316</v>
      </c>
      <c r="H69394" t="s">
        <v>315</v>
      </c>
      <c r="I69394" t="s">
        <v>199597</v>
      </c>
      <c r="J69394" s="3">
        <v>31722</v>
      </c>
      <c r="K69394" s="3"/>
      <c r="L69394" t="s">
        <v>70899</v>
      </c>
      <c r="M69394"/>
      <c r="N69394" t="s">
        <v>199596</v>
      </c>
      <c r="R69394" t="s">
        <v>334887</v>
      </c>
    </row>
    <row r="69395" spans="1:18">
      <c r="A69395" s="2">
        <v>1021</v>
      </c>
      <c r="B69395" t="s">
        <v>4148</v>
      </c>
      <c r="C69395" t="s">
        <v>1</v>
      </c>
      <c r="D69395" t="b">
        <v>0</v>
      </c>
      <c r="F69395" t="s">
        <v>318</v>
      </c>
      <c r="G69395" t="s">
        <v>316</v>
      </c>
      <c r="H69395" t="s">
        <v>315</v>
      </c>
      <c r="I69395" t="s">
        <v>4150</v>
      </c>
      <c r="J69395" s="3">
        <v>36769</v>
      </c>
      <c r="K69395" s="3"/>
      <c r="L69395" t="s">
        <v>4149</v>
      </c>
      <c r="M69395"/>
      <c r="R69395" t="s">
        <v>333862</v>
      </c>
    </row>
    <row r="69396" spans="1:18">
      <c r="A69396" s="2">
        <v>82003744</v>
      </c>
      <c r="B69396" t="s">
        <v>158185</v>
      </c>
      <c r="C69396" t="s">
        <v>1</v>
      </c>
      <c r="D69396" t="b">
        <v>0</v>
      </c>
      <c r="F69396" t="s">
        <v>318</v>
      </c>
      <c r="G69396" t="s">
        <v>316</v>
      </c>
      <c r="H69396" t="s">
        <v>315</v>
      </c>
      <c r="I69396" t="s">
        <v>158187</v>
      </c>
      <c r="J69396" s="3">
        <v>30140</v>
      </c>
      <c r="K69396" s="3"/>
      <c r="L69396" t="s">
        <v>158186</v>
      </c>
      <c r="M69396"/>
      <c r="R69396" t="s">
        <v>334649</v>
      </c>
    </row>
    <row r="69397" spans="1:18">
      <c r="A69397" s="2">
        <v>1000936</v>
      </c>
      <c r="B69397" t="s">
        <v>9694</v>
      </c>
      <c r="C69397" t="s">
        <v>1</v>
      </c>
      <c r="D69397" t="b">
        <v>0</v>
      </c>
      <c r="F69397" t="s">
        <v>318</v>
      </c>
      <c r="G69397" t="s">
        <v>316</v>
      </c>
      <c r="H69397" t="s">
        <v>315</v>
      </c>
      <c r="I69397" t="s">
        <v>9696</v>
      </c>
      <c r="J69397" s="3">
        <v>37137</v>
      </c>
      <c r="K69397" s="3"/>
      <c r="L69397" t="s">
        <v>9695</v>
      </c>
      <c r="M69397"/>
      <c r="R69397" t="s">
        <v>333885</v>
      </c>
    </row>
    <row r="69398" spans="1:18">
      <c r="A69398" s="2">
        <v>9000707</v>
      </c>
      <c r="B69398" t="s">
        <v>48872</v>
      </c>
      <c r="C69398" t="s">
        <v>1</v>
      </c>
      <c r="D69398" t="b">
        <v>0</v>
      </c>
      <c r="F69398" t="s">
        <v>318</v>
      </c>
      <c r="G69398" t="s">
        <v>316</v>
      </c>
      <c r="H69398" t="s">
        <v>315</v>
      </c>
      <c r="I69398" t="s">
        <v>48874</v>
      </c>
      <c r="J69398" s="3">
        <v>40066</v>
      </c>
      <c r="K69398" s="3"/>
      <c r="L69398" t="s">
        <v>48873</v>
      </c>
      <c r="M69398"/>
      <c r="R69398" t="s">
        <v>334103</v>
      </c>
    </row>
    <row r="69399" spans="1:18">
      <c r="A69399" s="2">
        <v>89001866</v>
      </c>
      <c r="B69399" t="s">
        <v>221297</v>
      </c>
      <c r="C69399" t="s">
        <v>1</v>
      </c>
      <c r="D69399" t="b">
        <v>0</v>
      </c>
      <c r="F69399" t="s">
        <v>318</v>
      </c>
      <c r="G69399" t="s">
        <v>316</v>
      </c>
      <c r="H69399" t="s">
        <v>315</v>
      </c>
      <c r="I69399" t="s">
        <v>221300</v>
      </c>
      <c r="J69399" s="3">
        <v>32811</v>
      </c>
      <c r="K69399" s="3"/>
      <c r="L69399" t="s">
        <v>221298</v>
      </c>
      <c r="M69399"/>
      <c r="N69399" t="s">
        <v>221299</v>
      </c>
      <c r="R69399" t="s">
        <v>335120</v>
      </c>
    </row>
    <row r="69400" spans="1:18">
      <c r="A69400" s="2">
        <v>99000606</v>
      </c>
      <c r="B69400" t="s">
        <v>267895</v>
      </c>
      <c r="C69400" t="s">
        <v>1</v>
      </c>
      <c r="D69400" t="b">
        <v>0</v>
      </c>
      <c r="F69400" t="s">
        <v>318</v>
      </c>
      <c r="G69400" t="s">
        <v>316</v>
      </c>
      <c r="H69400" t="s">
        <v>315</v>
      </c>
      <c r="I69400" t="s">
        <v>267897</v>
      </c>
      <c r="J69400" s="3">
        <v>36300</v>
      </c>
      <c r="K69400" s="3"/>
      <c r="L69400" t="s">
        <v>267896</v>
      </c>
      <c r="M69400"/>
      <c r="R69400" t="s">
        <v>335599</v>
      </c>
    </row>
    <row r="69401" spans="1:18">
      <c r="A69401" s="2">
        <v>5001540</v>
      </c>
      <c r="B69401" t="s">
        <v>32813</v>
      </c>
      <c r="C69401" t="s">
        <v>1</v>
      </c>
      <c r="D69401" t="b">
        <v>0</v>
      </c>
      <c r="F69401" t="s">
        <v>318</v>
      </c>
      <c r="G69401" t="s">
        <v>316</v>
      </c>
      <c r="H69401" t="s">
        <v>315</v>
      </c>
      <c r="I69401" t="s">
        <v>32816</v>
      </c>
      <c r="J69401" s="3">
        <v>38735</v>
      </c>
      <c r="K69401" s="3"/>
      <c r="L69401" t="s">
        <v>32814</v>
      </c>
      <c r="M69401"/>
      <c r="P69401" t="s">
        <v>32815</v>
      </c>
      <c r="R69401" t="s">
        <v>334019</v>
      </c>
    </row>
    <row r="69402" spans="1:18">
      <c r="A69402" s="2">
        <v>89001865</v>
      </c>
      <c r="B69402" t="s">
        <v>221294</v>
      </c>
      <c r="C69402" t="s">
        <v>1</v>
      </c>
      <c r="D69402" t="b">
        <v>0</v>
      </c>
      <c r="F69402" t="s">
        <v>318</v>
      </c>
      <c r="G69402" t="s">
        <v>316</v>
      </c>
      <c r="H69402" t="s">
        <v>315</v>
      </c>
      <c r="I69402" t="s">
        <v>221296</v>
      </c>
      <c r="J69402" s="3">
        <v>32811</v>
      </c>
      <c r="K69402" s="3"/>
      <c r="L69402" t="s">
        <v>195042</v>
      </c>
      <c r="M69402"/>
      <c r="P69402" t="s">
        <v>221295</v>
      </c>
      <c r="R69402" t="s">
        <v>335119</v>
      </c>
    </row>
    <row r="69403" spans="1:18">
      <c r="A69403" s="2">
        <v>82003745</v>
      </c>
      <c r="B69403" t="s">
        <v>158188</v>
      </c>
      <c r="C69403" t="s">
        <v>1</v>
      </c>
      <c r="D69403" t="b">
        <v>0</v>
      </c>
      <c r="F69403" t="s">
        <v>318</v>
      </c>
      <c r="G69403" t="s">
        <v>316</v>
      </c>
      <c r="H69403" t="s">
        <v>315</v>
      </c>
      <c r="I69403" t="s">
        <v>158191</v>
      </c>
      <c r="J69403" s="3">
        <v>30189</v>
      </c>
      <c r="K69403" s="3"/>
      <c r="L69403" t="s">
        <v>158189</v>
      </c>
      <c r="M69403"/>
      <c r="P69403" t="s">
        <v>158190</v>
      </c>
      <c r="R69403" t="s">
        <v>334650</v>
      </c>
    </row>
    <row r="69404" spans="1:18">
      <c r="A69404" s="2">
        <v>83002174</v>
      </c>
      <c r="B69404" t="s">
        <v>166956</v>
      </c>
      <c r="C69404" t="s">
        <v>1</v>
      </c>
      <c r="D69404" t="b">
        <v>0</v>
      </c>
      <c r="F69404" t="s">
        <v>318</v>
      </c>
      <c r="G69404" t="s">
        <v>316</v>
      </c>
      <c r="H69404" t="s">
        <v>315</v>
      </c>
      <c r="I69404" t="s">
        <v>166958</v>
      </c>
      <c r="J69404" s="3">
        <v>30455</v>
      </c>
      <c r="K69404" s="3"/>
      <c r="L69404" t="s">
        <v>166957</v>
      </c>
      <c r="M69404"/>
      <c r="R69404" t="s">
        <v>334693</v>
      </c>
    </row>
    <row r="69405" spans="1:18">
      <c r="A69405" s="2">
        <v>80003370</v>
      </c>
      <c r="B69405" t="s">
        <v>143951</v>
      </c>
      <c r="C69405" t="s">
        <v>1</v>
      </c>
      <c r="D69405" t="b">
        <v>0</v>
      </c>
      <c r="F69405" t="s">
        <v>318</v>
      </c>
      <c r="G69405" t="s">
        <v>316</v>
      </c>
      <c r="H69405" t="s">
        <v>315</v>
      </c>
      <c r="I69405" t="s">
        <v>143953</v>
      </c>
      <c r="J69405" s="3">
        <v>29266</v>
      </c>
      <c r="K69405" s="3"/>
      <c r="L69405" t="s">
        <v>1149</v>
      </c>
      <c r="M69405"/>
      <c r="P69405" t="s">
        <v>143952</v>
      </c>
      <c r="R69405" t="s">
        <v>334531</v>
      </c>
    </row>
    <row r="69406" spans="1:18">
      <c r="A69406" s="2">
        <v>96001002</v>
      </c>
      <c r="B69406" t="s">
        <v>255542</v>
      </c>
      <c r="C69406" t="s">
        <v>1</v>
      </c>
      <c r="D69406" t="b">
        <v>0</v>
      </c>
      <c r="F69406" t="s">
        <v>318</v>
      </c>
      <c r="G69406" t="s">
        <v>316</v>
      </c>
      <c r="H69406" t="s">
        <v>315</v>
      </c>
      <c r="I69406" t="s">
        <v>255543</v>
      </c>
      <c r="J69406" s="3">
        <v>35320</v>
      </c>
      <c r="K69406" s="3"/>
      <c r="L69406" t="s">
        <v>20898</v>
      </c>
      <c r="M69406"/>
      <c r="R69406" t="s">
        <v>335485</v>
      </c>
    </row>
    <row r="69407" spans="1:18">
      <c r="A69407" s="2">
        <v>89000081</v>
      </c>
      <c r="B69407" t="s">
        <v>216845</v>
      </c>
      <c r="C69407" t="s">
        <v>1</v>
      </c>
      <c r="D69407" t="b">
        <v>0</v>
      </c>
      <c r="E69407" t="s">
        <v>31525</v>
      </c>
      <c r="F69407" t="s">
        <v>318</v>
      </c>
      <c r="G69407" t="s">
        <v>316</v>
      </c>
      <c r="H69407" t="s">
        <v>315</v>
      </c>
      <c r="I69407" t="s">
        <v>216846</v>
      </c>
      <c r="J69407" s="3">
        <v>32575</v>
      </c>
      <c r="K69407" s="3"/>
      <c r="L69407" t="s">
        <v>1149</v>
      </c>
      <c r="M69407"/>
      <c r="R69407" t="s">
        <v>335056</v>
      </c>
    </row>
    <row r="69408" spans="1:18">
      <c r="A69408" s="2">
        <v>85000294</v>
      </c>
      <c r="B69408" t="s">
        <v>183153</v>
      </c>
      <c r="C69408" t="s">
        <v>1</v>
      </c>
      <c r="D69408" t="b">
        <v>0</v>
      </c>
      <c r="F69408" t="s">
        <v>318</v>
      </c>
      <c r="G69408" t="s">
        <v>316</v>
      </c>
      <c r="H69408" t="s">
        <v>315</v>
      </c>
      <c r="I69408" t="s">
        <v>183155</v>
      </c>
      <c r="J69408" s="3">
        <v>31092</v>
      </c>
      <c r="K69408" s="3"/>
      <c r="L69408" t="s">
        <v>183154</v>
      </c>
      <c r="M69408"/>
      <c r="R69408" t="s">
        <v>334770</v>
      </c>
    </row>
    <row r="69409" spans="1:18">
      <c r="A69409" s="2">
        <v>85001184</v>
      </c>
      <c r="B69409" t="s">
        <v>185400</v>
      </c>
      <c r="C69409" t="s">
        <v>1</v>
      </c>
      <c r="D69409" t="b">
        <v>0</v>
      </c>
      <c r="F69409" t="s">
        <v>318</v>
      </c>
      <c r="G69409" t="s">
        <v>316</v>
      </c>
      <c r="H69409" t="s">
        <v>315</v>
      </c>
      <c r="I69409" t="s">
        <v>185402</v>
      </c>
      <c r="J69409" s="3">
        <v>31204</v>
      </c>
      <c r="K69409" s="3"/>
      <c r="L69409" t="s">
        <v>185401</v>
      </c>
      <c r="M69409"/>
      <c r="R69409" t="s">
        <v>334794</v>
      </c>
    </row>
    <row r="69410" spans="1:18">
      <c r="A69410" s="2">
        <v>96001003</v>
      </c>
      <c r="B69410" t="s">
        <v>255544</v>
      </c>
      <c r="C69410" t="s">
        <v>1</v>
      </c>
      <c r="D69410" t="b">
        <v>0</v>
      </c>
      <c r="F69410" t="s">
        <v>318</v>
      </c>
      <c r="G69410" t="s">
        <v>316</v>
      </c>
      <c r="H69410" t="s">
        <v>315</v>
      </c>
      <c r="I69410" t="s">
        <v>255545</v>
      </c>
      <c r="J69410" s="3">
        <v>35320</v>
      </c>
      <c r="K69410" s="3"/>
      <c r="L69410" t="s">
        <v>130841</v>
      </c>
      <c r="M69410"/>
      <c r="R69410" t="s">
        <v>335486</v>
      </c>
    </row>
    <row r="69411" spans="1:18">
      <c r="A69411" s="2">
        <v>90001592</v>
      </c>
      <c r="B69411" t="s">
        <v>226931</v>
      </c>
      <c r="C69411" t="s">
        <v>1</v>
      </c>
      <c r="D69411" t="b">
        <v>0</v>
      </c>
      <c r="F69411" t="s">
        <v>318</v>
      </c>
      <c r="G69411" t="s">
        <v>316</v>
      </c>
      <c r="H69411" t="s">
        <v>315</v>
      </c>
      <c r="I69411" t="s">
        <v>226933</v>
      </c>
      <c r="J69411" s="3">
        <v>33171</v>
      </c>
      <c r="K69411" s="3"/>
      <c r="L69411" t="s">
        <v>1149</v>
      </c>
      <c r="M69411"/>
      <c r="N69411" t="s">
        <v>226932</v>
      </c>
      <c r="R69411" t="s">
        <v>335197</v>
      </c>
    </row>
    <row r="69412" spans="1:18">
      <c r="A69412" s="2">
        <v>12000933</v>
      </c>
      <c r="B69412" t="s">
        <v>60425</v>
      </c>
      <c r="C69412" t="s">
        <v>1</v>
      </c>
      <c r="D69412" t="b">
        <v>0</v>
      </c>
      <c r="E69412" t="s">
        <v>60417</v>
      </c>
      <c r="F69412" t="s">
        <v>318</v>
      </c>
      <c r="G69412" t="s">
        <v>316</v>
      </c>
      <c r="H69412" t="s">
        <v>315</v>
      </c>
      <c r="I69412" t="s">
        <v>60427</v>
      </c>
      <c r="J69412" s="3">
        <v>41225</v>
      </c>
      <c r="K69412" s="3"/>
      <c r="L69412" t="s">
        <v>60426</v>
      </c>
      <c r="M69412"/>
      <c r="R69412" t="s">
        <v>334160</v>
      </c>
    </row>
    <row r="69413" spans="1:18">
      <c r="A69413" s="2">
        <v>8000473</v>
      </c>
      <c r="B69413" t="s">
        <v>43849</v>
      </c>
      <c r="C69413" t="s">
        <v>1</v>
      </c>
      <c r="D69413" t="b">
        <v>0</v>
      </c>
      <c r="F69413" t="s">
        <v>318</v>
      </c>
      <c r="G69413" t="s">
        <v>316</v>
      </c>
      <c r="H69413" t="s">
        <v>315</v>
      </c>
      <c r="I69413" t="s">
        <v>43851</v>
      </c>
      <c r="J69413" s="3">
        <v>39597</v>
      </c>
      <c r="K69413" s="3"/>
      <c r="L69413" t="s">
        <v>9695</v>
      </c>
      <c r="M69413"/>
      <c r="N69413" t="s">
        <v>43850</v>
      </c>
      <c r="R69413" t="s">
        <v>334084</v>
      </c>
    </row>
    <row r="69414" spans="1:18">
      <c r="A69414" s="2">
        <v>4001065</v>
      </c>
      <c r="B69414" t="s">
        <v>26109</v>
      </c>
      <c r="C69414" t="s">
        <v>1</v>
      </c>
      <c r="D69414" t="b">
        <v>0</v>
      </c>
      <c r="F69414" t="s">
        <v>318</v>
      </c>
      <c r="G69414" t="s">
        <v>316</v>
      </c>
      <c r="H69414" t="s">
        <v>315</v>
      </c>
      <c r="I69414" t="s">
        <v>26111</v>
      </c>
      <c r="J69414" s="3">
        <v>38252</v>
      </c>
      <c r="K69414" s="3"/>
      <c r="L69414" t="s">
        <v>26110</v>
      </c>
      <c r="M69414"/>
      <c r="R69414" t="s">
        <v>333968</v>
      </c>
    </row>
    <row r="69415" spans="1:18">
      <c r="A69415" s="2">
        <v>3001446</v>
      </c>
      <c r="B69415" t="s">
        <v>22193</v>
      </c>
      <c r="C69415" t="s">
        <v>1</v>
      </c>
      <c r="D69415" t="b">
        <v>0</v>
      </c>
      <c r="F69415" t="s">
        <v>318</v>
      </c>
      <c r="G69415" t="s">
        <v>316</v>
      </c>
      <c r="H69415" t="s">
        <v>315</v>
      </c>
      <c r="I69415" t="s">
        <v>22196</v>
      </c>
      <c r="J69415" s="3">
        <v>38001</v>
      </c>
      <c r="K69415" s="3"/>
      <c r="L69415" t="s">
        <v>22194</v>
      </c>
      <c r="M69415"/>
      <c r="N69415" t="s">
        <v>22195</v>
      </c>
      <c r="R69415" t="s">
        <v>333950</v>
      </c>
    </row>
    <row r="69416" spans="1:18">
      <c r="A69416" s="2">
        <v>79002136</v>
      </c>
      <c r="B69416" t="s">
        <v>130962</v>
      </c>
      <c r="C69416" t="s">
        <v>1</v>
      </c>
      <c r="D69416" t="b">
        <v>0</v>
      </c>
      <c r="F69416" t="s">
        <v>318</v>
      </c>
      <c r="G69416" t="s">
        <v>316</v>
      </c>
      <c r="H69416" t="s">
        <v>315</v>
      </c>
      <c r="I69416" t="s">
        <v>130963</v>
      </c>
      <c r="J69416" s="3">
        <v>29017</v>
      </c>
      <c r="K69416" s="3"/>
      <c r="L69416" t="s">
        <v>20898</v>
      </c>
      <c r="M69416"/>
      <c r="R69416" t="s">
        <v>334441</v>
      </c>
    </row>
    <row r="69417" spans="1:18">
      <c r="A69417" s="2">
        <v>85000369</v>
      </c>
      <c r="B69417" t="s">
        <v>183351</v>
      </c>
      <c r="C69417" t="s">
        <v>1</v>
      </c>
      <c r="D69417" t="b">
        <v>0</v>
      </c>
      <c r="F69417" t="s">
        <v>318</v>
      </c>
      <c r="G69417" t="s">
        <v>316</v>
      </c>
      <c r="H69417" t="s">
        <v>315</v>
      </c>
      <c r="I69417" t="s">
        <v>183353</v>
      </c>
      <c r="J69417" s="3">
        <v>31106</v>
      </c>
      <c r="K69417" s="3"/>
      <c r="L69417" t="s">
        <v>183352</v>
      </c>
      <c r="M69417"/>
      <c r="R69417" t="s">
        <v>334776</v>
      </c>
    </row>
    <row r="69418" spans="1:18">
      <c r="A69418" s="2">
        <v>89000080</v>
      </c>
      <c r="B69418" t="s">
        <v>216843</v>
      </c>
      <c r="C69418" t="s">
        <v>1</v>
      </c>
      <c r="D69418" t="b">
        <v>0</v>
      </c>
      <c r="E69418" t="s">
        <v>31525</v>
      </c>
      <c r="F69418" t="s">
        <v>318</v>
      </c>
      <c r="G69418" t="s">
        <v>316</v>
      </c>
      <c r="H69418" t="s">
        <v>315</v>
      </c>
      <c r="I69418" t="s">
        <v>216844</v>
      </c>
      <c r="J69418" s="3">
        <v>32575</v>
      </c>
      <c r="K69418" s="3"/>
      <c r="L69418" t="s">
        <v>1149</v>
      </c>
      <c r="M69418"/>
      <c r="R69418" t="s">
        <v>335055</v>
      </c>
    </row>
    <row r="69419" spans="1:18">
      <c r="A69419" s="2">
        <v>91000145</v>
      </c>
      <c r="B69419" t="s">
        <v>228996</v>
      </c>
      <c r="C69419" t="s">
        <v>1</v>
      </c>
      <c r="D69419" t="b">
        <v>0</v>
      </c>
      <c r="E69419" t="s">
        <v>41930</v>
      </c>
      <c r="F69419" t="s">
        <v>318</v>
      </c>
      <c r="G69419" t="s">
        <v>316</v>
      </c>
      <c r="H69419" t="s">
        <v>315</v>
      </c>
      <c r="I69419" t="s">
        <v>228998</v>
      </c>
      <c r="J69419" s="3">
        <v>33297</v>
      </c>
      <c r="K69419" s="3"/>
      <c r="L69419" t="s">
        <v>224492</v>
      </c>
      <c r="M69419"/>
      <c r="P69419" t="s">
        <v>228997</v>
      </c>
      <c r="R69419" t="s">
        <v>335256</v>
      </c>
    </row>
    <row r="69420" spans="1:18">
      <c r="A69420" s="2">
        <v>91000138</v>
      </c>
      <c r="B69420" t="s">
        <v>228979</v>
      </c>
      <c r="C69420" t="s">
        <v>1</v>
      </c>
      <c r="D69420" t="b">
        <v>0</v>
      </c>
      <c r="F69420" t="s">
        <v>318</v>
      </c>
      <c r="G69420" t="s">
        <v>316</v>
      </c>
      <c r="H69420" t="s">
        <v>315</v>
      </c>
      <c r="I69420" t="s">
        <v>228981</v>
      </c>
      <c r="J69420" s="3">
        <v>33291</v>
      </c>
      <c r="K69420" s="3"/>
      <c r="L69420" t="s">
        <v>228980</v>
      </c>
      <c r="M69420"/>
      <c r="R69420" t="s">
        <v>335249</v>
      </c>
    </row>
    <row r="69421" spans="1:18">
      <c r="A69421" s="2">
        <v>79003737</v>
      </c>
      <c r="B69421" t="s">
        <v>134899</v>
      </c>
      <c r="C69421" t="s">
        <v>1</v>
      </c>
      <c r="D69421" t="b">
        <v>0</v>
      </c>
      <c r="F69421" t="s">
        <v>318</v>
      </c>
      <c r="G69421" t="s">
        <v>316</v>
      </c>
      <c r="H69421" t="s">
        <v>315</v>
      </c>
      <c r="I69421" t="s">
        <v>134900</v>
      </c>
      <c r="J69421" s="3">
        <v>29046</v>
      </c>
      <c r="K69421" s="3"/>
      <c r="L69421" t="s">
        <v>110180</v>
      </c>
      <c r="M69421"/>
      <c r="R69421" t="s">
        <v>334462</v>
      </c>
    </row>
    <row r="69422" spans="1:18">
      <c r="A69422" s="2">
        <v>96000123</v>
      </c>
      <c r="B69422" t="s">
        <v>253074</v>
      </c>
      <c r="C69422" t="s">
        <v>1</v>
      </c>
      <c r="D69422" t="b">
        <v>0</v>
      </c>
      <c r="F69422" t="s">
        <v>318</v>
      </c>
      <c r="G69422" t="s">
        <v>316</v>
      </c>
      <c r="H69422" t="s">
        <v>315</v>
      </c>
      <c r="I69422" t="s">
        <v>253076</v>
      </c>
      <c r="J69422" s="3">
        <v>35117</v>
      </c>
      <c r="K69422" s="3"/>
      <c r="L69422" t="s">
        <v>253075</v>
      </c>
      <c r="M69422"/>
      <c r="R69422" t="s">
        <v>335452</v>
      </c>
    </row>
    <row r="69423" spans="1:18">
      <c r="A69423" s="2">
        <v>1000831</v>
      </c>
      <c r="B69423" t="s">
        <v>9323</v>
      </c>
      <c r="C69423" t="s">
        <v>1</v>
      </c>
      <c r="D69423" t="b">
        <v>0</v>
      </c>
      <c r="F69423" t="s">
        <v>318</v>
      </c>
      <c r="G69423" t="s">
        <v>316</v>
      </c>
      <c r="H69423" t="s">
        <v>315</v>
      </c>
      <c r="I69423" t="s">
        <v>9324</v>
      </c>
      <c r="J69423" s="3">
        <v>37105</v>
      </c>
      <c r="K69423" s="3"/>
      <c r="L69423"/>
      <c r="M69423"/>
      <c r="R69423" t="s">
        <v>333878</v>
      </c>
    </row>
    <row r="69424" spans="1:18">
      <c r="A69424" s="2">
        <v>90001512</v>
      </c>
      <c r="B69424" t="s">
        <v>226716</v>
      </c>
      <c r="C69424" t="s">
        <v>1</v>
      </c>
      <c r="D69424" t="b">
        <v>0</v>
      </c>
      <c r="E69424" t="s">
        <v>41930</v>
      </c>
      <c r="F69424" t="s">
        <v>318</v>
      </c>
      <c r="G69424" t="s">
        <v>316</v>
      </c>
      <c r="H69424" t="s">
        <v>315</v>
      </c>
      <c r="I69424" t="s">
        <v>226717</v>
      </c>
      <c r="J69424" s="3">
        <v>33163</v>
      </c>
      <c r="K69424" s="3"/>
      <c r="L69424" t="s">
        <v>158221</v>
      </c>
      <c r="M69424"/>
      <c r="R69424" t="s">
        <v>335181</v>
      </c>
    </row>
    <row r="69425" spans="1:18">
      <c r="A69425" s="2">
        <v>84003087</v>
      </c>
      <c r="B69425" t="s">
        <v>180296</v>
      </c>
      <c r="C69425" t="s">
        <v>1</v>
      </c>
      <c r="D69425" t="b">
        <v>0</v>
      </c>
      <c r="F69425" t="s">
        <v>318</v>
      </c>
      <c r="G69425" t="s">
        <v>316</v>
      </c>
      <c r="H69425" t="s">
        <v>315</v>
      </c>
      <c r="I69425" t="s">
        <v>180299</v>
      </c>
      <c r="J69425" s="3">
        <v>30728</v>
      </c>
      <c r="K69425" s="3"/>
      <c r="L69425" t="s">
        <v>180297</v>
      </c>
      <c r="M69425"/>
      <c r="N69425" t="s">
        <v>180298</v>
      </c>
      <c r="R69425" t="s">
        <v>334758</v>
      </c>
    </row>
    <row r="69426" spans="1:18">
      <c r="A69426" s="2">
        <v>91000058</v>
      </c>
      <c r="B69426" t="s">
        <v>228753</v>
      </c>
      <c r="C69426" t="s">
        <v>1</v>
      </c>
      <c r="D69426" t="b">
        <v>0</v>
      </c>
      <c r="F69426" t="s">
        <v>318</v>
      </c>
      <c r="G69426" t="s">
        <v>316</v>
      </c>
      <c r="H69426" t="s">
        <v>315</v>
      </c>
      <c r="I69426" t="s">
        <v>228756</v>
      </c>
      <c r="J69426" s="3">
        <v>33289</v>
      </c>
      <c r="K69426" s="3"/>
      <c r="L69426" t="s">
        <v>228754</v>
      </c>
      <c r="M69426"/>
      <c r="N69426" t="s">
        <v>228755</v>
      </c>
      <c r="R69426" t="s">
        <v>335226</v>
      </c>
    </row>
    <row r="69427" spans="1:18">
      <c r="A69427" s="2">
        <v>3001068</v>
      </c>
      <c r="B69427" t="s">
        <v>20897</v>
      </c>
      <c r="C69427" t="s">
        <v>1</v>
      </c>
      <c r="D69427" t="b">
        <v>0</v>
      </c>
      <c r="F69427" t="s">
        <v>318</v>
      </c>
      <c r="G69427" t="s">
        <v>316</v>
      </c>
      <c r="H69427" t="s">
        <v>315</v>
      </c>
      <c r="I69427" t="s">
        <v>20901</v>
      </c>
      <c r="J69427" s="3">
        <v>37918</v>
      </c>
      <c r="K69427" s="3"/>
      <c r="L69427" t="s">
        <v>20898</v>
      </c>
      <c r="M69427"/>
      <c r="N69427" t="s">
        <v>20899</v>
      </c>
      <c r="P69427" t="s">
        <v>20900</v>
      </c>
      <c r="R69427" t="s">
        <v>333946</v>
      </c>
    </row>
    <row r="69428" spans="1:18">
      <c r="A69428" s="2">
        <v>80003371</v>
      </c>
      <c r="B69428" t="s">
        <v>143954</v>
      </c>
      <c r="C69428" t="s">
        <v>1</v>
      </c>
      <c r="D69428" t="b">
        <v>0</v>
      </c>
      <c r="F69428" t="s">
        <v>318</v>
      </c>
      <c r="G69428" t="s">
        <v>316</v>
      </c>
      <c r="H69428" t="s">
        <v>315</v>
      </c>
      <c r="I69428" t="s">
        <v>143957</v>
      </c>
      <c r="J69428" s="3">
        <v>29252</v>
      </c>
      <c r="K69428" s="3"/>
      <c r="L69428" t="s">
        <v>1149</v>
      </c>
      <c r="M69428"/>
      <c r="N69428" t="s">
        <v>143955</v>
      </c>
      <c r="P69428" t="s">
        <v>143956</v>
      </c>
      <c r="R69428" t="s">
        <v>334532</v>
      </c>
    </row>
    <row r="69429" spans="1:18">
      <c r="A69429" s="2">
        <v>79002137</v>
      </c>
      <c r="B69429" t="s">
        <v>130964</v>
      </c>
      <c r="C69429" t="s">
        <v>1</v>
      </c>
      <c r="D69429" t="b">
        <v>0</v>
      </c>
      <c r="F69429" t="s">
        <v>318</v>
      </c>
      <c r="G69429" t="s">
        <v>316</v>
      </c>
      <c r="H69429" t="s">
        <v>315</v>
      </c>
      <c r="I69429" t="s">
        <v>130965</v>
      </c>
      <c r="J69429" s="3">
        <v>28927</v>
      </c>
      <c r="K69429" s="3"/>
      <c r="L69429" t="s">
        <v>1149</v>
      </c>
      <c r="M69429"/>
      <c r="R69429" t="s">
        <v>334442</v>
      </c>
    </row>
    <row r="69430" spans="1:18">
      <c r="A69430" s="2">
        <v>92000090</v>
      </c>
      <c r="B69430" t="s">
        <v>234501</v>
      </c>
      <c r="C69430" t="s">
        <v>1</v>
      </c>
      <c r="D69430" t="b">
        <v>0</v>
      </c>
      <c r="F69430" t="s">
        <v>318</v>
      </c>
      <c r="G69430" t="s">
        <v>316</v>
      </c>
      <c r="H69430" t="s">
        <v>315</v>
      </c>
      <c r="I69430" t="s">
        <v>234503</v>
      </c>
      <c r="J69430" s="3">
        <v>33668</v>
      </c>
      <c r="K69430" s="3"/>
      <c r="L69430" t="s">
        <v>234502</v>
      </c>
      <c r="M69430"/>
      <c r="R69430" t="s">
        <v>335321</v>
      </c>
    </row>
    <row r="69431" spans="1:18">
      <c r="A69431" s="2">
        <v>90000829</v>
      </c>
      <c r="B69431" t="s">
        <v>224911</v>
      </c>
      <c r="C69431" t="s">
        <v>1</v>
      </c>
      <c r="D69431" t="b">
        <v>0</v>
      </c>
      <c r="F69431" t="s">
        <v>318</v>
      </c>
      <c r="G69431" t="s">
        <v>316</v>
      </c>
      <c r="H69431" t="s">
        <v>315</v>
      </c>
      <c r="I69431" t="s">
        <v>224912</v>
      </c>
      <c r="J69431" s="3">
        <v>33025</v>
      </c>
      <c r="K69431" s="3"/>
      <c r="L69431" t="s">
        <v>122356</v>
      </c>
      <c r="M69431"/>
      <c r="R69431" t="s">
        <v>335160</v>
      </c>
    </row>
    <row r="69432" spans="1:18">
      <c r="A69432" s="2">
        <v>90001511</v>
      </c>
      <c r="B69432" t="s">
        <v>226714</v>
      </c>
      <c r="C69432" t="s">
        <v>1</v>
      </c>
      <c r="D69432" t="b">
        <v>0</v>
      </c>
      <c r="E69432" t="s">
        <v>41930</v>
      </c>
      <c r="F69432" t="s">
        <v>318</v>
      </c>
      <c r="G69432" t="s">
        <v>316</v>
      </c>
      <c r="H69432" t="s">
        <v>315</v>
      </c>
      <c r="I69432" t="s">
        <v>226715</v>
      </c>
      <c r="J69432" s="3">
        <v>33163</v>
      </c>
      <c r="K69432" s="3"/>
      <c r="L69432" t="s">
        <v>226711</v>
      </c>
      <c r="M69432"/>
      <c r="R69432" t="s">
        <v>335180</v>
      </c>
    </row>
    <row r="69433" spans="1:18">
      <c r="A69433" s="2">
        <v>1000828</v>
      </c>
      <c r="B69433" t="s">
        <v>9312</v>
      </c>
      <c r="C69433" t="s">
        <v>1</v>
      </c>
      <c r="D69433" t="b">
        <v>0</v>
      </c>
      <c r="F69433" t="s">
        <v>318</v>
      </c>
      <c r="G69433" t="s">
        <v>316</v>
      </c>
      <c r="H69433" t="s">
        <v>315</v>
      </c>
      <c r="I69433" t="s">
        <v>9315</v>
      </c>
      <c r="J69433" s="3">
        <v>37111</v>
      </c>
      <c r="K69433" s="3"/>
      <c r="L69433" t="s">
        <v>9313</v>
      </c>
      <c r="M69433"/>
      <c r="N69433" t="s">
        <v>9314</v>
      </c>
      <c r="R69433" t="s">
        <v>333875</v>
      </c>
    </row>
    <row r="69434" spans="1:18">
      <c r="A69434" s="2">
        <v>96000124</v>
      </c>
      <c r="B69434" t="s">
        <v>253077</v>
      </c>
      <c r="C69434" t="s">
        <v>1</v>
      </c>
      <c r="D69434" t="b">
        <v>0</v>
      </c>
      <c r="F69434" t="s">
        <v>318</v>
      </c>
      <c r="G69434" t="s">
        <v>316</v>
      </c>
      <c r="H69434" t="s">
        <v>315</v>
      </c>
      <c r="I69434" t="s">
        <v>253079</v>
      </c>
      <c r="J69434" s="3">
        <v>35117</v>
      </c>
      <c r="K69434" s="3"/>
      <c r="L69434"/>
      <c r="M69434"/>
      <c r="N69434" t="s">
        <v>253078</v>
      </c>
      <c r="R69434" t="s">
        <v>335453</v>
      </c>
    </row>
    <row r="69435" spans="1:18">
      <c r="A69435" s="2">
        <v>5000828</v>
      </c>
      <c r="B69435" t="s">
        <v>30469</v>
      </c>
      <c r="C69435" t="s">
        <v>1</v>
      </c>
      <c r="D69435" t="b">
        <v>0</v>
      </c>
      <c r="F69435" t="s">
        <v>318</v>
      </c>
      <c r="G69435" t="s">
        <v>316</v>
      </c>
      <c r="H69435" t="s">
        <v>315</v>
      </c>
      <c r="I69435" t="s">
        <v>30470</v>
      </c>
      <c r="J69435" s="3">
        <v>38568</v>
      </c>
      <c r="K69435" s="3"/>
      <c r="L69435"/>
      <c r="M69435"/>
      <c r="R69435" t="s">
        <v>333996</v>
      </c>
    </row>
    <row r="69436" spans="1:18">
      <c r="A69436" s="2">
        <v>98000207</v>
      </c>
      <c r="B69436" t="s">
        <v>262399</v>
      </c>
      <c r="C69436" t="s">
        <v>1</v>
      </c>
      <c r="D69436" t="b">
        <v>0</v>
      </c>
      <c r="F69436" t="s">
        <v>318</v>
      </c>
      <c r="G69436" t="s">
        <v>316</v>
      </c>
      <c r="H69436" t="s">
        <v>315</v>
      </c>
      <c r="I69436" t="s">
        <v>262401</v>
      </c>
      <c r="J69436" s="3">
        <v>35859</v>
      </c>
      <c r="K69436" s="3"/>
      <c r="L69436" t="s">
        <v>262400</v>
      </c>
      <c r="M69436"/>
      <c r="R69436" t="s">
        <v>335555</v>
      </c>
    </row>
    <row r="69437" spans="1:18">
      <c r="A69437" s="2">
        <v>96001001</v>
      </c>
      <c r="B69437" t="s">
        <v>255540</v>
      </c>
      <c r="C69437" t="s">
        <v>1</v>
      </c>
      <c r="D69437" t="b">
        <v>0</v>
      </c>
      <c r="F69437" t="s">
        <v>318</v>
      </c>
      <c r="G69437" t="s">
        <v>316</v>
      </c>
      <c r="H69437" t="s">
        <v>315</v>
      </c>
      <c r="I69437" t="s">
        <v>255541</v>
      </c>
      <c r="J69437" s="3">
        <v>35320</v>
      </c>
      <c r="K69437" s="3"/>
      <c r="L69437" t="s">
        <v>180279</v>
      </c>
      <c r="M69437"/>
      <c r="N69437" t="s">
        <v>184046</v>
      </c>
      <c r="R69437" t="s">
        <v>335484</v>
      </c>
    </row>
    <row r="69438" spans="1:18">
      <c r="A69438" s="2">
        <v>80003372</v>
      </c>
      <c r="B69438" t="s">
        <v>48071</v>
      </c>
      <c r="C69438" t="s">
        <v>1</v>
      </c>
      <c r="D69438" t="b">
        <v>0</v>
      </c>
      <c r="F69438" t="s">
        <v>318</v>
      </c>
      <c r="G69438" t="s">
        <v>316</v>
      </c>
      <c r="H69438" t="s">
        <v>315</v>
      </c>
      <c r="I69438" t="s">
        <v>143959</v>
      </c>
      <c r="J69438" s="3">
        <v>29518</v>
      </c>
      <c r="K69438" s="3"/>
      <c r="L69438" t="s">
        <v>143958</v>
      </c>
      <c r="M69438"/>
      <c r="R69438" t="s">
        <v>334533</v>
      </c>
    </row>
    <row r="69439" spans="1:18">
      <c r="A69439" s="2">
        <v>93001564</v>
      </c>
      <c r="B69439" t="s">
        <v>243687</v>
      </c>
      <c r="C69439" t="s">
        <v>1</v>
      </c>
      <c r="D69439" t="b">
        <v>0</v>
      </c>
      <c r="F69439" t="s">
        <v>318</v>
      </c>
      <c r="G69439" t="s">
        <v>316</v>
      </c>
      <c r="H69439" t="s">
        <v>315</v>
      </c>
      <c r="I69439" t="s">
        <v>243688</v>
      </c>
      <c r="J69439" s="3">
        <v>34362</v>
      </c>
      <c r="K69439" s="3"/>
      <c r="L69439" t="s">
        <v>38325</v>
      </c>
      <c r="M69439"/>
      <c r="R69439" t="s">
        <v>335426</v>
      </c>
    </row>
    <row r="69440" spans="1:18">
      <c r="A69440" s="2">
        <v>91000057</v>
      </c>
      <c r="B69440" t="s">
        <v>228749</v>
      </c>
      <c r="C69440" t="s">
        <v>1</v>
      </c>
      <c r="D69440" t="b">
        <v>0</v>
      </c>
      <c r="F69440" t="s">
        <v>318</v>
      </c>
      <c r="G69440" t="s">
        <v>316</v>
      </c>
      <c r="H69440" t="s">
        <v>315</v>
      </c>
      <c r="I69440" t="s">
        <v>228752</v>
      </c>
      <c r="J69440" s="3">
        <v>33289</v>
      </c>
      <c r="K69440" s="3"/>
      <c r="L69440" t="s">
        <v>228750</v>
      </c>
      <c r="M69440"/>
      <c r="N69440" t="s">
        <v>228751</v>
      </c>
      <c r="R69440" t="s">
        <v>335225</v>
      </c>
    </row>
    <row r="69441" spans="1:18">
      <c r="A69441" s="2">
        <v>93000024</v>
      </c>
      <c r="B69441" t="s">
        <v>239377</v>
      </c>
      <c r="C69441" t="s">
        <v>1</v>
      </c>
      <c r="D69441" t="b">
        <v>0</v>
      </c>
      <c r="F69441" t="s">
        <v>318</v>
      </c>
      <c r="G69441" t="s">
        <v>316</v>
      </c>
      <c r="H69441" t="s">
        <v>315</v>
      </c>
      <c r="I69441" t="s">
        <v>239380</v>
      </c>
      <c r="J69441" s="3">
        <v>34011</v>
      </c>
      <c r="K69441" s="3"/>
      <c r="L69441" t="s">
        <v>239378</v>
      </c>
      <c r="M69441"/>
      <c r="N69441" t="s">
        <v>239379</v>
      </c>
      <c r="R69441" t="s">
        <v>335377</v>
      </c>
    </row>
    <row r="69442" spans="1:18">
      <c r="A69442" s="2">
        <v>96000624</v>
      </c>
      <c r="B69442" t="s">
        <v>254495</v>
      </c>
      <c r="C69442" t="s">
        <v>1</v>
      </c>
      <c r="D69442" t="b">
        <v>0</v>
      </c>
      <c r="F69442" t="s">
        <v>318</v>
      </c>
      <c r="G69442" t="s">
        <v>316</v>
      </c>
      <c r="H69442" t="s">
        <v>315</v>
      </c>
      <c r="I69442" t="s">
        <v>254498</v>
      </c>
      <c r="J69442" s="3">
        <v>35219</v>
      </c>
      <c r="K69442" s="3"/>
      <c r="L69442" t="s">
        <v>254496</v>
      </c>
      <c r="M69442"/>
      <c r="N69442" t="s">
        <v>254497</v>
      </c>
      <c r="R69442" t="s">
        <v>335465</v>
      </c>
    </row>
    <row r="69443" spans="1:18">
      <c r="A69443" s="2">
        <v>97000128</v>
      </c>
      <c r="B69443" t="s">
        <v>257590</v>
      </c>
      <c r="C69443" t="s">
        <v>1</v>
      </c>
      <c r="D69443" t="b">
        <v>0</v>
      </c>
      <c r="F69443" t="s">
        <v>318</v>
      </c>
      <c r="G69443" t="s">
        <v>316</v>
      </c>
      <c r="H69443" t="s">
        <v>315</v>
      </c>
      <c r="I69443" t="s">
        <v>257591</v>
      </c>
      <c r="J69443" s="3">
        <v>35482</v>
      </c>
      <c r="K69443" s="3"/>
      <c r="L69443" t="s">
        <v>246643</v>
      </c>
      <c r="M69443"/>
      <c r="R69443" t="s">
        <v>335505</v>
      </c>
    </row>
    <row r="69444" spans="1:18">
      <c r="A69444" s="2">
        <v>89000115</v>
      </c>
      <c r="B69444" t="s">
        <v>216933</v>
      </c>
      <c r="C69444" t="s">
        <v>1</v>
      </c>
      <c r="D69444" t="b">
        <v>0</v>
      </c>
      <c r="E69444" t="s">
        <v>31525</v>
      </c>
      <c r="F69444" t="s">
        <v>318</v>
      </c>
      <c r="G69444" t="s">
        <v>316</v>
      </c>
      <c r="H69444" t="s">
        <v>315</v>
      </c>
      <c r="I69444" t="s">
        <v>216936</v>
      </c>
      <c r="J69444" s="3">
        <v>32575</v>
      </c>
      <c r="K69444" s="3"/>
      <c r="L69444" t="s">
        <v>216934</v>
      </c>
      <c r="M69444"/>
      <c r="N69444" t="s">
        <v>216935</v>
      </c>
      <c r="R69444" t="s">
        <v>335090</v>
      </c>
    </row>
    <row r="69445" spans="1:18">
      <c r="A69445" s="2">
        <v>79002138</v>
      </c>
      <c r="B69445" t="s">
        <v>130966</v>
      </c>
      <c r="C69445" t="s">
        <v>1</v>
      </c>
      <c r="D69445" t="b">
        <v>0</v>
      </c>
      <c r="F69445" t="s">
        <v>318</v>
      </c>
      <c r="G69445" t="s">
        <v>316</v>
      </c>
      <c r="H69445" t="s">
        <v>315</v>
      </c>
      <c r="I69445" t="s">
        <v>130968</v>
      </c>
      <c r="J69445" s="3">
        <v>29077</v>
      </c>
      <c r="K69445" s="3"/>
      <c r="L69445" t="s">
        <v>1149</v>
      </c>
      <c r="M69445"/>
      <c r="N69445" t="s">
        <v>130967</v>
      </c>
      <c r="R69445" t="s">
        <v>334443</v>
      </c>
    </row>
    <row r="69446" spans="1:18">
      <c r="A69446" s="2">
        <v>89000114</v>
      </c>
      <c r="B69446" t="s">
        <v>216930</v>
      </c>
      <c r="C69446" t="s">
        <v>1</v>
      </c>
      <c r="D69446" t="b">
        <v>0</v>
      </c>
      <c r="E69446" t="s">
        <v>31525</v>
      </c>
      <c r="F69446" t="s">
        <v>318</v>
      </c>
      <c r="G69446" t="s">
        <v>316</v>
      </c>
      <c r="H69446" t="s">
        <v>315</v>
      </c>
      <c r="I69446" t="s">
        <v>216932</v>
      </c>
      <c r="J69446" s="3">
        <v>32575</v>
      </c>
      <c r="K69446" s="3"/>
      <c r="L69446" t="s">
        <v>216931</v>
      </c>
      <c r="M69446"/>
      <c r="R69446" t="s">
        <v>335089</v>
      </c>
    </row>
    <row r="69447" spans="1:18">
      <c r="A69447" s="2">
        <v>801</v>
      </c>
      <c r="B69447" t="s">
        <v>3315</v>
      </c>
      <c r="C69447" t="s">
        <v>1</v>
      </c>
      <c r="D69447" t="b">
        <v>0</v>
      </c>
      <c r="E69447" t="s">
        <v>3317</v>
      </c>
      <c r="F69447" t="s">
        <v>318</v>
      </c>
      <c r="G69447" t="s">
        <v>316</v>
      </c>
      <c r="H69447" t="s">
        <v>315</v>
      </c>
      <c r="I69447" t="s">
        <v>3318</v>
      </c>
      <c r="J69447" s="3">
        <v>36719</v>
      </c>
      <c r="K69447" s="3"/>
      <c r="L69447" t="s">
        <v>3316</v>
      </c>
      <c r="M69447"/>
      <c r="R69447" t="s">
        <v>333853</v>
      </c>
    </row>
    <row r="69448" spans="1:18">
      <c r="A69448" s="2">
        <v>92001377</v>
      </c>
      <c r="B69448" t="s">
        <v>237958</v>
      </c>
      <c r="C69448" t="s">
        <v>1</v>
      </c>
      <c r="D69448" t="b">
        <v>0</v>
      </c>
      <c r="F69448" t="s">
        <v>318</v>
      </c>
      <c r="G69448" t="s">
        <v>316</v>
      </c>
      <c r="H69448" t="s">
        <v>315</v>
      </c>
      <c r="I69448" t="s">
        <v>237960</v>
      </c>
      <c r="J69448" s="3">
        <v>33892</v>
      </c>
      <c r="K69448" s="3"/>
      <c r="L69448" t="s">
        <v>237959</v>
      </c>
      <c r="M69448"/>
      <c r="R69448" t="s">
        <v>335359</v>
      </c>
    </row>
    <row r="69449" spans="1:18">
      <c r="A69449" s="2">
        <v>87001493</v>
      </c>
      <c r="B69449" t="s">
        <v>205445</v>
      </c>
      <c r="C69449" t="s">
        <v>1</v>
      </c>
      <c r="D69449" t="b">
        <v>0</v>
      </c>
      <c r="F69449" t="s">
        <v>318</v>
      </c>
      <c r="G69449" t="s">
        <v>316</v>
      </c>
      <c r="H69449" t="s">
        <v>315</v>
      </c>
      <c r="I69449" t="s">
        <v>205446</v>
      </c>
      <c r="J69449" s="3">
        <v>32028</v>
      </c>
      <c r="K69449" s="3"/>
      <c r="L69449" t="s">
        <v>122366</v>
      </c>
      <c r="M69449"/>
      <c r="R69449" t="s">
        <v>334966</v>
      </c>
    </row>
    <row r="69450" spans="1:18">
      <c r="A69450" s="2">
        <v>80003373</v>
      </c>
      <c r="B69450" t="s">
        <v>143960</v>
      </c>
      <c r="C69450" t="s">
        <v>1</v>
      </c>
      <c r="D69450" t="b">
        <v>0</v>
      </c>
      <c r="F69450" t="s">
        <v>318</v>
      </c>
      <c r="G69450" t="s">
        <v>316</v>
      </c>
      <c r="H69450" t="s">
        <v>315</v>
      </c>
      <c r="I69450" t="s">
        <v>143961</v>
      </c>
      <c r="J69450" s="3">
        <v>29307</v>
      </c>
      <c r="K69450" s="3"/>
      <c r="L69450" t="s">
        <v>1149</v>
      </c>
      <c r="M69450"/>
      <c r="R69450" t="s">
        <v>334534</v>
      </c>
    </row>
    <row r="69451" spans="1:18">
      <c r="A69451" s="2">
        <v>88000095</v>
      </c>
      <c r="B69451" t="s">
        <v>208396</v>
      </c>
      <c r="C69451" t="s">
        <v>1</v>
      </c>
      <c r="D69451" t="b">
        <v>0</v>
      </c>
      <c r="F69451" t="s">
        <v>318</v>
      </c>
      <c r="G69451" t="s">
        <v>316</v>
      </c>
      <c r="H69451" t="s">
        <v>315</v>
      </c>
      <c r="I69451" t="s">
        <v>208398</v>
      </c>
      <c r="J69451" s="3">
        <v>32184</v>
      </c>
      <c r="K69451" s="3"/>
      <c r="L69451" t="s">
        <v>208397</v>
      </c>
      <c r="M69451"/>
      <c r="R69451" t="s">
        <v>334992</v>
      </c>
    </row>
    <row r="69452" spans="1:18">
      <c r="A69452" s="2">
        <v>92000091</v>
      </c>
      <c r="B69452" t="s">
        <v>234504</v>
      </c>
      <c r="C69452" t="s">
        <v>1</v>
      </c>
      <c r="D69452" t="b">
        <v>0</v>
      </c>
      <c r="F69452" t="s">
        <v>318</v>
      </c>
      <c r="G69452" t="s">
        <v>316</v>
      </c>
      <c r="H69452" t="s">
        <v>315</v>
      </c>
      <c r="I69452" t="s">
        <v>234506</v>
      </c>
      <c r="J69452" s="3">
        <v>33668</v>
      </c>
      <c r="K69452" s="3"/>
      <c r="L69452" t="s">
        <v>234505</v>
      </c>
      <c r="M69452"/>
      <c r="R69452" t="s">
        <v>335322</v>
      </c>
    </row>
    <row r="69453" spans="1:18">
      <c r="A69453" s="2">
        <v>98000212</v>
      </c>
      <c r="B69453" t="s">
        <v>262412</v>
      </c>
      <c r="C69453" t="s">
        <v>1</v>
      </c>
      <c r="D69453" t="b">
        <v>0</v>
      </c>
      <c r="F69453" t="s">
        <v>318</v>
      </c>
      <c r="G69453" t="s">
        <v>316</v>
      </c>
      <c r="H69453" t="s">
        <v>315</v>
      </c>
      <c r="I69453" t="s">
        <v>262413</v>
      </c>
      <c r="J69453" s="3">
        <v>35859</v>
      </c>
      <c r="K69453" s="3"/>
      <c r="L69453"/>
      <c r="M69453"/>
      <c r="R69453" t="s">
        <v>335560</v>
      </c>
    </row>
    <row r="69454" spans="1:18">
      <c r="A69454" s="2">
        <v>8001263</v>
      </c>
      <c r="B69454" t="s">
        <v>46246</v>
      </c>
      <c r="C69454" t="s">
        <v>1</v>
      </c>
      <c r="D69454" t="b">
        <v>0</v>
      </c>
      <c r="F69454" t="s">
        <v>318</v>
      </c>
      <c r="G69454" t="s">
        <v>316</v>
      </c>
      <c r="H69454" t="s">
        <v>315</v>
      </c>
      <c r="I69454" t="s">
        <v>46248</v>
      </c>
      <c r="J69454" s="3">
        <v>39813</v>
      </c>
      <c r="K69454" s="3"/>
      <c r="L69454" t="s">
        <v>46247</v>
      </c>
      <c r="M69454"/>
      <c r="R69454" t="s">
        <v>334091</v>
      </c>
    </row>
    <row r="69455" spans="1:18">
      <c r="A69455" s="2">
        <v>93001570</v>
      </c>
      <c r="B69455" t="s">
        <v>243707</v>
      </c>
      <c r="C69455" t="s">
        <v>1</v>
      </c>
      <c r="D69455" t="b">
        <v>0</v>
      </c>
      <c r="F69455" t="s">
        <v>318</v>
      </c>
      <c r="G69455" t="s">
        <v>316</v>
      </c>
      <c r="H69455" t="s">
        <v>315</v>
      </c>
      <c r="I69455" t="s">
        <v>243709</v>
      </c>
      <c r="J69455" s="3">
        <v>34362</v>
      </c>
      <c r="K69455" s="3"/>
      <c r="L69455" t="s">
        <v>243708</v>
      </c>
      <c r="M69455"/>
      <c r="R69455" t="s">
        <v>335432</v>
      </c>
    </row>
    <row r="69456" spans="1:18">
      <c r="A69456" s="2">
        <v>89000113</v>
      </c>
      <c r="B69456" t="s">
        <v>216926</v>
      </c>
      <c r="C69456" t="s">
        <v>1</v>
      </c>
      <c r="D69456" t="b">
        <v>0</v>
      </c>
      <c r="E69456" t="s">
        <v>31525</v>
      </c>
      <c r="F69456" t="s">
        <v>318</v>
      </c>
      <c r="G69456" t="s">
        <v>316</v>
      </c>
      <c r="H69456" t="s">
        <v>315</v>
      </c>
      <c r="I69456" t="s">
        <v>216929</v>
      </c>
      <c r="J69456" s="3">
        <v>32575</v>
      </c>
      <c r="K69456" s="3"/>
      <c r="L69456" t="s">
        <v>216927</v>
      </c>
      <c r="M69456"/>
      <c r="N69456" t="s">
        <v>216928</v>
      </c>
      <c r="R69456" t="s">
        <v>335088</v>
      </c>
    </row>
    <row r="69457" spans="1:18">
      <c r="A69457" s="2">
        <v>5001149</v>
      </c>
      <c r="B69457" t="s">
        <v>31527</v>
      </c>
      <c r="C69457" t="s">
        <v>1</v>
      </c>
      <c r="D69457" t="b">
        <v>0</v>
      </c>
      <c r="F69457" t="s">
        <v>318</v>
      </c>
      <c r="G69457" t="s">
        <v>316</v>
      </c>
      <c r="H69457" t="s">
        <v>315</v>
      </c>
      <c r="I69457" t="s">
        <v>31529</v>
      </c>
      <c r="J69457" s="3">
        <v>38629</v>
      </c>
      <c r="K69457" s="3"/>
      <c r="L69457" t="s">
        <v>31528</v>
      </c>
      <c r="M69457"/>
      <c r="R69457" t="s">
        <v>334011</v>
      </c>
    </row>
    <row r="69458" spans="1:18">
      <c r="A69458" s="2">
        <v>85003503</v>
      </c>
      <c r="B69458" t="s">
        <v>191592</v>
      </c>
      <c r="C69458" t="s">
        <v>1</v>
      </c>
      <c r="D69458" t="b">
        <v>0</v>
      </c>
      <c r="F69458" t="s">
        <v>318</v>
      </c>
      <c r="G69458" t="s">
        <v>316</v>
      </c>
      <c r="H69458" t="s">
        <v>315</v>
      </c>
      <c r="I69458" t="s">
        <v>191595</v>
      </c>
      <c r="J69458" s="3">
        <v>31359</v>
      </c>
      <c r="K69458" s="3"/>
      <c r="L69458" t="s">
        <v>191593</v>
      </c>
      <c r="M69458"/>
      <c r="N69458" t="s">
        <v>191594</v>
      </c>
      <c r="R69458" t="s">
        <v>334818</v>
      </c>
    </row>
    <row r="69459" spans="1:18">
      <c r="A69459" s="2">
        <v>78002320</v>
      </c>
      <c r="B69459" t="s">
        <v>27378</v>
      </c>
      <c r="C69459" t="s">
        <v>1</v>
      </c>
      <c r="D69459" t="b">
        <v>0</v>
      </c>
      <c r="F69459" t="s">
        <v>318</v>
      </c>
      <c r="G69459" t="s">
        <v>316</v>
      </c>
      <c r="H69459" t="s">
        <v>315</v>
      </c>
      <c r="I69459" t="s">
        <v>122392</v>
      </c>
      <c r="J69459" s="3">
        <v>28557</v>
      </c>
      <c r="K69459" s="3"/>
      <c r="L69459" t="s">
        <v>122390</v>
      </c>
      <c r="M69459"/>
      <c r="N69459" t="s">
        <v>122391</v>
      </c>
      <c r="R69459" t="s">
        <v>334339</v>
      </c>
    </row>
    <row r="69460" spans="1:18">
      <c r="A69460" s="2">
        <v>76001585</v>
      </c>
      <c r="B69460" t="s">
        <v>12281</v>
      </c>
      <c r="C69460" t="s">
        <v>1</v>
      </c>
      <c r="D69460" t="b">
        <v>0</v>
      </c>
      <c r="F69460" t="s">
        <v>318</v>
      </c>
      <c r="G69460" t="s">
        <v>316</v>
      </c>
      <c r="H69460" t="s">
        <v>315</v>
      </c>
      <c r="I69460" t="s">
        <v>110174</v>
      </c>
      <c r="J69460" s="3">
        <v>27872</v>
      </c>
      <c r="K69460" s="3"/>
      <c r="L69460" t="s">
        <v>3746</v>
      </c>
      <c r="M69460"/>
      <c r="N69460" t="s">
        <v>110173</v>
      </c>
      <c r="R69460" t="s">
        <v>334274</v>
      </c>
    </row>
    <row r="69461" spans="1:18">
      <c r="A69461" s="2">
        <v>89000112</v>
      </c>
      <c r="B69461" t="s">
        <v>216924</v>
      </c>
      <c r="C69461" t="s">
        <v>1</v>
      </c>
      <c r="D69461" t="b">
        <v>0</v>
      </c>
      <c r="E69461" t="s">
        <v>31525</v>
      </c>
      <c r="F69461" t="s">
        <v>318</v>
      </c>
      <c r="G69461" t="s">
        <v>316</v>
      </c>
      <c r="H69461" t="s">
        <v>315</v>
      </c>
      <c r="I69461" t="s">
        <v>216925</v>
      </c>
      <c r="J69461" s="3">
        <v>32575</v>
      </c>
      <c r="K69461" s="3"/>
      <c r="L69461" t="s">
        <v>1149</v>
      </c>
      <c r="M69461"/>
      <c r="R69461" t="s">
        <v>335087</v>
      </c>
    </row>
    <row r="69462" spans="1:18">
      <c r="A69462" s="2">
        <v>92000085</v>
      </c>
      <c r="B69462" t="s">
        <v>217538</v>
      </c>
      <c r="C69462" t="s">
        <v>1</v>
      </c>
      <c r="D69462" t="b">
        <v>0</v>
      </c>
      <c r="F69462" t="s">
        <v>318</v>
      </c>
      <c r="G69462" t="s">
        <v>316</v>
      </c>
      <c r="H69462" t="s">
        <v>315</v>
      </c>
      <c r="I69462" t="s">
        <v>234489</v>
      </c>
      <c r="J69462" s="3">
        <v>33669</v>
      </c>
      <c r="K69462" s="3"/>
      <c r="L69462" t="s">
        <v>234488</v>
      </c>
      <c r="M69462"/>
      <c r="R69462" t="s">
        <v>335316</v>
      </c>
    </row>
    <row r="69463" spans="1:18">
      <c r="A69463" s="2">
        <v>98000202</v>
      </c>
      <c r="B69463" t="s">
        <v>262385</v>
      </c>
      <c r="C69463" t="s">
        <v>1</v>
      </c>
      <c r="D69463" t="b">
        <v>0</v>
      </c>
      <c r="F69463" t="s">
        <v>318</v>
      </c>
      <c r="G69463" t="s">
        <v>316</v>
      </c>
      <c r="H69463" t="s">
        <v>315</v>
      </c>
      <c r="I69463" t="s">
        <v>262387</v>
      </c>
      <c r="J69463" s="3">
        <v>35859</v>
      </c>
      <c r="K69463" s="3"/>
      <c r="L69463" t="s">
        <v>226739</v>
      </c>
      <c r="M69463"/>
      <c r="N69463" t="s">
        <v>262386</v>
      </c>
      <c r="R69463" t="s">
        <v>335550</v>
      </c>
    </row>
    <row r="69464" spans="1:18">
      <c r="A69464" s="2">
        <v>100001774</v>
      </c>
      <c r="B69464" t="s">
        <v>273768</v>
      </c>
      <c r="C69464" t="s">
        <v>1</v>
      </c>
      <c r="D69464" t="b">
        <v>0</v>
      </c>
      <c r="E69464" t="s">
        <v>273770</v>
      </c>
      <c r="F69464" t="s">
        <v>318</v>
      </c>
      <c r="G69464" t="s">
        <v>316</v>
      </c>
      <c r="H69464" t="s">
        <v>315</v>
      </c>
      <c r="I69464" t="s">
        <v>273771</v>
      </c>
      <c r="J69464" s="3">
        <v>43038</v>
      </c>
      <c r="K69464" s="3"/>
      <c r="L69464" t="s">
        <v>273769</v>
      </c>
      <c r="M69464"/>
      <c r="R69464" s="1" t="s">
        <v>355940</v>
      </c>
    </row>
    <row r="69465" spans="1:18">
      <c r="A69465" s="2">
        <v>7001261</v>
      </c>
      <c r="B69465" t="s">
        <v>41554</v>
      </c>
      <c r="C69465" t="s">
        <v>1</v>
      </c>
      <c r="D69465" t="b">
        <v>0</v>
      </c>
      <c r="F69465" t="s">
        <v>318</v>
      </c>
      <c r="G69465" t="s">
        <v>316</v>
      </c>
      <c r="H69465" t="s">
        <v>315</v>
      </c>
      <c r="I69465" t="s">
        <v>41557</v>
      </c>
      <c r="J69465" s="3">
        <v>39429</v>
      </c>
      <c r="K69465" s="3"/>
      <c r="L69465" t="s">
        <v>41555</v>
      </c>
      <c r="M69465"/>
      <c r="N69465" t="s">
        <v>41556</v>
      </c>
      <c r="R69465" t="s">
        <v>334069</v>
      </c>
    </row>
    <row r="69466" spans="1:18">
      <c r="A69466" s="2">
        <v>3000072</v>
      </c>
      <c r="B69466" t="s">
        <v>17662</v>
      </c>
      <c r="C69466" t="s">
        <v>1</v>
      </c>
      <c r="D69466" t="b">
        <v>0</v>
      </c>
      <c r="F69466" t="s">
        <v>318</v>
      </c>
      <c r="G69466" t="s">
        <v>316</v>
      </c>
      <c r="H69466" t="s">
        <v>315</v>
      </c>
      <c r="I69466" t="s">
        <v>17665</v>
      </c>
      <c r="J69466" s="3">
        <v>37679</v>
      </c>
      <c r="K69466" s="3"/>
      <c r="L69466" t="s">
        <v>17663</v>
      </c>
      <c r="M69466"/>
      <c r="N69466" t="s">
        <v>17664</v>
      </c>
      <c r="R69466" t="s">
        <v>333941</v>
      </c>
    </row>
    <row r="69467" spans="1:18">
      <c r="A69467" s="2">
        <v>2001181</v>
      </c>
      <c r="B69467" t="s">
        <v>15626</v>
      </c>
      <c r="C69467" t="s">
        <v>1</v>
      </c>
      <c r="D69467" t="b">
        <v>0</v>
      </c>
      <c r="F69467" t="s">
        <v>318</v>
      </c>
      <c r="G69467" t="s">
        <v>316</v>
      </c>
      <c r="H69467" t="s">
        <v>315</v>
      </c>
      <c r="I69467" t="s">
        <v>15628</v>
      </c>
      <c r="J69467" s="3">
        <v>37545</v>
      </c>
      <c r="K69467" s="3"/>
      <c r="L69467"/>
      <c r="M69467"/>
      <c r="N69467" t="s">
        <v>15627</v>
      </c>
      <c r="R69467" t="s">
        <v>333931</v>
      </c>
    </row>
    <row r="69468" spans="1:18">
      <c r="A69468" s="2">
        <v>5000574</v>
      </c>
      <c r="B69468" t="s">
        <v>29662</v>
      </c>
      <c r="C69468" t="s">
        <v>1</v>
      </c>
      <c r="D69468" t="b">
        <v>0</v>
      </c>
      <c r="F69468" t="s">
        <v>318</v>
      </c>
      <c r="G69468" t="s">
        <v>316</v>
      </c>
      <c r="H69468" t="s">
        <v>315</v>
      </c>
      <c r="I69468" t="s">
        <v>29665</v>
      </c>
      <c r="J69468" s="3">
        <v>38513</v>
      </c>
      <c r="K69468" s="3"/>
      <c r="L69468" t="s">
        <v>29663</v>
      </c>
      <c r="M69468"/>
      <c r="P69468" t="s">
        <v>29664</v>
      </c>
      <c r="R69468" t="s">
        <v>333978</v>
      </c>
    </row>
    <row r="69469" spans="1:18">
      <c r="A69469" s="2">
        <v>79002139</v>
      </c>
      <c r="B69469" t="s">
        <v>130969</v>
      </c>
      <c r="C69469" t="s">
        <v>1</v>
      </c>
      <c r="D69469" t="b">
        <v>0</v>
      </c>
      <c r="F69469" t="s">
        <v>318</v>
      </c>
      <c r="G69469" t="s">
        <v>316</v>
      </c>
      <c r="H69469" t="s">
        <v>315</v>
      </c>
      <c r="I69469" t="s">
        <v>130973</v>
      </c>
      <c r="J69469" s="3">
        <v>28942</v>
      </c>
      <c r="K69469" s="3"/>
      <c r="L69469" t="s">
        <v>130970</v>
      </c>
      <c r="M69469"/>
      <c r="N69469" t="s">
        <v>130971</v>
      </c>
      <c r="P69469" t="s">
        <v>130972</v>
      </c>
      <c r="R69469" t="s">
        <v>334444</v>
      </c>
    </row>
    <row r="69470" spans="1:18">
      <c r="A69470" s="2">
        <v>73001582</v>
      </c>
      <c r="B69470" t="s">
        <v>92474</v>
      </c>
      <c r="C69470" t="s">
        <v>1</v>
      </c>
      <c r="D69470" t="b">
        <v>0</v>
      </c>
      <c r="F69470" t="s">
        <v>318</v>
      </c>
      <c r="G69470" t="s">
        <v>316</v>
      </c>
      <c r="H69470" t="s">
        <v>315</v>
      </c>
      <c r="I69470" t="s">
        <v>92476</v>
      </c>
      <c r="J69470" s="3">
        <v>26743</v>
      </c>
      <c r="K69470" s="3">
        <v>28220</v>
      </c>
      <c r="L69470" t="s">
        <v>74957</v>
      </c>
      <c r="M69470" t="s">
        <v>508</v>
      </c>
      <c r="N69470" t="s">
        <v>92475</v>
      </c>
      <c r="Q69470" t="s">
        <v>277791</v>
      </c>
      <c r="R69470" t="s">
        <v>334191</v>
      </c>
    </row>
    <row r="69471" spans="1:18">
      <c r="A69471" s="2">
        <v>89000111</v>
      </c>
      <c r="B69471" t="s">
        <v>216921</v>
      </c>
      <c r="C69471" t="s">
        <v>1</v>
      </c>
      <c r="D69471" t="b">
        <v>0</v>
      </c>
      <c r="E69471" t="s">
        <v>31525</v>
      </c>
      <c r="F69471" t="s">
        <v>318</v>
      </c>
      <c r="G69471" t="s">
        <v>316</v>
      </c>
      <c r="H69471" t="s">
        <v>315</v>
      </c>
      <c r="I69471" t="s">
        <v>216923</v>
      </c>
      <c r="J69471" s="3">
        <v>32575</v>
      </c>
      <c r="K69471" s="3"/>
      <c r="L69471" t="s">
        <v>216922</v>
      </c>
      <c r="M69471"/>
      <c r="R69471" t="s">
        <v>335086</v>
      </c>
    </row>
    <row r="69472" spans="1:18">
      <c r="A69472" s="2">
        <v>5001150</v>
      </c>
      <c r="B69472" t="s">
        <v>31530</v>
      </c>
      <c r="C69472" t="s">
        <v>1</v>
      </c>
      <c r="D69472" t="b">
        <v>0</v>
      </c>
      <c r="F69472" t="s">
        <v>318</v>
      </c>
      <c r="G69472" t="s">
        <v>316</v>
      </c>
      <c r="H69472" t="s">
        <v>315</v>
      </c>
      <c r="I69472" t="s">
        <v>31533</v>
      </c>
      <c r="J69472" s="3">
        <v>38709</v>
      </c>
      <c r="K69472" s="3"/>
      <c r="L69472" t="s">
        <v>31531</v>
      </c>
      <c r="M69472"/>
      <c r="P69472" t="s">
        <v>31532</v>
      </c>
      <c r="R69472" t="s">
        <v>334012</v>
      </c>
    </row>
    <row r="69473" spans="1:18">
      <c r="A69473" s="2">
        <v>91000131</v>
      </c>
      <c r="B69473" t="s">
        <v>228960</v>
      </c>
      <c r="C69473" t="s">
        <v>1</v>
      </c>
      <c r="D69473" t="b">
        <v>0</v>
      </c>
      <c r="F69473" t="s">
        <v>318</v>
      </c>
      <c r="G69473" t="s">
        <v>316</v>
      </c>
      <c r="H69473" t="s">
        <v>315</v>
      </c>
      <c r="I69473" t="s">
        <v>228961</v>
      </c>
      <c r="J69473" s="3">
        <v>33291</v>
      </c>
      <c r="K69473" s="3"/>
      <c r="L69473" t="s">
        <v>202276</v>
      </c>
      <c r="M69473"/>
      <c r="R69473" t="s">
        <v>335242</v>
      </c>
    </row>
    <row r="69474" spans="1:18">
      <c r="A69474" s="2">
        <v>87000310</v>
      </c>
      <c r="B69474" t="s">
        <v>202275</v>
      </c>
      <c r="C69474" t="s">
        <v>1</v>
      </c>
      <c r="D69474" t="b">
        <v>0</v>
      </c>
      <c r="F69474" t="s">
        <v>318</v>
      </c>
      <c r="G69474" t="s">
        <v>316</v>
      </c>
      <c r="H69474" t="s">
        <v>315</v>
      </c>
      <c r="I69474" t="s">
        <v>202278</v>
      </c>
      <c r="J69474" s="3">
        <v>31842</v>
      </c>
      <c r="K69474" s="3"/>
      <c r="L69474" t="s">
        <v>202276</v>
      </c>
      <c r="M69474"/>
      <c r="P69474" t="s">
        <v>202277</v>
      </c>
      <c r="R69474" t="s">
        <v>334900</v>
      </c>
    </row>
    <row r="69475" spans="1:18">
      <c r="A69475" s="2">
        <v>87001507</v>
      </c>
      <c r="B69475" t="s">
        <v>205477</v>
      </c>
      <c r="C69475" t="s">
        <v>1</v>
      </c>
      <c r="D69475" t="b">
        <v>0</v>
      </c>
      <c r="F69475" t="s">
        <v>318</v>
      </c>
      <c r="G69475" t="s">
        <v>316</v>
      </c>
      <c r="H69475" t="s">
        <v>315</v>
      </c>
      <c r="I69475" t="s">
        <v>205478</v>
      </c>
      <c r="J69475" s="3">
        <v>32028</v>
      </c>
      <c r="K69475" s="3"/>
      <c r="L69475" t="s">
        <v>180279</v>
      </c>
      <c r="M69475"/>
      <c r="R69475" t="s">
        <v>334969</v>
      </c>
    </row>
    <row r="69476" spans="1:18">
      <c r="A69476" s="2">
        <v>74001709</v>
      </c>
      <c r="B69476" t="s">
        <v>98680</v>
      </c>
      <c r="C69476" t="s">
        <v>1</v>
      </c>
      <c r="D69476" t="b">
        <v>0</v>
      </c>
      <c r="F69476" t="s">
        <v>318</v>
      </c>
      <c r="G69476" t="s">
        <v>316</v>
      </c>
      <c r="H69476" t="s">
        <v>315</v>
      </c>
      <c r="I69476" t="s">
        <v>98683</v>
      </c>
      <c r="J69476" s="3">
        <v>27354</v>
      </c>
      <c r="K69476" s="3"/>
      <c r="L69476" t="s">
        <v>98681</v>
      </c>
      <c r="M69476"/>
      <c r="P69476" t="s">
        <v>98682</v>
      </c>
      <c r="R69476" t="s">
        <v>334229</v>
      </c>
    </row>
    <row r="69477" spans="1:18">
      <c r="A69477" s="2">
        <v>89000110</v>
      </c>
      <c r="B69477" t="s">
        <v>216918</v>
      </c>
      <c r="C69477" t="s">
        <v>1</v>
      </c>
      <c r="D69477" t="b">
        <v>0</v>
      </c>
      <c r="E69477" t="s">
        <v>31525</v>
      </c>
      <c r="F69477" t="s">
        <v>318</v>
      </c>
      <c r="G69477" t="s">
        <v>316</v>
      </c>
      <c r="H69477" t="s">
        <v>315</v>
      </c>
      <c r="I69477" t="s">
        <v>216920</v>
      </c>
      <c r="J69477" s="3">
        <v>32575</v>
      </c>
      <c r="K69477" s="3"/>
      <c r="L69477" t="s">
        <v>1149</v>
      </c>
      <c r="M69477"/>
      <c r="N69477" t="s">
        <v>216919</v>
      </c>
      <c r="R69477" t="s">
        <v>335085</v>
      </c>
    </row>
    <row r="69478" spans="1:18">
      <c r="A69478" s="2">
        <v>91000150</v>
      </c>
      <c r="B69478" t="s">
        <v>229011</v>
      </c>
      <c r="C69478" t="s">
        <v>1</v>
      </c>
      <c r="D69478" t="b">
        <v>0</v>
      </c>
      <c r="F69478" t="s">
        <v>318</v>
      </c>
      <c r="G69478" t="s">
        <v>316</v>
      </c>
      <c r="H69478" t="s">
        <v>315</v>
      </c>
      <c r="I69478" t="s">
        <v>229013</v>
      </c>
      <c r="J69478" s="3">
        <v>33297</v>
      </c>
      <c r="K69478" s="3"/>
      <c r="L69478" t="s">
        <v>229012</v>
      </c>
      <c r="M69478"/>
      <c r="R69478" t="s">
        <v>335261</v>
      </c>
    </row>
    <row r="69479" spans="1:18">
      <c r="A69479" s="2">
        <v>97000847</v>
      </c>
      <c r="B69479" t="s">
        <v>259658</v>
      </c>
      <c r="C69479" t="s">
        <v>1</v>
      </c>
      <c r="D69479" t="b">
        <v>0</v>
      </c>
      <c r="F69479" t="s">
        <v>318</v>
      </c>
      <c r="G69479" t="s">
        <v>316</v>
      </c>
      <c r="H69479" t="s">
        <v>315</v>
      </c>
      <c r="I69479" t="s">
        <v>259660</v>
      </c>
      <c r="J69479" s="3">
        <v>35656</v>
      </c>
      <c r="K69479" s="3"/>
      <c r="L69479"/>
      <c r="M69479"/>
      <c r="N69479" t="s">
        <v>259659</v>
      </c>
      <c r="R69479" t="s">
        <v>335532</v>
      </c>
    </row>
    <row r="69480" spans="1:18">
      <c r="A69480" s="2">
        <v>74001710</v>
      </c>
      <c r="B69480" t="s">
        <v>98684</v>
      </c>
      <c r="C69480" t="s">
        <v>1</v>
      </c>
      <c r="D69480" t="b">
        <v>0</v>
      </c>
      <c r="F69480" t="s">
        <v>318</v>
      </c>
      <c r="G69480" t="s">
        <v>316</v>
      </c>
      <c r="H69480" t="s">
        <v>315</v>
      </c>
      <c r="I69480" t="s">
        <v>98685</v>
      </c>
      <c r="J69480" s="3">
        <v>27394</v>
      </c>
      <c r="K69480" s="3"/>
      <c r="L69480" t="s">
        <v>98629</v>
      </c>
      <c r="M69480"/>
      <c r="R69480" t="s">
        <v>334230</v>
      </c>
    </row>
    <row r="69481" spans="1:18">
      <c r="A69481" s="2">
        <v>3001476</v>
      </c>
      <c r="B69481" t="s">
        <v>22286</v>
      </c>
      <c r="C69481" t="s">
        <v>1</v>
      </c>
      <c r="D69481" t="b">
        <v>0</v>
      </c>
      <c r="F69481" t="s">
        <v>318</v>
      </c>
      <c r="G69481" t="s">
        <v>316</v>
      </c>
      <c r="H69481" t="s">
        <v>315</v>
      </c>
      <c r="I69481" t="s">
        <v>22288</v>
      </c>
      <c r="J69481" s="3">
        <v>38007</v>
      </c>
      <c r="K69481" s="3"/>
      <c r="L69481"/>
      <c r="M69481"/>
      <c r="N69481" t="s">
        <v>22287</v>
      </c>
      <c r="R69481" t="s">
        <v>333953</v>
      </c>
    </row>
    <row r="69482" spans="1:18">
      <c r="A69482" s="2">
        <v>74001711</v>
      </c>
      <c r="B69482" t="s">
        <v>88483</v>
      </c>
      <c r="C69482" t="s">
        <v>1</v>
      </c>
      <c r="D69482" t="b">
        <v>0</v>
      </c>
      <c r="F69482" t="s">
        <v>318</v>
      </c>
      <c r="G69482" t="s">
        <v>316</v>
      </c>
      <c r="H69482" t="s">
        <v>315</v>
      </c>
      <c r="I69482" t="s">
        <v>98686</v>
      </c>
      <c r="J69482" s="3">
        <v>27354</v>
      </c>
      <c r="K69482" s="3"/>
      <c r="L69482" t="s">
        <v>20898</v>
      </c>
      <c r="M69482"/>
      <c r="R69482" t="s">
        <v>334231</v>
      </c>
    </row>
    <row r="69483" spans="1:18">
      <c r="A69483" s="2">
        <v>93000018</v>
      </c>
      <c r="B69483" t="s">
        <v>239358</v>
      </c>
      <c r="C69483" t="s">
        <v>1</v>
      </c>
      <c r="D69483" t="b">
        <v>0</v>
      </c>
      <c r="F69483" t="s">
        <v>318</v>
      </c>
      <c r="G69483" t="s">
        <v>316</v>
      </c>
      <c r="H69483" t="s">
        <v>315</v>
      </c>
      <c r="I69483" t="s">
        <v>239360</v>
      </c>
      <c r="J69483" s="3">
        <v>34011</v>
      </c>
      <c r="K69483" s="3"/>
      <c r="L69483" t="s">
        <v>1149</v>
      </c>
      <c r="M69483"/>
      <c r="P69483" t="s">
        <v>239359</v>
      </c>
      <c r="R69483" t="s">
        <v>335371</v>
      </c>
    </row>
    <row r="69484" spans="1:18">
      <c r="A69484" s="2">
        <v>87000311</v>
      </c>
      <c r="B69484" t="s">
        <v>202279</v>
      </c>
      <c r="C69484" t="s">
        <v>1</v>
      </c>
      <c r="D69484" t="b">
        <v>0</v>
      </c>
      <c r="F69484" t="s">
        <v>318</v>
      </c>
      <c r="G69484" t="s">
        <v>316</v>
      </c>
      <c r="H69484" t="s">
        <v>315</v>
      </c>
      <c r="I69484" t="s">
        <v>202281</v>
      </c>
      <c r="J69484" s="3">
        <v>31848</v>
      </c>
      <c r="K69484" s="3"/>
      <c r="L69484" t="s">
        <v>202280</v>
      </c>
      <c r="M69484"/>
      <c r="R69484" t="s">
        <v>334901</v>
      </c>
    </row>
    <row r="69485" spans="1:18">
      <c r="A69485" s="2">
        <v>89000108</v>
      </c>
      <c r="B69485" t="s">
        <v>216912</v>
      </c>
      <c r="C69485" t="s">
        <v>1</v>
      </c>
      <c r="D69485" t="b">
        <v>0</v>
      </c>
      <c r="E69485" t="s">
        <v>31525</v>
      </c>
      <c r="F69485" t="s">
        <v>318</v>
      </c>
      <c r="G69485" t="s">
        <v>316</v>
      </c>
      <c r="H69485" t="s">
        <v>315</v>
      </c>
      <c r="I69485" t="s">
        <v>216914</v>
      </c>
      <c r="J69485" s="3">
        <v>32636</v>
      </c>
      <c r="K69485" s="3"/>
      <c r="L69485" t="s">
        <v>1149</v>
      </c>
      <c r="M69485"/>
      <c r="P69485" t="s">
        <v>216913</v>
      </c>
      <c r="R69485" t="s">
        <v>335083</v>
      </c>
    </row>
    <row r="69486" spans="1:18">
      <c r="A69486" s="2">
        <v>89000109</v>
      </c>
      <c r="B69486" t="s">
        <v>216915</v>
      </c>
      <c r="C69486" t="s">
        <v>1</v>
      </c>
      <c r="D69486" t="b">
        <v>0</v>
      </c>
      <c r="E69486" t="s">
        <v>31525</v>
      </c>
      <c r="F69486" t="s">
        <v>318</v>
      </c>
      <c r="G69486" t="s">
        <v>316</v>
      </c>
      <c r="H69486" t="s">
        <v>315</v>
      </c>
      <c r="I69486" t="s">
        <v>216917</v>
      </c>
      <c r="J69486" s="3">
        <v>32636</v>
      </c>
      <c r="K69486" s="3"/>
      <c r="L69486" t="s">
        <v>216916</v>
      </c>
      <c r="M69486"/>
      <c r="R69486" t="s">
        <v>335084</v>
      </c>
    </row>
    <row r="69487" spans="1:18">
      <c r="A69487" s="2">
        <v>5001151</v>
      </c>
      <c r="B69487" t="s">
        <v>31534</v>
      </c>
      <c r="C69487" t="s">
        <v>1</v>
      </c>
      <c r="D69487" t="b">
        <v>0</v>
      </c>
      <c r="F69487" t="s">
        <v>318</v>
      </c>
      <c r="G69487" t="s">
        <v>316</v>
      </c>
      <c r="H69487" t="s">
        <v>315</v>
      </c>
      <c r="I69487" t="s">
        <v>31536</v>
      </c>
      <c r="J69487" s="3">
        <v>38632</v>
      </c>
      <c r="K69487" s="3"/>
      <c r="L69487" t="s">
        <v>31535</v>
      </c>
      <c r="M69487"/>
      <c r="R69487" t="s">
        <v>334013</v>
      </c>
    </row>
    <row r="69488" spans="1:18">
      <c r="A69488" s="2">
        <v>85003090</v>
      </c>
      <c r="B69488" t="s">
        <v>190479</v>
      </c>
      <c r="C69488" t="s">
        <v>1</v>
      </c>
      <c r="D69488" t="b">
        <v>0</v>
      </c>
      <c r="F69488" t="s">
        <v>318</v>
      </c>
      <c r="G69488" t="s">
        <v>316</v>
      </c>
      <c r="H69488" t="s">
        <v>315</v>
      </c>
      <c r="I69488" t="s">
        <v>190481</v>
      </c>
      <c r="J69488" s="3">
        <v>31383</v>
      </c>
      <c r="K69488" s="3"/>
      <c r="L69488" t="s">
        <v>190480</v>
      </c>
      <c r="M69488"/>
      <c r="R69488" t="s">
        <v>334812</v>
      </c>
    </row>
    <row r="69489" spans="1:18">
      <c r="A69489" s="2">
        <v>89001957</v>
      </c>
      <c r="B69489" t="s">
        <v>221526</v>
      </c>
      <c r="C69489" t="s">
        <v>1</v>
      </c>
      <c r="D69489" t="b">
        <v>0</v>
      </c>
      <c r="F69489" t="s">
        <v>318</v>
      </c>
      <c r="G69489" t="s">
        <v>316</v>
      </c>
      <c r="H69489" t="s">
        <v>315</v>
      </c>
      <c r="I69489" t="s">
        <v>221528</v>
      </c>
      <c r="J69489" s="3">
        <v>32833</v>
      </c>
      <c r="K69489" s="3"/>
      <c r="L69489" t="s">
        <v>15240</v>
      </c>
      <c r="M69489"/>
      <c r="N69489" t="s">
        <v>221527</v>
      </c>
      <c r="R69489" t="s">
        <v>335123</v>
      </c>
    </row>
    <row r="69490" spans="1:18">
      <c r="A69490" s="2">
        <v>85001185</v>
      </c>
      <c r="B69490" t="s">
        <v>185403</v>
      </c>
      <c r="C69490" t="s">
        <v>1</v>
      </c>
      <c r="D69490" t="b">
        <v>0</v>
      </c>
      <c r="F69490" t="s">
        <v>318</v>
      </c>
      <c r="G69490" t="s">
        <v>316</v>
      </c>
      <c r="H69490" t="s">
        <v>315</v>
      </c>
      <c r="I69490" t="s">
        <v>185405</v>
      </c>
      <c r="J69490" s="3">
        <v>31204</v>
      </c>
      <c r="K69490" s="3"/>
      <c r="L69490" t="s">
        <v>185404</v>
      </c>
      <c r="M69490"/>
      <c r="R69490" t="s">
        <v>334795</v>
      </c>
    </row>
    <row r="69491" spans="1:18">
      <c r="A69491" s="2">
        <v>11000770</v>
      </c>
      <c r="B69491" t="s">
        <v>56730</v>
      </c>
      <c r="C69491" t="s">
        <v>1</v>
      </c>
      <c r="D69491" t="b">
        <v>0</v>
      </c>
      <c r="F69491" t="s">
        <v>318</v>
      </c>
      <c r="G69491" t="s">
        <v>316</v>
      </c>
      <c r="H69491" t="s">
        <v>315</v>
      </c>
      <c r="I69491" t="s">
        <v>56733</v>
      </c>
      <c r="J69491" s="3">
        <v>40841</v>
      </c>
      <c r="K69491" s="3"/>
      <c r="L69491" t="s">
        <v>56731</v>
      </c>
      <c r="M69491"/>
      <c r="N69491" t="s">
        <v>56732</v>
      </c>
      <c r="R69491" t="s">
        <v>334134</v>
      </c>
    </row>
    <row r="69492" spans="1:18">
      <c r="A69492" s="2">
        <v>2000670</v>
      </c>
      <c r="B69492" t="s">
        <v>14016</v>
      </c>
      <c r="C69492" t="s">
        <v>1</v>
      </c>
      <c r="D69492" t="b">
        <v>0</v>
      </c>
      <c r="F69492" t="s">
        <v>318</v>
      </c>
      <c r="G69492" t="s">
        <v>316</v>
      </c>
      <c r="H69492" t="s">
        <v>315</v>
      </c>
      <c r="I69492" t="s">
        <v>14018</v>
      </c>
      <c r="J69492" s="3">
        <v>37427</v>
      </c>
      <c r="K69492" s="3"/>
      <c r="L69492"/>
      <c r="M69492"/>
      <c r="N69492" t="s">
        <v>14017</v>
      </c>
      <c r="R69492" t="s">
        <v>333915</v>
      </c>
    </row>
    <row r="69493" spans="1:18">
      <c r="A69493" s="2">
        <v>100001275</v>
      </c>
      <c r="B69493" t="s">
        <v>272569</v>
      </c>
      <c r="C69493" t="s">
        <v>1</v>
      </c>
      <c r="D69493" t="b">
        <v>0</v>
      </c>
      <c r="F69493" t="s">
        <v>318</v>
      </c>
      <c r="G69493" t="s">
        <v>316</v>
      </c>
      <c r="H69493" t="s">
        <v>315</v>
      </c>
      <c r="I69493" t="s">
        <v>272571</v>
      </c>
      <c r="J69493" s="3">
        <v>42919</v>
      </c>
      <c r="K69493" s="3"/>
      <c r="L69493" t="s">
        <v>56262</v>
      </c>
      <c r="M69493"/>
      <c r="N69493" t="s">
        <v>272570</v>
      </c>
      <c r="R69493" s="1" t="s">
        <v>355940</v>
      </c>
    </row>
    <row r="69494" spans="1:18">
      <c r="A69494" s="2">
        <v>75001597</v>
      </c>
      <c r="B69494" t="s">
        <v>104369</v>
      </c>
      <c r="C69494" t="s">
        <v>1</v>
      </c>
      <c r="D69494" t="b">
        <v>0</v>
      </c>
      <c r="F69494" t="s">
        <v>318</v>
      </c>
      <c r="G69494" t="s">
        <v>316</v>
      </c>
      <c r="H69494" t="s">
        <v>315</v>
      </c>
      <c r="I69494" t="s">
        <v>104371</v>
      </c>
      <c r="J69494" s="3">
        <v>27734</v>
      </c>
      <c r="K69494" s="3">
        <v>28250</v>
      </c>
      <c r="L69494" t="s">
        <v>15240</v>
      </c>
      <c r="M69494"/>
      <c r="N69494" t="s">
        <v>104370</v>
      </c>
      <c r="Q69494" t="s">
        <v>277791</v>
      </c>
      <c r="R69494" t="s">
        <v>334263</v>
      </c>
    </row>
    <row r="69495" spans="1:18">
      <c r="A69495" s="2">
        <v>87000888</v>
      </c>
      <c r="B69495" t="s">
        <v>203811</v>
      </c>
      <c r="C69495" t="s">
        <v>1</v>
      </c>
      <c r="D69495" t="b">
        <v>0</v>
      </c>
      <c r="F69495" t="s">
        <v>318</v>
      </c>
      <c r="G69495" t="s">
        <v>316</v>
      </c>
      <c r="H69495" t="s">
        <v>315</v>
      </c>
      <c r="I69495" t="s">
        <v>203813</v>
      </c>
      <c r="J69495" s="3">
        <v>31943</v>
      </c>
      <c r="K69495" s="3"/>
      <c r="L69495" t="s">
        <v>203812</v>
      </c>
      <c r="M69495"/>
      <c r="R69495" t="s">
        <v>334956</v>
      </c>
    </row>
    <row r="69496" spans="1:18">
      <c r="A69496" s="2">
        <v>96000125</v>
      </c>
      <c r="B69496" t="s">
        <v>253080</v>
      </c>
      <c r="C69496" t="s">
        <v>1</v>
      </c>
      <c r="D69496" t="b">
        <v>0</v>
      </c>
      <c r="F69496" t="s">
        <v>318</v>
      </c>
      <c r="G69496" t="s">
        <v>316</v>
      </c>
      <c r="H69496" t="s">
        <v>315</v>
      </c>
      <c r="I69496" t="s">
        <v>253081</v>
      </c>
      <c r="J69496" s="3">
        <v>35117</v>
      </c>
      <c r="K69496" s="3"/>
      <c r="L69496" t="s">
        <v>243696</v>
      </c>
      <c r="M69496"/>
      <c r="R69496" t="s">
        <v>335454</v>
      </c>
    </row>
    <row r="69497" spans="1:18">
      <c r="A69497" s="2">
        <v>76001587</v>
      </c>
      <c r="B69497" t="s">
        <v>110175</v>
      </c>
      <c r="C69497" t="s">
        <v>1</v>
      </c>
      <c r="D69497" t="b">
        <v>0</v>
      </c>
      <c r="F69497" t="s">
        <v>318</v>
      </c>
      <c r="G69497" t="s">
        <v>316</v>
      </c>
      <c r="H69497" t="s">
        <v>315</v>
      </c>
      <c r="I69497" t="s">
        <v>110176</v>
      </c>
      <c r="J69497" s="3">
        <v>27971</v>
      </c>
      <c r="K69497" s="3"/>
      <c r="L69497" t="s">
        <v>15240</v>
      </c>
      <c r="M69497"/>
      <c r="R69497" t="s">
        <v>334275</v>
      </c>
    </row>
    <row r="69498" spans="1:18">
      <c r="A69498" s="2">
        <v>90001517</v>
      </c>
      <c r="B69498" t="s">
        <v>226726</v>
      </c>
      <c r="C69498" t="s">
        <v>1</v>
      </c>
      <c r="D69498" t="b">
        <v>0</v>
      </c>
      <c r="E69498" t="s">
        <v>41930</v>
      </c>
      <c r="F69498" t="s">
        <v>318</v>
      </c>
      <c r="G69498" t="s">
        <v>316</v>
      </c>
      <c r="H69498" t="s">
        <v>315</v>
      </c>
      <c r="I69498" t="s">
        <v>226727</v>
      </c>
      <c r="J69498" s="3">
        <v>33163</v>
      </c>
      <c r="K69498" s="3"/>
      <c r="L69498" t="s">
        <v>223497</v>
      </c>
      <c r="M69498"/>
      <c r="R69498" t="s">
        <v>335186</v>
      </c>
    </row>
    <row r="69499" spans="1:18">
      <c r="A69499" s="2">
        <v>78002321</v>
      </c>
      <c r="B69499" t="s">
        <v>122393</v>
      </c>
      <c r="C69499" t="s">
        <v>1</v>
      </c>
      <c r="D69499" t="b">
        <v>0</v>
      </c>
      <c r="F69499" t="s">
        <v>318</v>
      </c>
      <c r="G69499" t="s">
        <v>316</v>
      </c>
      <c r="H69499" t="s">
        <v>315</v>
      </c>
      <c r="I69499" t="s">
        <v>122395</v>
      </c>
      <c r="J69499" s="3">
        <v>28563</v>
      </c>
      <c r="K69499" s="3"/>
      <c r="L69499" t="s">
        <v>20898</v>
      </c>
      <c r="M69499"/>
      <c r="N69499" t="s">
        <v>122394</v>
      </c>
      <c r="R69499" t="s">
        <v>334340</v>
      </c>
    </row>
    <row r="69500" spans="1:18">
      <c r="A69500" s="2">
        <v>77001113</v>
      </c>
      <c r="B69500" t="s">
        <v>115057</v>
      </c>
      <c r="C69500" t="s">
        <v>1</v>
      </c>
      <c r="D69500" t="b">
        <v>0</v>
      </c>
      <c r="F69500" t="s">
        <v>318</v>
      </c>
      <c r="G69500" t="s">
        <v>316</v>
      </c>
      <c r="H69500" t="s">
        <v>315</v>
      </c>
      <c r="I69500" t="s">
        <v>115058</v>
      </c>
      <c r="J69500" s="3">
        <v>28198</v>
      </c>
      <c r="K69500" s="3"/>
      <c r="L69500" t="s">
        <v>1149</v>
      </c>
      <c r="M69500"/>
      <c r="R69500" t="s">
        <v>334294</v>
      </c>
    </row>
    <row r="69501" spans="1:18">
      <c r="A69501" s="2">
        <v>98001121</v>
      </c>
      <c r="B69501" t="s">
        <v>264956</v>
      </c>
      <c r="C69501" t="s">
        <v>1</v>
      </c>
      <c r="D69501" t="b">
        <v>0</v>
      </c>
      <c r="F69501" t="s">
        <v>318</v>
      </c>
      <c r="G69501" t="s">
        <v>316</v>
      </c>
      <c r="H69501" t="s">
        <v>315</v>
      </c>
      <c r="I69501" t="s">
        <v>264959</v>
      </c>
      <c r="J69501" s="3">
        <v>36035</v>
      </c>
      <c r="K69501" s="3"/>
      <c r="L69501" t="s">
        <v>264957</v>
      </c>
      <c r="M69501"/>
      <c r="P69501" t="s">
        <v>264958</v>
      </c>
      <c r="R69501" t="s">
        <v>335581</v>
      </c>
    </row>
    <row r="69502" spans="1:18">
      <c r="A69502" s="2">
        <v>85003082</v>
      </c>
      <c r="B69502" t="s">
        <v>190451</v>
      </c>
      <c r="C69502" t="s">
        <v>1</v>
      </c>
      <c r="D69502" t="b">
        <v>0</v>
      </c>
      <c r="F69502" t="s">
        <v>318</v>
      </c>
      <c r="G69502" t="s">
        <v>316</v>
      </c>
      <c r="H69502" t="s">
        <v>315</v>
      </c>
      <c r="I69502" t="s">
        <v>190454</v>
      </c>
      <c r="J69502" s="3">
        <v>31383</v>
      </c>
      <c r="K69502" s="3"/>
      <c r="L69502" t="s">
        <v>20898</v>
      </c>
      <c r="M69502"/>
      <c r="N69502" t="s">
        <v>190452</v>
      </c>
      <c r="P69502" t="s">
        <v>190453</v>
      </c>
      <c r="R69502" t="s">
        <v>334811</v>
      </c>
    </row>
    <row r="69503" spans="1:18">
      <c r="A69503" s="2">
        <v>11000625</v>
      </c>
      <c r="B69503" t="s">
        <v>56261</v>
      </c>
      <c r="C69503" t="s">
        <v>1</v>
      </c>
      <c r="D69503" t="b">
        <v>0</v>
      </c>
      <c r="F69503" t="s">
        <v>318</v>
      </c>
      <c r="G69503" t="s">
        <v>316</v>
      </c>
      <c r="H69503" t="s">
        <v>315</v>
      </c>
      <c r="I69503" t="s">
        <v>56264</v>
      </c>
      <c r="J69503" s="3">
        <v>40786</v>
      </c>
      <c r="K69503" s="3"/>
      <c r="L69503" t="s">
        <v>56262</v>
      </c>
      <c r="M69503"/>
      <c r="N69503" t="s">
        <v>56263</v>
      </c>
      <c r="R69503" t="s">
        <v>334131</v>
      </c>
    </row>
    <row r="69504" spans="1:18">
      <c r="A69504" s="2">
        <v>91000149</v>
      </c>
      <c r="B69504" t="s">
        <v>229009</v>
      </c>
      <c r="C69504" t="s">
        <v>1</v>
      </c>
      <c r="D69504" t="b">
        <v>0</v>
      </c>
      <c r="F69504" t="s">
        <v>318</v>
      </c>
      <c r="G69504" t="s">
        <v>316</v>
      </c>
      <c r="H69504" t="s">
        <v>315</v>
      </c>
      <c r="I69504" t="s">
        <v>229010</v>
      </c>
      <c r="J69504" s="3">
        <v>33291</v>
      </c>
      <c r="K69504" s="3"/>
      <c r="L69504" t="s">
        <v>1149</v>
      </c>
      <c r="M69504"/>
      <c r="R69504" t="s">
        <v>335260</v>
      </c>
    </row>
    <row r="69505" spans="1:18">
      <c r="A69505" s="2">
        <v>88001242</v>
      </c>
      <c r="B69505" t="s">
        <v>211222</v>
      </c>
      <c r="C69505" t="s">
        <v>1</v>
      </c>
      <c r="D69505" t="b">
        <v>0</v>
      </c>
      <c r="F69505" t="s">
        <v>318</v>
      </c>
      <c r="G69505" t="s">
        <v>316</v>
      </c>
      <c r="H69505" t="s">
        <v>315</v>
      </c>
      <c r="I69505" t="s">
        <v>211224</v>
      </c>
      <c r="J69505" s="3">
        <v>32366</v>
      </c>
      <c r="K69505" s="3"/>
      <c r="L69505" t="s">
        <v>211223</v>
      </c>
      <c r="M69505"/>
      <c r="R69505" t="s">
        <v>335015</v>
      </c>
    </row>
    <row r="69506" spans="1:18">
      <c r="A69506" s="2">
        <v>86002911</v>
      </c>
      <c r="B69506" t="s">
        <v>199441</v>
      </c>
      <c r="C69506" t="s">
        <v>1</v>
      </c>
      <c r="D69506" t="b">
        <v>0</v>
      </c>
      <c r="F69506" t="s">
        <v>318</v>
      </c>
      <c r="G69506" t="s">
        <v>316</v>
      </c>
      <c r="H69506" t="s">
        <v>315</v>
      </c>
      <c r="I69506" t="s">
        <v>199443</v>
      </c>
      <c r="J69506" s="3">
        <v>31708</v>
      </c>
      <c r="K69506" s="3"/>
      <c r="L69506" t="s">
        <v>199442</v>
      </c>
      <c r="M69506"/>
      <c r="R69506" t="s">
        <v>334878</v>
      </c>
    </row>
    <row r="69507" spans="1:18">
      <c r="A69507" s="2">
        <v>12000602</v>
      </c>
      <c r="B69507" t="s">
        <v>59765</v>
      </c>
      <c r="C69507" t="s">
        <v>1</v>
      </c>
      <c r="D69507" t="b">
        <v>0</v>
      </c>
      <c r="F69507" t="s">
        <v>318</v>
      </c>
      <c r="G69507" t="s">
        <v>316</v>
      </c>
      <c r="H69507" t="s">
        <v>315</v>
      </c>
      <c r="I69507" t="s">
        <v>59767</v>
      </c>
      <c r="J69507" s="3">
        <v>41156</v>
      </c>
      <c r="K69507" s="3"/>
      <c r="L69507" t="s">
        <v>59766</v>
      </c>
      <c r="M69507"/>
      <c r="R69507" t="s">
        <v>334152</v>
      </c>
    </row>
    <row r="69508" spans="1:18">
      <c r="A69508" s="2">
        <v>100002173</v>
      </c>
      <c r="B69508" t="s">
        <v>255533</v>
      </c>
      <c r="C69508" t="s">
        <v>1</v>
      </c>
      <c r="D69508" t="b">
        <v>0</v>
      </c>
      <c r="F69508" t="s">
        <v>318</v>
      </c>
      <c r="G69508" t="s">
        <v>316</v>
      </c>
      <c r="H69508" t="s">
        <v>315</v>
      </c>
      <c r="I69508" t="s">
        <v>255535</v>
      </c>
      <c r="J69508" s="3">
        <v>35320</v>
      </c>
      <c r="K69508" s="3"/>
      <c r="L69508" t="s">
        <v>255534</v>
      </c>
      <c r="M69508"/>
      <c r="R69508" s="1" t="s">
        <v>355940</v>
      </c>
    </row>
    <row r="69509" spans="1:18">
      <c r="A69509" s="2">
        <v>89000107</v>
      </c>
      <c r="B69509" t="s">
        <v>216908</v>
      </c>
      <c r="C69509" t="s">
        <v>1</v>
      </c>
      <c r="D69509" t="b">
        <v>0</v>
      </c>
      <c r="E69509" t="s">
        <v>31525</v>
      </c>
      <c r="F69509" t="s">
        <v>318</v>
      </c>
      <c r="G69509" t="s">
        <v>316</v>
      </c>
      <c r="H69509" t="s">
        <v>315</v>
      </c>
      <c r="I69509" t="s">
        <v>216911</v>
      </c>
      <c r="J69509" s="3">
        <v>32575</v>
      </c>
      <c r="K69509" s="3"/>
      <c r="L69509" t="s">
        <v>216909</v>
      </c>
      <c r="M69509"/>
      <c r="P69509" t="s">
        <v>216910</v>
      </c>
      <c r="R69509" t="s">
        <v>335082</v>
      </c>
    </row>
    <row r="69510" spans="1:18">
      <c r="A69510" s="2">
        <v>2001637</v>
      </c>
      <c r="B69510" t="s">
        <v>17039</v>
      </c>
      <c r="C69510" t="s">
        <v>1</v>
      </c>
      <c r="D69510" t="b">
        <v>0</v>
      </c>
      <c r="F69510" t="s">
        <v>318</v>
      </c>
      <c r="G69510" t="s">
        <v>316</v>
      </c>
      <c r="H69510" t="s">
        <v>315</v>
      </c>
      <c r="I69510" t="s">
        <v>17043</v>
      </c>
      <c r="J69510" s="3">
        <v>37621</v>
      </c>
      <c r="K69510" s="3"/>
      <c r="L69510" t="s">
        <v>17040</v>
      </c>
      <c r="M69510"/>
      <c r="N69510" t="s">
        <v>17041</v>
      </c>
      <c r="P69510" t="s">
        <v>17042</v>
      </c>
      <c r="R69510" t="s">
        <v>333937</v>
      </c>
    </row>
    <row r="69511" spans="1:18">
      <c r="A69511" s="2">
        <v>79002132</v>
      </c>
      <c r="B69511" t="s">
        <v>130946</v>
      </c>
      <c r="C69511" t="s">
        <v>1</v>
      </c>
      <c r="D69511" t="b">
        <v>0</v>
      </c>
      <c r="F69511" t="s">
        <v>318</v>
      </c>
      <c r="G69511" t="s">
        <v>316</v>
      </c>
      <c r="H69511" t="s">
        <v>315</v>
      </c>
      <c r="I69511" t="s">
        <v>130949</v>
      </c>
      <c r="J69511" s="3">
        <v>28927</v>
      </c>
      <c r="K69511" s="3"/>
      <c r="L69511" t="s">
        <v>130947</v>
      </c>
      <c r="M69511"/>
      <c r="N69511" t="s">
        <v>130948</v>
      </c>
      <c r="R69511" t="s">
        <v>334437</v>
      </c>
    </row>
    <row r="69512" spans="1:18">
      <c r="A69512" s="2">
        <v>89000106</v>
      </c>
      <c r="B69512" t="s">
        <v>216906</v>
      </c>
      <c r="C69512" t="s">
        <v>1</v>
      </c>
      <c r="D69512" t="b">
        <v>0</v>
      </c>
      <c r="E69512" t="s">
        <v>31525</v>
      </c>
      <c r="F69512" t="s">
        <v>318</v>
      </c>
      <c r="G69512" t="s">
        <v>316</v>
      </c>
      <c r="H69512" t="s">
        <v>315</v>
      </c>
      <c r="I69512" t="s">
        <v>216907</v>
      </c>
      <c r="J69512" s="3">
        <v>32575</v>
      </c>
      <c r="K69512" s="3"/>
      <c r="L69512" t="s">
        <v>1149</v>
      </c>
      <c r="M69512"/>
      <c r="R69512" t="s">
        <v>335081</v>
      </c>
    </row>
    <row r="69513" spans="1:18">
      <c r="A69513" s="2">
        <v>90000288</v>
      </c>
      <c r="B69513" t="s">
        <v>223500</v>
      </c>
      <c r="C69513" t="s">
        <v>1</v>
      </c>
      <c r="D69513" t="b">
        <v>0</v>
      </c>
      <c r="F69513" t="s">
        <v>318</v>
      </c>
      <c r="G69513" t="s">
        <v>316</v>
      </c>
      <c r="H69513" t="s">
        <v>315</v>
      </c>
      <c r="I69513" t="s">
        <v>223502</v>
      </c>
      <c r="J69513" s="3">
        <v>32927</v>
      </c>
      <c r="K69513" s="3"/>
      <c r="L69513" t="s">
        <v>98689</v>
      </c>
      <c r="M69513"/>
      <c r="P69513" t="s">
        <v>223501</v>
      </c>
      <c r="R69513" t="s">
        <v>335141</v>
      </c>
    </row>
    <row r="69514" spans="1:18">
      <c r="A69514" s="2">
        <v>90001516</v>
      </c>
      <c r="B69514" t="s">
        <v>226724</v>
      </c>
      <c r="C69514" t="s">
        <v>1</v>
      </c>
      <c r="D69514" t="b">
        <v>0</v>
      </c>
      <c r="E69514" t="s">
        <v>41930</v>
      </c>
      <c r="F69514" t="s">
        <v>318</v>
      </c>
      <c r="G69514" t="s">
        <v>316</v>
      </c>
      <c r="H69514" t="s">
        <v>315</v>
      </c>
      <c r="I69514" t="s">
        <v>226725</v>
      </c>
      <c r="J69514" s="3">
        <v>33163</v>
      </c>
      <c r="K69514" s="3"/>
      <c r="L69514" t="s">
        <v>226711</v>
      </c>
      <c r="M69514"/>
      <c r="R69514" t="s">
        <v>335185</v>
      </c>
    </row>
    <row r="69515" spans="1:18">
      <c r="A69515" s="2">
        <v>4000878</v>
      </c>
      <c r="B69515" t="s">
        <v>25502</v>
      </c>
      <c r="C69515" t="s">
        <v>1</v>
      </c>
      <c r="D69515" t="b">
        <v>0</v>
      </c>
      <c r="F69515" t="s">
        <v>318</v>
      </c>
      <c r="G69515" t="s">
        <v>316</v>
      </c>
      <c r="H69515" t="s">
        <v>315</v>
      </c>
      <c r="I69515" t="s">
        <v>25504</v>
      </c>
      <c r="J69515" s="3">
        <v>38219</v>
      </c>
      <c r="K69515" s="3"/>
      <c r="L69515" t="s">
        <v>25503</v>
      </c>
      <c r="M69515"/>
      <c r="R69515" t="s">
        <v>333966</v>
      </c>
    </row>
    <row r="69516" spans="1:18">
      <c r="A69516" s="2">
        <v>91000044</v>
      </c>
      <c r="B69516" t="s">
        <v>228709</v>
      </c>
      <c r="C69516" t="s">
        <v>1</v>
      </c>
      <c r="D69516" t="b">
        <v>0</v>
      </c>
      <c r="F69516" t="s">
        <v>318</v>
      </c>
      <c r="G69516" t="s">
        <v>316</v>
      </c>
      <c r="H69516" t="s">
        <v>315</v>
      </c>
      <c r="I69516" t="s">
        <v>228711</v>
      </c>
      <c r="J69516" s="3">
        <v>33289</v>
      </c>
      <c r="K69516" s="3"/>
      <c r="L69516" t="s">
        <v>228710</v>
      </c>
      <c r="M69516"/>
      <c r="R69516" t="s">
        <v>335212</v>
      </c>
    </row>
    <row r="69517" spans="1:18">
      <c r="A69517" s="2">
        <v>85003081</v>
      </c>
      <c r="B69517" t="s">
        <v>190448</v>
      </c>
      <c r="C69517" t="s">
        <v>1</v>
      </c>
      <c r="D69517" t="b">
        <v>0</v>
      </c>
      <c r="F69517" t="s">
        <v>318</v>
      </c>
      <c r="G69517" t="s">
        <v>316</v>
      </c>
      <c r="H69517" t="s">
        <v>315</v>
      </c>
      <c r="I69517" t="s">
        <v>190450</v>
      </c>
      <c r="J69517" s="3">
        <v>31383</v>
      </c>
      <c r="K69517" s="3"/>
      <c r="L69517" t="s">
        <v>183154</v>
      </c>
      <c r="M69517"/>
      <c r="P69517" t="s">
        <v>190449</v>
      </c>
      <c r="R69517" t="s">
        <v>334810</v>
      </c>
    </row>
    <row r="69518" spans="1:18">
      <c r="A69518" s="2">
        <v>92000086</v>
      </c>
      <c r="B69518" t="s">
        <v>234490</v>
      </c>
      <c r="C69518" t="s">
        <v>1</v>
      </c>
      <c r="D69518" t="b">
        <v>0</v>
      </c>
      <c r="F69518" t="s">
        <v>318</v>
      </c>
      <c r="G69518" t="s">
        <v>316</v>
      </c>
      <c r="H69518" t="s">
        <v>315</v>
      </c>
      <c r="I69518" t="s">
        <v>234492</v>
      </c>
      <c r="J69518" s="3">
        <v>33672</v>
      </c>
      <c r="K69518" s="3"/>
      <c r="L69518" t="s">
        <v>234491</v>
      </c>
      <c r="M69518"/>
      <c r="R69518" t="s">
        <v>335317</v>
      </c>
    </row>
    <row r="69519" spans="1:18">
      <c r="A69519" s="2">
        <v>13000982</v>
      </c>
      <c r="B69519" t="s">
        <v>64411</v>
      </c>
      <c r="C69519" t="s">
        <v>1</v>
      </c>
      <c r="D69519" t="b">
        <v>0</v>
      </c>
      <c r="F69519" t="s">
        <v>318</v>
      </c>
      <c r="G69519" t="s">
        <v>316</v>
      </c>
      <c r="H69519" t="s">
        <v>315</v>
      </c>
      <c r="I69519" t="s">
        <v>64414</v>
      </c>
      <c r="J69519" s="3">
        <v>41632</v>
      </c>
      <c r="K69519" s="3"/>
      <c r="L69519" t="s">
        <v>64412</v>
      </c>
      <c r="M69519"/>
      <c r="N69519" t="s">
        <v>64413</v>
      </c>
      <c r="R69519" s="1" t="s">
        <v>355940</v>
      </c>
    </row>
    <row r="69520" spans="1:18">
      <c r="A69520" s="2">
        <v>85003036</v>
      </c>
      <c r="B69520" t="s">
        <v>190328</v>
      </c>
      <c r="C69520" t="s">
        <v>1</v>
      </c>
      <c r="D69520" t="b">
        <v>0</v>
      </c>
      <c r="F69520" t="s">
        <v>318</v>
      </c>
      <c r="G69520" t="s">
        <v>316</v>
      </c>
      <c r="H69520" t="s">
        <v>315</v>
      </c>
      <c r="I69520" t="s">
        <v>190332</v>
      </c>
      <c r="J69520" s="3">
        <v>31383</v>
      </c>
      <c r="K69520" s="3"/>
      <c r="L69520" t="s">
        <v>190329</v>
      </c>
      <c r="M69520"/>
      <c r="N69520" t="s">
        <v>190330</v>
      </c>
      <c r="P69520" t="s">
        <v>190331</v>
      </c>
      <c r="R69520" t="s">
        <v>334804</v>
      </c>
    </row>
    <row r="69521" spans="1:18">
      <c r="A69521" s="2">
        <v>91001550</v>
      </c>
      <c r="B69521" t="s">
        <v>232826</v>
      </c>
      <c r="C69521" t="s">
        <v>1</v>
      </c>
      <c r="D69521" t="b">
        <v>0</v>
      </c>
      <c r="F69521" t="s">
        <v>318</v>
      </c>
      <c r="G69521" t="s">
        <v>316</v>
      </c>
      <c r="H69521" t="s">
        <v>315</v>
      </c>
      <c r="I69521" t="s">
        <v>232828</v>
      </c>
      <c r="J69521" s="3">
        <v>33528</v>
      </c>
      <c r="K69521" s="3"/>
      <c r="L69521" t="s">
        <v>232827</v>
      </c>
      <c r="M69521"/>
      <c r="R69521" t="s">
        <v>335285</v>
      </c>
    </row>
    <row r="69522" spans="1:18">
      <c r="A69522" s="2">
        <v>92000087</v>
      </c>
      <c r="B69522" t="s">
        <v>234493</v>
      </c>
      <c r="C69522" t="s">
        <v>1</v>
      </c>
      <c r="D69522" t="b">
        <v>0</v>
      </c>
      <c r="F69522" t="s">
        <v>318</v>
      </c>
      <c r="G69522" t="s">
        <v>316</v>
      </c>
      <c r="H69522" t="s">
        <v>315</v>
      </c>
      <c r="I69522" t="s">
        <v>234495</v>
      </c>
      <c r="J69522" s="3">
        <v>33672</v>
      </c>
      <c r="K69522" s="3"/>
      <c r="L69522" t="s">
        <v>234494</v>
      </c>
      <c r="M69522"/>
      <c r="R69522" t="s">
        <v>335318</v>
      </c>
    </row>
    <row r="69523" spans="1:18">
      <c r="A69523" s="2">
        <v>98000211</v>
      </c>
      <c r="B69523" t="s">
        <v>262410</v>
      </c>
      <c r="C69523" t="s">
        <v>1</v>
      </c>
      <c r="D69523" t="b">
        <v>0</v>
      </c>
      <c r="F69523" t="s">
        <v>318</v>
      </c>
      <c r="G69523" t="s">
        <v>316</v>
      </c>
      <c r="H69523" t="s">
        <v>315</v>
      </c>
      <c r="I69523" t="s">
        <v>262411</v>
      </c>
      <c r="J69523" s="3">
        <v>35859</v>
      </c>
      <c r="K69523" s="3"/>
      <c r="L69523" t="s">
        <v>56262</v>
      </c>
      <c r="M69523"/>
      <c r="R69523" t="s">
        <v>335559</v>
      </c>
    </row>
    <row r="69524" spans="1:18">
      <c r="A69524" s="2">
        <v>96000122</v>
      </c>
      <c r="B69524" t="s">
        <v>253071</v>
      </c>
      <c r="C69524" t="s">
        <v>1</v>
      </c>
      <c r="D69524" t="b">
        <v>0</v>
      </c>
      <c r="F69524" t="s">
        <v>318</v>
      </c>
      <c r="G69524" t="s">
        <v>316</v>
      </c>
      <c r="H69524" t="s">
        <v>315</v>
      </c>
      <c r="I69524" t="s">
        <v>253073</v>
      </c>
      <c r="J69524" s="3">
        <v>35117</v>
      </c>
      <c r="K69524" s="3"/>
      <c r="L69524" t="s">
        <v>253072</v>
      </c>
      <c r="M69524"/>
      <c r="R69524" t="s">
        <v>335451</v>
      </c>
    </row>
    <row r="69525" spans="1:18">
      <c r="A69525" s="2">
        <v>12000900</v>
      </c>
      <c r="B69525" t="s">
        <v>60331</v>
      </c>
      <c r="C69525" t="s">
        <v>1</v>
      </c>
      <c r="D69525" t="b">
        <v>0</v>
      </c>
      <c r="F69525" t="s">
        <v>318</v>
      </c>
      <c r="G69525" t="s">
        <v>316</v>
      </c>
      <c r="H69525" t="s">
        <v>315</v>
      </c>
      <c r="I69525" t="s">
        <v>60333</v>
      </c>
      <c r="J69525" s="3">
        <v>41213</v>
      </c>
      <c r="K69525" s="3"/>
      <c r="L69525" t="s">
        <v>60332</v>
      </c>
      <c r="M69525"/>
      <c r="R69525" t="s">
        <v>334155</v>
      </c>
    </row>
    <row r="69526" spans="1:18">
      <c r="A69526" s="2">
        <v>90000828</v>
      </c>
      <c r="B69526" t="s">
        <v>224908</v>
      </c>
      <c r="C69526" t="s">
        <v>1</v>
      </c>
      <c r="D69526" t="b">
        <v>0</v>
      </c>
      <c r="F69526" t="s">
        <v>318</v>
      </c>
      <c r="G69526" t="s">
        <v>316</v>
      </c>
      <c r="H69526" t="s">
        <v>315</v>
      </c>
      <c r="I69526" t="s">
        <v>224910</v>
      </c>
      <c r="J69526" s="3">
        <v>33025</v>
      </c>
      <c r="K69526" s="3"/>
      <c r="L69526" t="s">
        <v>224909</v>
      </c>
      <c r="M69526"/>
      <c r="R69526" t="s">
        <v>335159</v>
      </c>
    </row>
    <row r="69527" spans="1:18">
      <c r="A69527" s="2">
        <v>89000060</v>
      </c>
      <c r="B69527" t="s">
        <v>216785</v>
      </c>
      <c r="C69527" t="s">
        <v>1</v>
      </c>
      <c r="D69527" t="b">
        <v>0</v>
      </c>
      <c r="F69527" t="s">
        <v>318</v>
      </c>
      <c r="G69527" t="s">
        <v>316</v>
      </c>
      <c r="H69527" t="s">
        <v>315</v>
      </c>
      <c r="I69527" t="s">
        <v>216788</v>
      </c>
      <c r="J69527" s="3">
        <v>32562</v>
      </c>
      <c r="K69527" s="3"/>
      <c r="L69527" t="s">
        <v>216786</v>
      </c>
      <c r="M69527"/>
      <c r="P69527" t="s">
        <v>216787</v>
      </c>
      <c r="R69527" t="s">
        <v>335048</v>
      </c>
    </row>
    <row r="69528" spans="1:18">
      <c r="A69528" s="2">
        <v>5001559</v>
      </c>
      <c r="B69528" t="s">
        <v>32876</v>
      </c>
      <c r="C69528" t="s">
        <v>1</v>
      </c>
      <c r="D69528" t="b">
        <v>0</v>
      </c>
      <c r="F69528" t="s">
        <v>318</v>
      </c>
      <c r="G69528" t="s">
        <v>316</v>
      </c>
      <c r="H69528" t="s">
        <v>315</v>
      </c>
      <c r="I69528" t="s">
        <v>32878</v>
      </c>
      <c r="J69528" s="3">
        <v>38743</v>
      </c>
      <c r="K69528" s="3"/>
      <c r="L69528" t="s">
        <v>32877</v>
      </c>
      <c r="M69528"/>
      <c r="R69528" t="s">
        <v>334024</v>
      </c>
    </row>
    <row r="69529" spans="1:18">
      <c r="A69529" s="2">
        <v>14001076</v>
      </c>
      <c r="B69529" t="s">
        <v>68029</v>
      </c>
      <c r="C69529" t="s">
        <v>1</v>
      </c>
      <c r="D69529" t="b">
        <v>0</v>
      </c>
      <c r="F69529" t="s">
        <v>318</v>
      </c>
      <c r="G69529" t="s">
        <v>316</v>
      </c>
      <c r="H69529" t="s">
        <v>315</v>
      </c>
      <c r="I69529" t="s">
        <v>68032</v>
      </c>
      <c r="J69529" s="3">
        <v>42221</v>
      </c>
      <c r="K69529" s="3"/>
      <c r="L69529"/>
      <c r="M69529"/>
      <c r="N69529" t="s">
        <v>68030</v>
      </c>
      <c r="P69529" t="s">
        <v>68031</v>
      </c>
      <c r="R69529" s="1" t="s">
        <v>355940</v>
      </c>
    </row>
    <row r="69530" spans="1:18">
      <c r="A69530" s="2">
        <v>93001563</v>
      </c>
      <c r="B69530" t="s">
        <v>243685</v>
      </c>
      <c r="C69530" t="s">
        <v>1</v>
      </c>
      <c r="D69530" t="b">
        <v>0</v>
      </c>
      <c r="F69530" t="s">
        <v>318</v>
      </c>
      <c r="G69530" t="s">
        <v>316</v>
      </c>
      <c r="H69530" t="s">
        <v>315</v>
      </c>
      <c r="I69530" t="s">
        <v>243686</v>
      </c>
      <c r="J69530" s="3">
        <v>34362</v>
      </c>
      <c r="K69530" s="3"/>
      <c r="L69530" t="s">
        <v>57710</v>
      </c>
      <c r="M69530"/>
      <c r="R69530" t="s">
        <v>335425</v>
      </c>
    </row>
    <row r="69531" spans="1:18">
      <c r="A69531" s="2">
        <v>93001496</v>
      </c>
      <c r="B69531" t="s">
        <v>243480</v>
      </c>
      <c r="C69531" t="s">
        <v>1</v>
      </c>
      <c r="D69531" t="b">
        <v>0</v>
      </c>
      <c r="F69531" t="s">
        <v>318</v>
      </c>
      <c r="G69531" t="s">
        <v>316</v>
      </c>
      <c r="H69531" t="s">
        <v>315</v>
      </c>
      <c r="I69531" t="s">
        <v>243481</v>
      </c>
      <c r="J69531" s="3">
        <v>34355</v>
      </c>
      <c r="K69531" s="3"/>
      <c r="L69531" t="s">
        <v>1149</v>
      </c>
      <c r="M69531"/>
      <c r="R69531" t="s">
        <v>335407</v>
      </c>
    </row>
    <row r="69532" spans="1:18">
      <c r="A69532" s="2">
        <v>97000122</v>
      </c>
      <c r="B69532" t="s">
        <v>257573</v>
      </c>
      <c r="C69532" t="s">
        <v>1</v>
      </c>
      <c r="D69532" t="b">
        <v>0</v>
      </c>
      <c r="E69532" t="s">
        <v>257569</v>
      </c>
      <c r="F69532" t="s">
        <v>318</v>
      </c>
      <c r="G69532" t="s">
        <v>316</v>
      </c>
      <c r="H69532" t="s">
        <v>315</v>
      </c>
      <c r="I69532" t="s">
        <v>257574</v>
      </c>
      <c r="J69532" s="3">
        <v>35482</v>
      </c>
      <c r="K69532" s="3"/>
      <c r="L69532" t="s">
        <v>257568</v>
      </c>
      <c r="M69532"/>
      <c r="R69532" t="s">
        <v>335501</v>
      </c>
    </row>
    <row r="69533" spans="1:18">
      <c r="A69533" s="2">
        <v>89000105</v>
      </c>
      <c r="B69533" t="s">
        <v>216903</v>
      </c>
      <c r="C69533" t="s">
        <v>1</v>
      </c>
      <c r="D69533" t="b">
        <v>0</v>
      </c>
      <c r="E69533" t="s">
        <v>31525</v>
      </c>
      <c r="F69533" t="s">
        <v>318</v>
      </c>
      <c r="G69533" t="s">
        <v>316</v>
      </c>
      <c r="H69533" t="s">
        <v>315</v>
      </c>
      <c r="I69533" t="s">
        <v>216905</v>
      </c>
      <c r="J69533" s="3">
        <v>32575</v>
      </c>
      <c r="K69533" s="3"/>
      <c r="L69533" t="s">
        <v>216904</v>
      </c>
      <c r="M69533"/>
      <c r="R69533" t="s">
        <v>335080</v>
      </c>
    </row>
    <row r="69534" spans="1:18">
      <c r="A69534" s="2">
        <v>87001496</v>
      </c>
      <c r="B69534" t="s">
        <v>205452</v>
      </c>
      <c r="C69534" t="s">
        <v>1</v>
      </c>
      <c r="D69534" t="b">
        <v>0</v>
      </c>
      <c r="F69534" t="s">
        <v>318</v>
      </c>
      <c r="G69534" t="s">
        <v>316</v>
      </c>
      <c r="H69534" t="s">
        <v>315</v>
      </c>
      <c r="I69534" t="s">
        <v>205454</v>
      </c>
      <c r="J69534" s="3">
        <v>32028</v>
      </c>
      <c r="K69534" s="3"/>
      <c r="L69534" t="s">
        <v>183355</v>
      </c>
      <c r="M69534"/>
      <c r="P69534" t="s">
        <v>205453</v>
      </c>
      <c r="R69534" t="s">
        <v>334967</v>
      </c>
    </row>
    <row r="69535" spans="1:18">
      <c r="A69535" s="2">
        <v>89000104</v>
      </c>
      <c r="B69535" t="s">
        <v>216901</v>
      </c>
      <c r="C69535" t="s">
        <v>1</v>
      </c>
      <c r="D69535" t="b">
        <v>0</v>
      </c>
      <c r="E69535" t="s">
        <v>31525</v>
      </c>
      <c r="F69535" t="s">
        <v>318</v>
      </c>
      <c r="G69535" t="s">
        <v>316</v>
      </c>
      <c r="H69535" t="s">
        <v>315</v>
      </c>
      <c r="I69535" t="s">
        <v>216902</v>
      </c>
      <c r="J69535" s="3">
        <v>32575</v>
      </c>
      <c r="K69535" s="3"/>
      <c r="L69535" t="s">
        <v>1149</v>
      </c>
      <c r="M69535"/>
      <c r="P69535" t="s">
        <v>191598</v>
      </c>
      <c r="R69535" t="s">
        <v>335079</v>
      </c>
    </row>
    <row r="69536" spans="1:18">
      <c r="A69536" s="2">
        <v>90001515</v>
      </c>
      <c r="B69536" t="s">
        <v>226722</v>
      </c>
      <c r="C69536" t="s">
        <v>1</v>
      </c>
      <c r="D69536" t="b">
        <v>0</v>
      </c>
      <c r="E69536" t="s">
        <v>41930</v>
      </c>
      <c r="F69536" t="s">
        <v>318</v>
      </c>
      <c r="G69536" t="s">
        <v>316</v>
      </c>
      <c r="H69536" t="s">
        <v>315</v>
      </c>
      <c r="I69536" t="s">
        <v>226723</v>
      </c>
      <c r="J69536" s="3">
        <v>33163</v>
      </c>
      <c r="K69536" s="3"/>
      <c r="L69536" t="s">
        <v>223497</v>
      </c>
      <c r="M69536"/>
      <c r="R69536" t="s">
        <v>335184</v>
      </c>
    </row>
    <row r="69537" spans="1:18">
      <c r="A69537" s="2">
        <v>91001554</v>
      </c>
      <c r="B69537" t="s">
        <v>232835</v>
      </c>
      <c r="C69537" t="s">
        <v>1</v>
      </c>
      <c r="D69537" t="b">
        <v>0</v>
      </c>
      <c r="F69537" t="s">
        <v>318</v>
      </c>
      <c r="G69537" t="s">
        <v>316</v>
      </c>
      <c r="H69537" t="s">
        <v>315</v>
      </c>
      <c r="I69537" t="s">
        <v>232837</v>
      </c>
      <c r="J69537" s="3">
        <v>33528</v>
      </c>
      <c r="K69537" s="3"/>
      <c r="L69537" t="s">
        <v>122356</v>
      </c>
      <c r="M69537"/>
      <c r="N69537" t="s">
        <v>232836</v>
      </c>
      <c r="R69537" t="s">
        <v>335289</v>
      </c>
    </row>
    <row r="69538" spans="1:18">
      <c r="A69538" s="2">
        <v>6001033</v>
      </c>
      <c r="B69538" t="s">
        <v>36455</v>
      </c>
      <c r="C69538" t="s">
        <v>1</v>
      </c>
      <c r="D69538" t="b">
        <v>0</v>
      </c>
      <c r="F69538" t="s">
        <v>318</v>
      </c>
      <c r="G69538" t="s">
        <v>316</v>
      </c>
      <c r="H69538" t="s">
        <v>315</v>
      </c>
      <c r="I69538" t="s">
        <v>36458</v>
      </c>
      <c r="J69538" s="3">
        <v>39036</v>
      </c>
      <c r="K69538" s="3"/>
      <c r="L69538" t="s">
        <v>36456</v>
      </c>
      <c r="M69538"/>
      <c r="N69538" t="s">
        <v>36457</v>
      </c>
      <c r="R69538" t="s">
        <v>334038</v>
      </c>
    </row>
    <row r="69539" spans="1:18">
      <c r="A69539" s="2">
        <v>97000129</v>
      </c>
      <c r="B69539" t="s">
        <v>257592</v>
      </c>
      <c r="C69539" t="s">
        <v>1</v>
      </c>
      <c r="D69539" t="b">
        <v>0</v>
      </c>
      <c r="F69539" t="s">
        <v>318</v>
      </c>
      <c r="G69539" t="s">
        <v>316</v>
      </c>
      <c r="H69539" t="s">
        <v>315</v>
      </c>
      <c r="I69539" t="s">
        <v>257594</v>
      </c>
      <c r="J69539" s="3">
        <v>35482</v>
      </c>
      <c r="K69539" s="3"/>
      <c r="L69539" t="s">
        <v>257593</v>
      </c>
      <c r="M69539"/>
      <c r="R69539" t="s">
        <v>335506</v>
      </c>
    </row>
    <row r="69540" spans="1:18">
      <c r="A69540" s="2">
        <v>12000901</v>
      </c>
      <c r="B69540" t="s">
        <v>60334</v>
      </c>
      <c r="C69540" t="s">
        <v>1</v>
      </c>
      <c r="D69540" t="b">
        <v>0</v>
      </c>
      <c r="F69540" t="s">
        <v>318</v>
      </c>
      <c r="G69540" t="s">
        <v>316</v>
      </c>
      <c r="H69540" t="s">
        <v>315</v>
      </c>
      <c r="I69540" t="s">
        <v>60337</v>
      </c>
      <c r="J69540" s="3">
        <v>41213</v>
      </c>
      <c r="K69540" s="3"/>
      <c r="L69540" t="s">
        <v>60335</v>
      </c>
      <c r="M69540"/>
      <c r="N69540" t="s">
        <v>60336</v>
      </c>
      <c r="R69540" t="s">
        <v>334156</v>
      </c>
    </row>
    <row r="69541" spans="1:18">
      <c r="A69541" s="2">
        <v>89000103</v>
      </c>
      <c r="B69541" t="s">
        <v>216899</v>
      </c>
      <c r="C69541" t="s">
        <v>1</v>
      </c>
      <c r="D69541" t="b">
        <v>0</v>
      </c>
      <c r="E69541" t="s">
        <v>31525</v>
      </c>
      <c r="F69541" t="s">
        <v>318</v>
      </c>
      <c r="G69541" t="s">
        <v>316</v>
      </c>
      <c r="H69541" t="s">
        <v>315</v>
      </c>
      <c r="I69541" t="s">
        <v>216900</v>
      </c>
      <c r="J69541" s="3">
        <v>32575</v>
      </c>
      <c r="K69541" s="3"/>
      <c r="L69541" t="s">
        <v>1149</v>
      </c>
      <c r="M69541"/>
      <c r="R69541" t="s">
        <v>335078</v>
      </c>
    </row>
    <row r="69542" spans="1:18">
      <c r="A69542" s="2">
        <v>6000944</v>
      </c>
      <c r="B69542" t="s">
        <v>36174</v>
      </c>
      <c r="C69542" t="s">
        <v>1</v>
      </c>
      <c r="D69542" t="b">
        <v>0</v>
      </c>
      <c r="F69542" t="s">
        <v>318</v>
      </c>
      <c r="G69542" t="s">
        <v>316</v>
      </c>
      <c r="H69542" t="s">
        <v>315</v>
      </c>
      <c r="I69542" t="s">
        <v>36177</v>
      </c>
      <c r="J69542" s="3">
        <v>39000</v>
      </c>
      <c r="K69542" s="3"/>
      <c r="L69542" t="s">
        <v>36175</v>
      </c>
      <c r="M69542"/>
      <c r="P69542" t="s">
        <v>36176</v>
      </c>
      <c r="R69542" t="s">
        <v>334035</v>
      </c>
    </row>
    <row r="69543" spans="1:18">
      <c r="A69543" s="2">
        <v>80003374</v>
      </c>
      <c r="B69543" t="s">
        <v>143962</v>
      </c>
      <c r="C69543" t="s">
        <v>1</v>
      </c>
      <c r="D69543" t="b">
        <v>0</v>
      </c>
      <c r="F69543" t="s">
        <v>318</v>
      </c>
      <c r="G69543" t="s">
        <v>316</v>
      </c>
      <c r="H69543" t="s">
        <v>315</v>
      </c>
      <c r="I69543" t="s">
        <v>143965</v>
      </c>
      <c r="J69543" s="3">
        <v>29504</v>
      </c>
      <c r="K69543" s="3"/>
      <c r="L69543" t="s">
        <v>61877</v>
      </c>
      <c r="M69543"/>
      <c r="N69543" t="s">
        <v>143963</v>
      </c>
      <c r="P69543" t="s">
        <v>143964</v>
      </c>
      <c r="R69543" t="s">
        <v>334535</v>
      </c>
    </row>
    <row r="69544" spans="1:18">
      <c r="A69544" s="2">
        <v>85000370</v>
      </c>
      <c r="B69544" t="s">
        <v>183354</v>
      </c>
      <c r="C69544" t="s">
        <v>1</v>
      </c>
      <c r="D69544" t="b">
        <v>0</v>
      </c>
      <c r="F69544" t="s">
        <v>318</v>
      </c>
      <c r="G69544" t="s">
        <v>316</v>
      </c>
      <c r="H69544" t="s">
        <v>315</v>
      </c>
      <c r="I69544" t="s">
        <v>183357</v>
      </c>
      <c r="J69544" s="3">
        <v>31106</v>
      </c>
      <c r="K69544" s="3"/>
      <c r="L69544" t="s">
        <v>183355</v>
      </c>
      <c r="M69544"/>
      <c r="N69544" t="s">
        <v>183356</v>
      </c>
      <c r="R69544" t="s">
        <v>334777</v>
      </c>
    </row>
    <row r="69545" spans="1:18">
      <c r="A69545" s="2">
        <v>91000139</v>
      </c>
      <c r="B69545" t="s">
        <v>228982</v>
      </c>
      <c r="C69545" t="s">
        <v>1</v>
      </c>
      <c r="D69545" t="b">
        <v>0</v>
      </c>
      <c r="F69545" t="s">
        <v>318</v>
      </c>
      <c r="G69545" t="s">
        <v>316</v>
      </c>
      <c r="H69545" t="s">
        <v>315</v>
      </c>
      <c r="I69545" t="s">
        <v>228984</v>
      </c>
      <c r="J69545" s="3">
        <v>33298</v>
      </c>
      <c r="K69545" s="3"/>
      <c r="L69545" t="s">
        <v>1149</v>
      </c>
      <c r="M69545"/>
      <c r="N69545" t="s">
        <v>228983</v>
      </c>
      <c r="R69545" t="s">
        <v>335250</v>
      </c>
    </row>
    <row r="69546" spans="1:18">
      <c r="A69546" s="2">
        <v>77001111</v>
      </c>
      <c r="B69546" t="s">
        <v>115051</v>
      </c>
      <c r="C69546" t="s">
        <v>1</v>
      </c>
      <c r="D69546" t="b">
        <v>0</v>
      </c>
      <c r="F69546" t="s">
        <v>318</v>
      </c>
      <c r="G69546" t="s">
        <v>316</v>
      </c>
      <c r="H69546" t="s">
        <v>315</v>
      </c>
      <c r="I69546" t="s">
        <v>115054</v>
      </c>
      <c r="J69546" s="3">
        <v>28418</v>
      </c>
      <c r="K69546" s="3"/>
      <c r="L69546" t="s">
        <v>115052</v>
      </c>
      <c r="M69546"/>
      <c r="N69546" t="s">
        <v>115053</v>
      </c>
      <c r="R69546" t="s">
        <v>334292</v>
      </c>
    </row>
    <row r="69547" spans="1:18">
      <c r="A69547" s="2">
        <v>89000517</v>
      </c>
      <c r="B69547" t="s">
        <v>218031</v>
      </c>
      <c r="C69547" t="s">
        <v>1</v>
      </c>
      <c r="D69547" t="b">
        <v>0</v>
      </c>
      <c r="F69547" t="s">
        <v>318</v>
      </c>
      <c r="G69547" t="s">
        <v>316</v>
      </c>
      <c r="H69547" t="s">
        <v>315</v>
      </c>
      <c r="I69547" t="s">
        <v>218033</v>
      </c>
      <c r="J69547" s="3">
        <v>32692</v>
      </c>
      <c r="K69547" s="3"/>
      <c r="L69547" t="s">
        <v>1149</v>
      </c>
      <c r="M69547"/>
      <c r="P69547" t="s">
        <v>218032</v>
      </c>
      <c r="R69547" t="s">
        <v>335106</v>
      </c>
    </row>
    <row r="69548" spans="1:18">
      <c r="A69548" s="2">
        <v>100003453</v>
      </c>
      <c r="B69548" t="s">
        <v>277533</v>
      </c>
      <c r="C69548" t="s">
        <v>1</v>
      </c>
      <c r="D69548" t="b">
        <v>0</v>
      </c>
      <c r="E69548" t="s">
        <v>31525</v>
      </c>
      <c r="F69548" t="s">
        <v>318</v>
      </c>
      <c r="G69548" t="s">
        <v>316</v>
      </c>
      <c r="H69548" t="s">
        <v>315</v>
      </c>
      <c r="I69548" t="s">
        <v>277534</v>
      </c>
      <c r="J69548" s="3">
        <v>43531.645983796298</v>
      </c>
      <c r="K69548" s="3"/>
      <c r="L69548" t="s">
        <v>9313</v>
      </c>
      <c r="M69548"/>
      <c r="R69548" s="1" t="s">
        <v>355940</v>
      </c>
    </row>
    <row r="69549" spans="1:18">
      <c r="A69549" s="2">
        <v>7000926</v>
      </c>
      <c r="B69549" t="s">
        <v>40479</v>
      </c>
      <c r="C69549" t="s">
        <v>1</v>
      </c>
      <c r="D69549" t="b">
        <v>0</v>
      </c>
      <c r="F69549" t="s">
        <v>318</v>
      </c>
      <c r="G69549" t="s">
        <v>316</v>
      </c>
      <c r="H69549" t="s">
        <v>315</v>
      </c>
      <c r="I69549" t="s">
        <v>40482</v>
      </c>
      <c r="J69549" s="3">
        <v>39331</v>
      </c>
      <c r="K69549" s="3"/>
      <c r="L69549" t="s">
        <v>40480</v>
      </c>
      <c r="M69549"/>
      <c r="N69549" t="s">
        <v>40481</v>
      </c>
      <c r="R69549" t="s">
        <v>334065</v>
      </c>
    </row>
    <row r="69550" spans="1:18">
      <c r="A69550" s="2">
        <v>91000798</v>
      </c>
      <c r="B69550" t="s">
        <v>230750</v>
      </c>
      <c r="C69550" t="s">
        <v>1</v>
      </c>
      <c r="D69550" t="b">
        <v>0</v>
      </c>
      <c r="E69550" t="s">
        <v>41930</v>
      </c>
      <c r="F69550" t="s">
        <v>318</v>
      </c>
      <c r="G69550" t="s">
        <v>316</v>
      </c>
      <c r="H69550" t="s">
        <v>315</v>
      </c>
      <c r="I69550" t="s">
        <v>230752</v>
      </c>
      <c r="J69550" s="3">
        <v>33408</v>
      </c>
      <c r="K69550" s="3"/>
      <c r="L69550" t="s">
        <v>230751</v>
      </c>
      <c r="M69550"/>
      <c r="R69550" t="s">
        <v>335266</v>
      </c>
    </row>
    <row r="69551" spans="1:18">
      <c r="A69551" s="2">
        <v>81000519</v>
      </c>
      <c r="B69551" t="s">
        <v>148360</v>
      </c>
      <c r="C69551" t="s">
        <v>1</v>
      </c>
      <c r="D69551" t="b">
        <v>0</v>
      </c>
      <c r="F69551" t="s">
        <v>318</v>
      </c>
      <c r="G69551" t="s">
        <v>316</v>
      </c>
      <c r="H69551" t="s">
        <v>315</v>
      </c>
      <c r="I69551" t="s">
        <v>148361</v>
      </c>
      <c r="J69551" s="3">
        <v>29922</v>
      </c>
      <c r="K69551" s="3"/>
      <c r="L69551" t="s">
        <v>1149</v>
      </c>
      <c r="M69551"/>
      <c r="R69551" t="s">
        <v>334604</v>
      </c>
    </row>
    <row r="69552" spans="1:18">
      <c r="A69552" s="2">
        <v>80004547</v>
      </c>
      <c r="B69552" t="s">
        <v>146906</v>
      </c>
      <c r="C69552" t="s">
        <v>1</v>
      </c>
      <c r="D69552" t="b">
        <v>0</v>
      </c>
      <c r="F69552" t="s">
        <v>318</v>
      </c>
      <c r="G69552" t="s">
        <v>316</v>
      </c>
      <c r="H69552" t="s">
        <v>315</v>
      </c>
      <c r="I69552" t="s">
        <v>146908</v>
      </c>
      <c r="J69552" s="3">
        <v>29231</v>
      </c>
      <c r="K69552" s="3"/>
      <c r="L69552" t="s">
        <v>20898</v>
      </c>
      <c r="M69552"/>
      <c r="N69552" t="s">
        <v>146907</v>
      </c>
      <c r="R69552" t="s">
        <v>334555</v>
      </c>
    </row>
    <row r="69553" spans="1:18">
      <c r="A69553" s="2">
        <v>91000135</v>
      </c>
      <c r="B69553" t="s">
        <v>228969</v>
      </c>
      <c r="C69553" t="s">
        <v>1</v>
      </c>
      <c r="D69553" t="b">
        <v>0</v>
      </c>
      <c r="F69553" t="s">
        <v>318</v>
      </c>
      <c r="G69553" t="s">
        <v>316</v>
      </c>
      <c r="H69553" t="s">
        <v>315</v>
      </c>
      <c r="I69553" t="s">
        <v>228971</v>
      </c>
      <c r="J69553" s="3">
        <v>33291</v>
      </c>
      <c r="K69553" s="3"/>
      <c r="L69553" t="s">
        <v>228970</v>
      </c>
      <c r="M69553"/>
      <c r="R69553" t="s">
        <v>335246</v>
      </c>
    </row>
    <row r="69554" spans="1:18">
      <c r="A69554" s="2">
        <v>91000796</v>
      </c>
      <c r="B69554" t="s">
        <v>230746</v>
      </c>
      <c r="C69554" t="s">
        <v>1</v>
      </c>
      <c r="D69554" t="b">
        <v>0</v>
      </c>
      <c r="E69554" t="s">
        <v>41930</v>
      </c>
      <c r="F69554" t="s">
        <v>318</v>
      </c>
      <c r="G69554" t="s">
        <v>316</v>
      </c>
      <c r="H69554" t="s">
        <v>315</v>
      </c>
      <c r="I69554" t="s">
        <v>230747</v>
      </c>
      <c r="J69554" s="3">
        <v>33408</v>
      </c>
      <c r="K69554" s="3"/>
      <c r="L69554" t="s">
        <v>224492</v>
      </c>
      <c r="M69554"/>
      <c r="R69554" t="s">
        <v>335264</v>
      </c>
    </row>
    <row r="69555" spans="1:18">
      <c r="A69555" s="2">
        <v>93000020</v>
      </c>
      <c r="B69555" t="s">
        <v>239365</v>
      </c>
      <c r="C69555" t="s">
        <v>1</v>
      </c>
      <c r="D69555" t="b">
        <v>0</v>
      </c>
      <c r="F69555" t="s">
        <v>318</v>
      </c>
      <c r="G69555" t="s">
        <v>316</v>
      </c>
      <c r="H69555" t="s">
        <v>315</v>
      </c>
      <c r="I69555" t="s">
        <v>239368</v>
      </c>
      <c r="J69555" s="3">
        <v>34019</v>
      </c>
      <c r="K69555" s="3"/>
      <c r="L69555" t="s">
        <v>239366</v>
      </c>
      <c r="M69555"/>
      <c r="N69555" t="s">
        <v>239367</v>
      </c>
      <c r="R69555" t="s">
        <v>335373</v>
      </c>
    </row>
    <row r="69556" spans="1:18">
      <c r="A69556" s="2">
        <v>79002140</v>
      </c>
      <c r="B69556" t="s">
        <v>130974</v>
      </c>
      <c r="C69556" t="s">
        <v>1</v>
      </c>
      <c r="D69556" t="b">
        <v>0</v>
      </c>
      <c r="F69556" t="s">
        <v>318</v>
      </c>
      <c r="G69556" t="s">
        <v>316</v>
      </c>
      <c r="H69556" t="s">
        <v>315</v>
      </c>
      <c r="I69556" t="s">
        <v>130976</v>
      </c>
      <c r="J69556" s="3">
        <v>29077</v>
      </c>
      <c r="K69556" s="3"/>
      <c r="L69556" t="s">
        <v>1149</v>
      </c>
      <c r="M69556"/>
      <c r="N69556" t="s">
        <v>130975</v>
      </c>
      <c r="R69556" t="s">
        <v>334445</v>
      </c>
    </row>
    <row r="69557" spans="1:18">
      <c r="A69557" s="2">
        <v>98000951</v>
      </c>
      <c r="B69557" t="s">
        <v>264461</v>
      </c>
      <c r="C69557" t="s">
        <v>1</v>
      </c>
      <c r="D69557" t="b">
        <v>0</v>
      </c>
      <c r="F69557" t="s">
        <v>318</v>
      </c>
      <c r="G69557" t="s">
        <v>316</v>
      </c>
      <c r="H69557" t="s">
        <v>315</v>
      </c>
      <c r="I69557" t="s">
        <v>264463</v>
      </c>
      <c r="J69557" s="3">
        <v>36007</v>
      </c>
      <c r="K69557" s="3"/>
      <c r="L69557" t="s">
        <v>264462</v>
      </c>
      <c r="M69557"/>
      <c r="R69557" t="s">
        <v>335578</v>
      </c>
    </row>
    <row r="69558" spans="1:18">
      <c r="A69558" s="2">
        <v>81000520</v>
      </c>
      <c r="B69558" t="s">
        <v>148362</v>
      </c>
      <c r="C69558" t="s">
        <v>1</v>
      </c>
      <c r="D69558" t="b">
        <v>0</v>
      </c>
      <c r="F69558" t="s">
        <v>318</v>
      </c>
      <c r="G69558" t="s">
        <v>316</v>
      </c>
      <c r="H69558" t="s">
        <v>315</v>
      </c>
      <c r="I69558" t="s">
        <v>148364</v>
      </c>
      <c r="J69558" s="3">
        <v>29922</v>
      </c>
      <c r="K69558" s="3"/>
      <c r="L69558" t="s">
        <v>134901</v>
      </c>
      <c r="M69558"/>
      <c r="N69558" t="s">
        <v>148363</v>
      </c>
      <c r="R69558" t="s">
        <v>334605</v>
      </c>
    </row>
    <row r="69559" spans="1:18">
      <c r="A69559" s="2">
        <v>82001513</v>
      </c>
      <c r="B69559" t="s">
        <v>152309</v>
      </c>
      <c r="C69559" t="s">
        <v>1</v>
      </c>
      <c r="D69559" t="b">
        <v>0</v>
      </c>
      <c r="F69559" t="s">
        <v>318</v>
      </c>
      <c r="G69559" t="s">
        <v>316</v>
      </c>
      <c r="H69559" t="s">
        <v>315</v>
      </c>
      <c r="I69559" t="s">
        <v>152311</v>
      </c>
      <c r="J69559" s="3">
        <v>30231</v>
      </c>
      <c r="K69559" s="3"/>
      <c r="L69559" t="s">
        <v>75803</v>
      </c>
      <c r="M69559"/>
      <c r="N69559" t="s">
        <v>152310</v>
      </c>
      <c r="R69559" t="s">
        <v>334622</v>
      </c>
    </row>
    <row r="69560" spans="1:18">
      <c r="A69560" s="2">
        <v>99000942</v>
      </c>
      <c r="B69560" t="s">
        <v>268817</v>
      </c>
      <c r="C69560" t="s">
        <v>1</v>
      </c>
      <c r="D69560" t="b">
        <v>0</v>
      </c>
      <c r="E69560" t="s">
        <v>41930</v>
      </c>
      <c r="F69560" t="s">
        <v>318</v>
      </c>
      <c r="G69560" t="s">
        <v>316</v>
      </c>
      <c r="H69560" t="s">
        <v>315</v>
      </c>
      <c r="I69560" t="s">
        <v>268820</v>
      </c>
      <c r="J69560" s="3">
        <v>36377</v>
      </c>
      <c r="K69560" s="3"/>
      <c r="L69560" t="s">
        <v>268818</v>
      </c>
      <c r="M69560"/>
      <c r="N69560" t="s">
        <v>268819</v>
      </c>
      <c r="R69560" t="s">
        <v>335613</v>
      </c>
    </row>
    <row r="69561" spans="1:18">
      <c r="A69561" s="2">
        <v>97000583</v>
      </c>
      <c r="B69561" t="s">
        <v>258881</v>
      </c>
      <c r="C69561" t="s">
        <v>1</v>
      </c>
      <c r="D69561" t="b">
        <v>0</v>
      </c>
      <c r="F69561" t="s">
        <v>318</v>
      </c>
      <c r="G69561" t="s">
        <v>316</v>
      </c>
      <c r="H69561" t="s">
        <v>315</v>
      </c>
      <c r="I69561" t="s">
        <v>258885</v>
      </c>
      <c r="J69561" s="3">
        <v>35594</v>
      </c>
      <c r="K69561" s="3"/>
      <c r="L69561" t="s">
        <v>258882</v>
      </c>
      <c r="M69561"/>
      <c r="N69561" t="s">
        <v>258883</v>
      </c>
      <c r="P69561" t="s">
        <v>258884</v>
      </c>
      <c r="R69561" t="s">
        <v>335524</v>
      </c>
    </row>
    <row r="69562" spans="1:18">
      <c r="A69562" s="2">
        <v>96001071</v>
      </c>
      <c r="B69562" t="s">
        <v>255737</v>
      </c>
      <c r="C69562" t="s">
        <v>1</v>
      </c>
      <c r="D69562" t="b">
        <v>0</v>
      </c>
      <c r="F69562" t="s">
        <v>318</v>
      </c>
      <c r="G69562" t="s">
        <v>316</v>
      </c>
      <c r="H69562" t="s">
        <v>315</v>
      </c>
      <c r="I69562" t="s">
        <v>255738</v>
      </c>
      <c r="J69562" s="3">
        <v>35341</v>
      </c>
      <c r="K69562" s="3"/>
      <c r="L69562" t="s">
        <v>78679</v>
      </c>
      <c r="M69562"/>
      <c r="R69562" t="s">
        <v>335497</v>
      </c>
    </row>
    <row r="69563" spans="1:18">
      <c r="A69563" s="2">
        <v>5001557</v>
      </c>
      <c r="B69563" t="s">
        <v>32871</v>
      </c>
      <c r="C69563" t="s">
        <v>1</v>
      </c>
      <c r="D69563" t="b">
        <v>0</v>
      </c>
      <c r="F69563" t="s">
        <v>318</v>
      </c>
      <c r="G69563" t="s">
        <v>316</v>
      </c>
      <c r="H69563" t="s">
        <v>315</v>
      </c>
      <c r="I69563" t="s">
        <v>32873</v>
      </c>
      <c r="J69563" s="3">
        <v>38742</v>
      </c>
      <c r="K69563" s="3"/>
      <c r="L69563" t="s">
        <v>7235</v>
      </c>
      <c r="M69563"/>
      <c r="N69563" t="s">
        <v>32872</v>
      </c>
      <c r="R69563" t="s">
        <v>334023</v>
      </c>
    </row>
    <row r="69564" spans="1:18">
      <c r="A69564" s="2">
        <v>80003375</v>
      </c>
      <c r="B69564" t="s">
        <v>143966</v>
      </c>
      <c r="C69564" t="s">
        <v>1</v>
      </c>
      <c r="D69564" t="b">
        <v>0</v>
      </c>
      <c r="F69564" t="s">
        <v>318</v>
      </c>
      <c r="G69564" t="s">
        <v>316</v>
      </c>
      <c r="H69564" t="s">
        <v>315</v>
      </c>
      <c r="I69564" t="s">
        <v>143968</v>
      </c>
      <c r="J69564" s="3">
        <v>29256</v>
      </c>
      <c r="K69564" s="3"/>
      <c r="L69564" t="s">
        <v>1149</v>
      </c>
      <c r="M69564"/>
      <c r="N69564" t="s">
        <v>143967</v>
      </c>
      <c r="R69564" t="s">
        <v>334536</v>
      </c>
    </row>
    <row r="69565" spans="1:18">
      <c r="A69565" s="2">
        <v>91000068</v>
      </c>
      <c r="B69565" t="s">
        <v>228780</v>
      </c>
      <c r="C69565" t="s">
        <v>1</v>
      </c>
      <c r="D69565" t="b">
        <v>0</v>
      </c>
      <c r="E69565" t="s">
        <v>41930</v>
      </c>
      <c r="F69565" t="s">
        <v>318</v>
      </c>
      <c r="G69565" t="s">
        <v>316</v>
      </c>
      <c r="H69565" t="s">
        <v>315</v>
      </c>
      <c r="I69565" t="s">
        <v>228781</v>
      </c>
      <c r="J69565" s="3">
        <v>33288</v>
      </c>
      <c r="K69565" s="3"/>
      <c r="L69565" t="s">
        <v>158221</v>
      </c>
      <c r="M69565"/>
      <c r="R69565" t="s">
        <v>335236</v>
      </c>
    </row>
    <row r="69566" spans="1:18">
      <c r="A69566" s="2">
        <v>75001598</v>
      </c>
      <c r="B69566" t="s">
        <v>104372</v>
      </c>
      <c r="C69566" t="s">
        <v>1</v>
      </c>
      <c r="D69566" t="b">
        <v>0</v>
      </c>
      <c r="F69566" t="s">
        <v>318</v>
      </c>
      <c r="G69566" t="s">
        <v>316</v>
      </c>
      <c r="H69566" t="s">
        <v>315</v>
      </c>
      <c r="I69566" t="s">
        <v>104374</v>
      </c>
      <c r="J69566" s="3">
        <v>27535</v>
      </c>
      <c r="K69566" s="3"/>
      <c r="L69566" t="s">
        <v>104373</v>
      </c>
      <c r="M69566"/>
      <c r="R69566" t="s">
        <v>334264</v>
      </c>
    </row>
    <row r="69567" spans="1:18">
      <c r="A69567" s="2">
        <v>74001712</v>
      </c>
      <c r="B69567" t="s">
        <v>1903</v>
      </c>
      <c r="C69567" t="s">
        <v>1</v>
      </c>
      <c r="D69567" t="b">
        <v>0</v>
      </c>
      <c r="F69567" t="s">
        <v>318</v>
      </c>
      <c r="G69567" t="s">
        <v>316</v>
      </c>
      <c r="H69567" t="s">
        <v>315</v>
      </c>
      <c r="I69567" t="s">
        <v>98687</v>
      </c>
      <c r="J69567" s="3">
        <v>27390</v>
      </c>
      <c r="K69567" s="3"/>
      <c r="L69567" t="s">
        <v>1149</v>
      </c>
      <c r="M69567"/>
      <c r="R69567" t="s">
        <v>334232</v>
      </c>
    </row>
    <row r="69568" spans="1:18">
      <c r="A69568" s="2">
        <v>3001186</v>
      </c>
      <c r="B69568" t="s">
        <v>21303</v>
      </c>
      <c r="C69568" t="s">
        <v>1</v>
      </c>
      <c r="D69568" t="b">
        <v>0</v>
      </c>
      <c r="F69568" t="s">
        <v>318</v>
      </c>
      <c r="G69568" t="s">
        <v>316</v>
      </c>
      <c r="H69568" t="s">
        <v>315</v>
      </c>
      <c r="I69568" t="s">
        <v>21306</v>
      </c>
      <c r="J69568" s="3">
        <v>37946</v>
      </c>
      <c r="K69568" s="3"/>
      <c r="L69568" t="s">
        <v>21304</v>
      </c>
      <c r="M69568"/>
      <c r="N69568" t="s">
        <v>21305</v>
      </c>
      <c r="R69568" t="s">
        <v>333949</v>
      </c>
    </row>
    <row r="69569" spans="1:18">
      <c r="A69569" s="2">
        <v>74001713</v>
      </c>
      <c r="B69569" t="s">
        <v>98688</v>
      </c>
      <c r="C69569" t="s">
        <v>1</v>
      </c>
      <c r="D69569" t="b">
        <v>0</v>
      </c>
      <c r="F69569" t="s">
        <v>318</v>
      </c>
      <c r="G69569" t="s">
        <v>316</v>
      </c>
      <c r="H69569" t="s">
        <v>315</v>
      </c>
      <c r="I69569" t="s">
        <v>98690</v>
      </c>
      <c r="J69569" s="3">
        <v>27150</v>
      </c>
      <c r="K69569" s="3"/>
      <c r="L69569" t="s">
        <v>98689</v>
      </c>
      <c r="M69569"/>
      <c r="R69569" t="s">
        <v>334233</v>
      </c>
    </row>
    <row r="69570" spans="1:18">
      <c r="A69570" s="2">
        <v>97000134</v>
      </c>
      <c r="B69570" t="s">
        <v>257609</v>
      </c>
      <c r="C69570" t="s">
        <v>1</v>
      </c>
      <c r="D69570" t="b">
        <v>0</v>
      </c>
      <c r="F69570" t="s">
        <v>318</v>
      </c>
      <c r="G69570" t="s">
        <v>316</v>
      </c>
      <c r="H69570" t="s">
        <v>315</v>
      </c>
      <c r="I69570" t="s">
        <v>257611</v>
      </c>
      <c r="J69570" s="3">
        <v>35482</v>
      </c>
      <c r="K69570" s="3"/>
      <c r="L69570" t="s">
        <v>78679</v>
      </c>
      <c r="M69570"/>
      <c r="P69570" t="s">
        <v>257610</v>
      </c>
      <c r="R69570" t="s">
        <v>335509</v>
      </c>
    </row>
    <row r="69571" spans="1:18">
      <c r="A69571" s="2">
        <v>90000287</v>
      </c>
      <c r="B69571" t="s">
        <v>223496</v>
      </c>
      <c r="C69571" t="s">
        <v>1</v>
      </c>
      <c r="D69571" t="b">
        <v>0</v>
      </c>
      <c r="F69571" t="s">
        <v>318</v>
      </c>
      <c r="G69571" t="s">
        <v>316</v>
      </c>
      <c r="H69571" t="s">
        <v>315</v>
      </c>
      <c r="I69571" t="s">
        <v>223499</v>
      </c>
      <c r="J69571" s="3">
        <v>32927</v>
      </c>
      <c r="K69571" s="3"/>
      <c r="L69571" t="s">
        <v>223497</v>
      </c>
      <c r="M69571"/>
      <c r="P69571" t="s">
        <v>223498</v>
      </c>
      <c r="R69571" t="s">
        <v>335140</v>
      </c>
    </row>
    <row r="69572" spans="1:18">
      <c r="A69572" s="2">
        <v>98000213</v>
      </c>
      <c r="B69572" t="s">
        <v>176797</v>
      </c>
      <c r="C69572" t="s">
        <v>1</v>
      </c>
      <c r="D69572" t="b">
        <v>0</v>
      </c>
      <c r="F69572" t="s">
        <v>318</v>
      </c>
      <c r="G69572" t="s">
        <v>316</v>
      </c>
      <c r="H69572" t="s">
        <v>315</v>
      </c>
      <c r="I69572" t="s">
        <v>262414</v>
      </c>
      <c r="J69572" s="3">
        <v>35859</v>
      </c>
      <c r="K69572" s="3"/>
      <c r="L69572" t="s">
        <v>20898</v>
      </c>
      <c r="M69572"/>
      <c r="R69572" t="s">
        <v>335561</v>
      </c>
    </row>
    <row r="69573" spans="1:18">
      <c r="A69573" s="2">
        <v>96000121</v>
      </c>
      <c r="B69573" t="s">
        <v>253068</v>
      </c>
      <c r="C69573" t="s">
        <v>1</v>
      </c>
      <c r="D69573" t="b">
        <v>0</v>
      </c>
      <c r="F69573" t="s">
        <v>318</v>
      </c>
      <c r="G69573" t="s">
        <v>316</v>
      </c>
      <c r="H69573" t="s">
        <v>315</v>
      </c>
      <c r="I69573" t="s">
        <v>253070</v>
      </c>
      <c r="J69573" s="3">
        <v>35117</v>
      </c>
      <c r="K69573" s="3"/>
      <c r="L69573" t="s">
        <v>253069</v>
      </c>
      <c r="M69573"/>
      <c r="R69573" t="s">
        <v>335450</v>
      </c>
    </row>
    <row r="69574" spans="1:18">
      <c r="A69574" s="2">
        <v>78002322</v>
      </c>
      <c r="B69574" t="s">
        <v>122396</v>
      </c>
      <c r="C69574" t="s">
        <v>1</v>
      </c>
      <c r="D69574" t="b">
        <v>0</v>
      </c>
      <c r="F69574" t="s">
        <v>318</v>
      </c>
      <c r="G69574" t="s">
        <v>316</v>
      </c>
      <c r="H69574" t="s">
        <v>315</v>
      </c>
      <c r="I69574" t="s">
        <v>122398</v>
      </c>
      <c r="J69574" s="3">
        <v>28557</v>
      </c>
      <c r="K69574" s="3"/>
      <c r="L69574" t="s">
        <v>1149</v>
      </c>
      <c r="M69574"/>
      <c r="N69574" t="s">
        <v>122397</v>
      </c>
      <c r="R69574" t="s">
        <v>334341</v>
      </c>
    </row>
    <row r="69575" spans="1:18">
      <c r="A69575" s="2">
        <v>90001520</v>
      </c>
      <c r="B69575" t="s">
        <v>226732</v>
      </c>
      <c r="C69575" t="s">
        <v>1</v>
      </c>
      <c r="D69575" t="b">
        <v>0</v>
      </c>
      <c r="E69575" t="s">
        <v>41930</v>
      </c>
      <c r="F69575" t="s">
        <v>318</v>
      </c>
      <c r="G69575" t="s">
        <v>316</v>
      </c>
      <c r="H69575" t="s">
        <v>315</v>
      </c>
      <c r="I69575" t="s">
        <v>226734</v>
      </c>
      <c r="J69575" s="3">
        <v>33163</v>
      </c>
      <c r="K69575" s="3"/>
      <c r="L69575" t="s">
        <v>195042</v>
      </c>
      <c r="M69575"/>
      <c r="N69575" t="s">
        <v>226733</v>
      </c>
      <c r="R69575" t="s">
        <v>335189</v>
      </c>
    </row>
    <row r="69576" spans="1:18">
      <c r="A69576" s="2">
        <v>89002455</v>
      </c>
      <c r="B69576" t="s">
        <v>222796</v>
      </c>
      <c r="C69576" t="s">
        <v>1</v>
      </c>
      <c r="D69576" t="b">
        <v>1</v>
      </c>
      <c r="F69576" t="s">
        <v>318</v>
      </c>
      <c r="G69576" t="s">
        <v>316</v>
      </c>
      <c r="H69576" t="s">
        <v>315</v>
      </c>
      <c r="I69576" t="s">
        <v>161</v>
      </c>
      <c r="J69576" s="3">
        <v>32862</v>
      </c>
      <c r="K69576" s="3">
        <v>32862</v>
      </c>
      <c r="L69576"/>
      <c r="M69576"/>
      <c r="N69576" t="s">
        <v>222797</v>
      </c>
      <c r="Q69576" t="s">
        <v>277791</v>
      </c>
    </row>
    <row r="69577" spans="1:18">
      <c r="A69577" s="2">
        <v>82001514</v>
      </c>
      <c r="B69577" t="s">
        <v>152312</v>
      </c>
      <c r="C69577" t="s">
        <v>1</v>
      </c>
      <c r="D69577" t="b">
        <v>0</v>
      </c>
      <c r="F69577" t="s">
        <v>318</v>
      </c>
      <c r="G69577" t="s">
        <v>316</v>
      </c>
      <c r="H69577" t="s">
        <v>315</v>
      </c>
      <c r="I69577" t="s">
        <v>152314</v>
      </c>
      <c r="J69577" s="3">
        <v>30231</v>
      </c>
      <c r="K69577" s="3"/>
      <c r="L69577"/>
      <c r="M69577"/>
      <c r="N69577" t="s">
        <v>152313</v>
      </c>
      <c r="R69577" t="s">
        <v>334623</v>
      </c>
    </row>
    <row r="69578" spans="1:18">
      <c r="A69578" s="2">
        <v>4000615</v>
      </c>
      <c r="B69578" t="s">
        <v>24597</v>
      </c>
      <c r="C69578" t="s">
        <v>1</v>
      </c>
      <c r="D69578" t="b">
        <v>0</v>
      </c>
      <c r="F69578" t="s">
        <v>318</v>
      </c>
      <c r="G69578" t="s">
        <v>316</v>
      </c>
      <c r="H69578" t="s">
        <v>315</v>
      </c>
      <c r="I69578" t="s">
        <v>24599</v>
      </c>
      <c r="J69578" s="3">
        <v>38154</v>
      </c>
      <c r="K69578" s="3"/>
      <c r="L69578" t="s">
        <v>24598</v>
      </c>
      <c r="M69578"/>
      <c r="R69578" t="s">
        <v>333960</v>
      </c>
    </row>
    <row r="69579" spans="1:18">
      <c r="A69579" s="2">
        <v>7000367</v>
      </c>
      <c r="B69579" t="s">
        <v>38671</v>
      </c>
      <c r="C69579" t="s">
        <v>1</v>
      </c>
      <c r="D69579" t="b">
        <v>0</v>
      </c>
      <c r="E69579" t="s">
        <v>25349</v>
      </c>
      <c r="F69579" t="s">
        <v>318</v>
      </c>
      <c r="G69579" t="s">
        <v>316</v>
      </c>
      <c r="H69579" t="s">
        <v>315</v>
      </c>
      <c r="I69579" t="s">
        <v>38672</v>
      </c>
      <c r="J69579" s="3">
        <v>39196</v>
      </c>
      <c r="K69579" s="3"/>
      <c r="L69579" t="s">
        <v>9313</v>
      </c>
      <c r="M69579"/>
      <c r="R69579" t="s">
        <v>334050</v>
      </c>
    </row>
    <row r="69580" spans="1:18">
      <c r="A69580" s="2">
        <v>91000134</v>
      </c>
      <c r="B69580" t="s">
        <v>228967</v>
      </c>
      <c r="C69580" t="s">
        <v>1</v>
      </c>
      <c r="D69580" t="b">
        <v>0</v>
      </c>
      <c r="F69580" t="s">
        <v>318</v>
      </c>
      <c r="G69580" t="s">
        <v>316</v>
      </c>
      <c r="H69580" t="s">
        <v>315</v>
      </c>
      <c r="I69580" t="s">
        <v>228968</v>
      </c>
      <c r="J69580" s="3">
        <v>33297</v>
      </c>
      <c r="K69580" s="3"/>
      <c r="L69580" t="s">
        <v>190329</v>
      </c>
      <c r="M69580"/>
      <c r="R69580" t="s">
        <v>335245</v>
      </c>
    </row>
    <row r="69581" spans="1:18">
      <c r="A69581" s="2">
        <v>83002175</v>
      </c>
      <c r="B69581" t="s">
        <v>166959</v>
      </c>
      <c r="C69581" t="s">
        <v>1</v>
      </c>
      <c r="D69581" t="b">
        <v>0</v>
      </c>
      <c r="F69581" t="s">
        <v>318</v>
      </c>
      <c r="G69581" t="s">
        <v>316</v>
      </c>
      <c r="H69581" t="s">
        <v>315</v>
      </c>
      <c r="I69581" t="s">
        <v>166961</v>
      </c>
      <c r="J69581" s="3">
        <v>30386</v>
      </c>
      <c r="K69581" s="3"/>
      <c r="L69581"/>
      <c r="M69581"/>
      <c r="P69581" t="s">
        <v>166960</v>
      </c>
      <c r="R69581" t="s">
        <v>334694</v>
      </c>
    </row>
    <row r="69582" spans="1:18">
      <c r="A69582" s="2">
        <v>2000948</v>
      </c>
      <c r="B69582" t="s">
        <v>14910</v>
      </c>
      <c r="C69582" t="s">
        <v>1</v>
      </c>
      <c r="D69582" t="b">
        <v>0</v>
      </c>
      <c r="F69582" t="s">
        <v>318</v>
      </c>
      <c r="G69582" t="s">
        <v>316</v>
      </c>
      <c r="H69582" t="s">
        <v>315</v>
      </c>
      <c r="I69582" t="s">
        <v>14912</v>
      </c>
      <c r="J69582" s="3">
        <v>37505</v>
      </c>
      <c r="K69582" s="3"/>
      <c r="L69582" t="s">
        <v>14911</v>
      </c>
      <c r="M69582"/>
      <c r="R69582" t="s">
        <v>333923</v>
      </c>
    </row>
    <row r="69583" spans="1:18">
      <c r="A69583" s="2">
        <v>7000843</v>
      </c>
      <c r="B69583" t="s">
        <v>40208</v>
      </c>
      <c r="C69583" t="s">
        <v>1</v>
      </c>
      <c r="D69583" t="b">
        <v>0</v>
      </c>
      <c r="F69583" t="s">
        <v>318</v>
      </c>
      <c r="G69583" t="s">
        <v>316</v>
      </c>
      <c r="H69583" t="s">
        <v>315</v>
      </c>
      <c r="I69583" t="s">
        <v>40210</v>
      </c>
      <c r="J69583" s="3">
        <v>39317</v>
      </c>
      <c r="K69583" s="3"/>
      <c r="L69583" t="s">
        <v>40209</v>
      </c>
      <c r="M69583"/>
      <c r="R69583" t="s">
        <v>334060</v>
      </c>
    </row>
    <row r="69584" spans="1:18">
      <c r="A69584" s="2">
        <v>90001519</v>
      </c>
      <c r="B69584" t="s">
        <v>226730</v>
      </c>
      <c r="C69584" t="s">
        <v>1</v>
      </c>
      <c r="D69584" t="b">
        <v>0</v>
      </c>
      <c r="E69584" t="s">
        <v>41930</v>
      </c>
      <c r="F69584" t="s">
        <v>318</v>
      </c>
      <c r="G69584" t="s">
        <v>316</v>
      </c>
      <c r="H69584" t="s">
        <v>315</v>
      </c>
      <c r="I69584" t="s">
        <v>226731</v>
      </c>
      <c r="J69584" s="3">
        <v>33163</v>
      </c>
      <c r="K69584" s="3"/>
      <c r="L69584" t="s">
        <v>223497</v>
      </c>
      <c r="M69584"/>
      <c r="R69584" t="s">
        <v>335188</v>
      </c>
    </row>
    <row r="69585" spans="1:18">
      <c r="A69585" s="2">
        <v>84003091</v>
      </c>
      <c r="B69585" t="s">
        <v>180309</v>
      </c>
      <c r="C69585" t="s">
        <v>1</v>
      </c>
      <c r="D69585" t="b">
        <v>0</v>
      </c>
      <c r="F69585" t="s">
        <v>318</v>
      </c>
      <c r="G69585" t="s">
        <v>316</v>
      </c>
      <c r="H69585" t="s">
        <v>315</v>
      </c>
      <c r="I69585" t="s">
        <v>180311</v>
      </c>
      <c r="J69585" s="3">
        <v>30895</v>
      </c>
      <c r="K69585" s="3"/>
      <c r="L69585"/>
      <c r="M69585"/>
      <c r="P69585" t="s">
        <v>180310</v>
      </c>
      <c r="R69585" t="s">
        <v>334759</v>
      </c>
    </row>
    <row r="69586" spans="1:18">
      <c r="A69586" s="2">
        <v>93001560</v>
      </c>
      <c r="B69586" t="s">
        <v>243680</v>
      </c>
      <c r="C69586" t="s">
        <v>1</v>
      </c>
      <c r="D69586" t="b">
        <v>0</v>
      </c>
      <c r="F69586" t="s">
        <v>318</v>
      </c>
      <c r="G69586" t="s">
        <v>316</v>
      </c>
      <c r="H69586" t="s">
        <v>315</v>
      </c>
      <c r="I69586" t="s">
        <v>243682</v>
      </c>
      <c r="J69586" s="3">
        <v>34362</v>
      </c>
      <c r="K69586" s="3"/>
      <c r="L69586" t="s">
        <v>243681</v>
      </c>
      <c r="M69586"/>
      <c r="R69586" t="s">
        <v>335423</v>
      </c>
    </row>
    <row r="69587" spans="1:18">
      <c r="A69587" s="2">
        <v>79002141</v>
      </c>
      <c r="B69587" t="s">
        <v>37792</v>
      </c>
      <c r="C69587" t="s">
        <v>1</v>
      </c>
      <c r="D69587" t="b">
        <v>0</v>
      </c>
      <c r="F69587" t="s">
        <v>318</v>
      </c>
      <c r="G69587" t="s">
        <v>316</v>
      </c>
      <c r="H69587" t="s">
        <v>315</v>
      </c>
      <c r="I69587" t="s">
        <v>130978</v>
      </c>
      <c r="J69587" s="3">
        <v>29062</v>
      </c>
      <c r="K69587" s="3"/>
      <c r="L69587" t="s">
        <v>130977</v>
      </c>
      <c r="M69587"/>
      <c r="P69587" t="s">
        <v>122362</v>
      </c>
      <c r="R69587" t="s">
        <v>334446</v>
      </c>
    </row>
    <row r="69588" spans="1:18">
      <c r="A69588" s="2">
        <v>91001555</v>
      </c>
      <c r="B69588" t="s">
        <v>232838</v>
      </c>
      <c r="C69588" t="s">
        <v>1</v>
      </c>
      <c r="D69588" t="b">
        <v>0</v>
      </c>
      <c r="F69588" t="s">
        <v>318</v>
      </c>
      <c r="G69588" t="s">
        <v>316</v>
      </c>
      <c r="H69588" t="s">
        <v>315</v>
      </c>
      <c r="I69588" t="s">
        <v>232840</v>
      </c>
      <c r="J69588" s="3">
        <v>33528</v>
      </c>
      <c r="K69588" s="3"/>
      <c r="L69588" t="s">
        <v>122356</v>
      </c>
      <c r="M69588"/>
      <c r="N69588" t="s">
        <v>232839</v>
      </c>
      <c r="R69588" t="s">
        <v>335290</v>
      </c>
    </row>
    <row r="69589" spans="1:18">
      <c r="A69589" s="2">
        <v>97000121</v>
      </c>
      <c r="B69589" t="s">
        <v>257571</v>
      </c>
      <c r="C69589" t="s">
        <v>1</v>
      </c>
      <c r="D69589" t="b">
        <v>0</v>
      </c>
      <c r="E69589" t="s">
        <v>257569</v>
      </c>
      <c r="F69589" t="s">
        <v>318</v>
      </c>
      <c r="G69589" t="s">
        <v>316</v>
      </c>
      <c r="H69589" t="s">
        <v>315</v>
      </c>
      <c r="I69589" t="s">
        <v>257572</v>
      </c>
      <c r="J69589" s="3">
        <v>35482</v>
      </c>
      <c r="K69589" s="3"/>
      <c r="L69589" t="s">
        <v>257568</v>
      </c>
      <c r="M69589"/>
      <c r="R69589" t="s">
        <v>335500</v>
      </c>
    </row>
    <row r="69590" spans="1:18">
      <c r="A69590" s="2">
        <v>1022</v>
      </c>
      <c r="B69590" t="s">
        <v>4151</v>
      </c>
      <c r="C69590" t="s">
        <v>1</v>
      </c>
      <c r="D69590" t="b">
        <v>0</v>
      </c>
      <c r="F69590" t="s">
        <v>318</v>
      </c>
      <c r="G69590" t="s">
        <v>316</v>
      </c>
      <c r="H69590" t="s">
        <v>315</v>
      </c>
      <c r="I69590" t="s">
        <v>4154</v>
      </c>
      <c r="J69590" s="3">
        <v>36761</v>
      </c>
      <c r="K69590" s="3"/>
      <c r="L69590" t="s">
        <v>4152</v>
      </c>
      <c r="M69590"/>
      <c r="P69590" t="s">
        <v>4153</v>
      </c>
      <c r="R69590" t="s">
        <v>333863</v>
      </c>
    </row>
    <row r="69591" spans="1:18">
      <c r="A69591" s="2">
        <v>99000357</v>
      </c>
      <c r="B69591" t="s">
        <v>267259</v>
      </c>
      <c r="C69591" t="s">
        <v>1</v>
      </c>
      <c r="D69591" t="b">
        <v>0</v>
      </c>
      <c r="E69591" t="s">
        <v>6921</v>
      </c>
      <c r="F69591" t="s">
        <v>318</v>
      </c>
      <c r="G69591" t="s">
        <v>316</v>
      </c>
      <c r="H69591" t="s">
        <v>315</v>
      </c>
      <c r="I69591" t="s">
        <v>267262</v>
      </c>
      <c r="J69591" s="3">
        <v>36237</v>
      </c>
      <c r="K69591" s="3"/>
      <c r="L69591"/>
      <c r="M69591"/>
      <c r="N69591" t="s">
        <v>267260</v>
      </c>
      <c r="P69591" t="s">
        <v>267261</v>
      </c>
      <c r="R69591" t="s">
        <v>335589</v>
      </c>
    </row>
    <row r="69592" spans="1:18">
      <c r="A69592" s="2">
        <v>87000328</v>
      </c>
      <c r="B69592" t="s">
        <v>202317</v>
      </c>
      <c r="C69592" t="s">
        <v>1</v>
      </c>
      <c r="D69592" t="b">
        <v>0</v>
      </c>
      <c r="F69592" t="s">
        <v>318</v>
      </c>
      <c r="G69592" t="s">
        <v>316</v>
      </c>
      <c r="H69592" t="s">
        <v>315</v>
      </c>
      <c r="I69592" t="s">
        <v>202319</v>
      </c>
      <c r="J69592" s="3">
        <v>31842</v>
      </c>
      <c r="K69592" s="3"/>
      <c r="L69592" t="s">
        <v>202318</v>
      </c>
      <c r="M69592"/>
      <c r="R69592" t="s">
        <v>334902</v>
      </c>
    </row>
    <row r="69593" spans="1:18">
      <c r="A69593" s="2">
        <v>78002323</v>
      </c>
      <c r="B69593" t="s">
        <v>122399</v>
      </c>
      <c r="C69593" t="s">
        <v>1</v>
      </c>
      <c r="D69593" t="b">
        <v>0</v>
      </c>
      <c r="F69593" t="s">
        <v>318</v>
      </c>
      <c r="G69593" t="s">
        <v>316</v>
      </c>
      <c r="H69593" t="s">
        <v>315</v>
      </c>
      <c r="I69593" t="s">
        <v>122402</v>
      </c>
      <c r="J69593" s="3">
        <v>28520</v>
      </c>
      <c r="K69593" s="3"/>
      <c r="L69593" t="s">
        <v>122400</v>
      </c>
      <c r="M69593"/>
      <c r="N69593" t="s">
        <v>122401</v>
      </c>
      <c r="R69593" t="s">
        <v>334342</v>
      </c>
    </row>
    <row r="69594" spans="1:18">
      <c r="A69594" s="2">
        <v>80003376</v>
      </c>
      <c r="B69594" t="s">
        <v>143969</v>
      </c>
      <c r="C69594" t="s">
        <v>1</v>
      </c>
      <c r="D69594" t="b">
        <v>0</v>
      </c>
      <c r="F69594" t="s">
        <v>318</v>
      </c>
      <c r="G69594" t="s">
        <v>316</v>
      </c>
      <c r="H69594" t="s">
        <v>315</v>
      </c>
      <c r="I69594" t="s">
        <v>143972</v>
      </c>
      <c r="J69594" s="3">
        <v>29256</v>
      </c>
      <c r="K69594" s="3"/>
      <c r="L69594" t="s">
        <v>20898</v>
      </c>
      <c r="M69594"/>
      <c r="N69594" t="s">
        <v>143970</v>
      </c>
      <c r="P69594" t="s">
        <v>143971</v>
      </c>
      <c r="R69594" t="s">
        <v>334537</v>
      </c>
    </row>
    <row r="69595" spans="1:18">
      <c r="A69595" s="2">
        <v>90000294</v>
      </c>
      <c r="B69595" t="s">
        <v>223523</v>
      </c>
      <c r="C69595" t="s">
        <v>1</v>
      </c>
      <c r="D69595" t="b">
        <v>0</v>
      </c>
      <c r="F69595" t="s">
        <v>318</v>
      </c>
      <c r="G69595" t="s">
        <v>316</v>
      </c>
      <c r="H69595" t="s">
        <v>315</v>
      </c>
      <c r="I69595" t="s">
        <v>223525</v>
      </c>
      <c r="J69595" s="3">
        <v>32927</v>
      </c>
      <c r="K69595" s="3"/>
      <c r="L69595" t="s">
        <v>223524</v>
      </c>
      <c r="M69595"/>
      <c r="R69595" t="s">
        <v>335147</v>
      </c>
    </row>
    <row r="69596" spans="1:18">
      <c r="A69596" s="2">
        <v>89000102</v>
      </c>
      <c r="B69596" t="s">
        <v>216896</v>
      </c>
      <c r="C69596" t="s">
        <v>1</v>
      </c>
      <c r="D69596" t="b">
        <v>0</v>
      </c>
      <c r="E69596" t="s">
        <v>31525</v>
      </c>
      <c r="F69596" t="s">
        <v>318</v>
      </c>
      <c r="G69596" t="s">
        <v>316</v>
      </c>
      <c r="H69596" t="s">
        <v>315</v>
      </c>
      <c r="I69596" t="s">
        <v>216898</v>
      </c>
      <c r="J69596" s="3">
        <v>32575</v>
      </c>
      <c r="K69596" s="3"/>
      <c r="L69596" t="s">
        <v>216897</v>
      </c>
      <c r="M69596"/>
      <c r="R69596" t="s">
        <v>335077</v>
      </c>
    </row>
    <row r="69597" spans="1:18">
      <c r="A69597" s="2">
        <v>93001562</v>
      </c>
      <c r="B69597" t="s">
        <v>243683</v>
      </c>
      <c r="C69597" t="s">
        <v>1</v>
      </c>
      <c r="D69597" t="b">
        <v>0</v>
      </c>
      <c r="F69597" t="s">
        <v>318</v>
      </c>
      <c r="G69597" t="s">
        <v>316</v>
      </c>
      <c r="H69597" t="s">
        <v>315</v>
      </c>
      <c r="I69597" t="s">
        <v>243684</v>
      </c>
      <c r="J69597" s="3">
        <v>34362</v>
      </c>
      <c r="K69597" s="3"/>
      <c r="L69597" t="s">
        <v>57710</v>
      </c>
      <c r="M69597"/>
      <c r="R69597" t="s">
        <v>335424</v>
      </c>
    </row>
    <row r="69598" spans="1:18">
      <c r="A69598" s="2">
        <v>96001072</v>
      </c>
      <c r="B69598" t="s">
        <v>255739</v>
      </c>
      <c r="C69598" t="s">
        <v>1</v>
      </c>
      <c r="D69598" t="b">
        <v>0</v>
      </c>
      <c r="F69598" t="s">
        <v>318</v>
      </c>
      <c r="G69598" t="s">
        <v>316</v>
      </c>
      <c r="H69598" t="s">
        <v>315</v>
      </c>
      <c r="I69598" t="s">
        <v>255740</v>
      </c>
      <c r="J69598" s="3">
        <v>35341</v>
      </c>
      <c r="K69598" s="3"/>
      <c r="L69598" t="s">
        <v>78679</v>
      </c>
      <c r="M69598"/>
      <c r="R69598" t="s">
        <v>335498</v>
      </c>
    </row>
    <row r="69599" spans="1:18">
      <c r="A69599" s="2">
        <v>92000135</v>
      </c>
      <c r="B69599" t="s">
        <v>234627</v>
      </c>
      <c r="C69599" t="s">
        <v>1</v>
      </c>
      <c r="D69599" t="b">
        <v>0</v>
      </c>
      <c r="F69599" t="s">
        <v>318</v>
      </c>
      <c r="G69599" t="s">
        <v>316</v>
      </c>
      <c r="H69599" t="s">
        <v>315</v>
      </c>
      <c r="I69599" t="s">
        <v>234629</v>
      </c>
      <c r="J69599" s="3">
        <v>33668</v>
      </c>
      <c r="K69599" s="3"/>
      <c r="L69599" t="s">
        <v>234628</v>
      </c>
      <c r="M69599"/>
      <c r="R69599" t="s">
        <v>335331</v>
      </c>
    </row>
    <row r="69600" spans="1:18">
      <c r="A69600" s="2">
        <v>79002142</v>
      </c>
      <c r="B69600" t="s">
        <v>91318</v>
      </c>
      <c r="C69600" t="s">
        <v>1</v>
      </c>
      <c r="D69600" t="b">
        <v>0</v>
      </c>
      <c r="F69600" t="s">
        <v>318</v>
      </c>
      <c r="G69600" t="s">
        <v>316</v>
      </c>
      <c r="H69600" t="s">
        <v>315</v>
      </c>
      <c r="I69600" t="s">
        <v>130981</v>
      </c>
      <c r="J69600" s="3">
        <v>28975</v>
      </c>
      <c r="K69600" s="3"/>
      <c r="L69600" t="s">
        <v>130979</v>
      </c>
      <c r="M69600" t="s">
        <v>508</v>
      </c>
      <c r="N69600" t="s">
        <v>130980</v>
      </c>
      <c r="R69600" t="s">
        <v>334447</v>
      </c>
    </row>
    <row r="69601" spans="1:18">
      <c r="A69601" s="2">
        <v>74001714</v>
      </c>
      <c r="B69601" t="s">
        <v>74910</v>
      </c>
      <c r="C69601" t="s">
        <v>1</v>
      </c>
      <c r="D69601" t="b">
        <v>0</v>
      </c>
      <c r="F69601" t="s">
        <v>318</v>
      </c>
      <c r="G69601" t="s">
        <v>316</v>
      </c>
      <c r="H69601" t="s">
        <v>315</v>
      </c>
      <c r="I69601" t="s">
        <v>98692</v>
      </c>
      <c r="J69601" s="3">
        <v>27151</v>
      </c>
      <c r="K69601" s="3"/>
      <c r="L69601" t="s">
        <v>98691</v>
      </c>
      <c r="M69601" t="s">
        <v>508</v>
      </c>
      <c r="R69601" t="s">
        <v>334234</v>
      </c>
    </row>
    <row r="69602" spans="1:18">
      <c r="A69602" s="2">
        <v>79002143</v>
      </c>
      <c r="B69602" t="s">
        <v>82184</v>
      </c>
      <c r="C69602" t="s">
        <v>1</v>
      </c>
      <c r="D69602" t="b">
        <v>0</v>
      </c>
      <c r="F69602" t="s">
        <v>318</v>
      </c>
      <c r="G69602" t="s">
        <v>316</v>
      </c>
      <c r="H69602" t="s">
        <v>315</v>
      </c>
      <c r="I69602" t="s">
        <v>130984</v>
      </c>
      <c r="J69602" s="3">
        <v>28963</v>
      </c>
      <c r="K69602" s="3"/>
      <c r="L69602" t="s">
        <v>130982</v>
      </c>
      <c r="M69602" t="s">
        <v>508</v>
      </c>
      <c r="N69602" t="s">
        <v>130983</v>
      </c>
      <c r="R69602" t="s">
        <v>334448</v>
      </c>
    </row>
    <row r="69603" spans="1:18">
      <c r="A69603" s="2">
        <v>75001595</v>
      </c>
      <c r="B69603" t="s">
        <v>78011</v>
      </c>
      <c r="C69603" t="s">
        <v>1</v>
      </c>
      <c r="D69603" t="b">
        <v>0</v>
      </c>
      <c r="F69603" t="s">
        <v>318</v>
      </c>
      <c r="G69603" t="s">
        <v>316</v>
      </c>
      <c r="H69603" t="s">
        <v>315</v>
      </c>
      <c r="I69603" t="s">
        <v>104364</v>
      </c>
      <c r="J69603" s="3">
        <v>27612</v>
      </c>
      <c r="K69603" s="3"/>
      <c r="L69603" t="s">
        <v>97040</v>
      </c>
      <c r="M69603"/>
      <c r="N69603" t="s">
        <v>104363</v>
      </c>
      <c r="R69603" t="s">
        <v>334261</v>
      </c>
    </row>
    <row r="69604" spans="1:18">
      <c r="A69604" s="2">
        <v>79002144</v>
      </c>
      <c r="B69604" t="s">
        <v>130985</v>
      </c>
      <c r="C69604" t="s">
        <v>1</v>
      </c>
      <c r="D69604" t="b">
        <v>0</v>
      </c>
      <c r="F69604" t="s">
        <v>318</v>
      </c>
      <c r="G69604" t="s">
        <v>316</v>
      </c>
      <c r="H69604" t="s">
        <v>315</v>
      </c>
      <c r="I69604" t="s">
        <v>130986</v>
      </c>
      <c r="J69604" s="3">
        <v>29062</v>
      </c>
      <c r="K69604" s="3"/>
      <c r="L69604" t="s">
        <v>61877</v>
      </c>
      <c r="M69604"/>
      <c r="R69604" t="s">
        <v>334449</v>
      </c>
    </row>
    <row r="69605" spans="1:18">
      <c r="A69605" s="2">
        <v>86002842</v>
      </c>
      <c r="B69605" t="s">
        <v>199243</v>
      </c>
      <c r="C69605" t="s">
        <v>1</v>
      </c>
      <c r="D69605" t="b">
        <v>0</v>
      </c>
      <c r="F69605" t="s">
        <v>318</v>
      </c>
      <c r="G69605" t="s">
        <v>316</v>
      </c>
      <c r="H69605" t="s">
        <v>315</v>
      </c>
      <c r="I69605" t="s">
        <v>199245</v>
      </c>
      <c r="J69605" s="3">
        <v>31694</v>
      </c>
      <c r="K69605" s="3"/>
      <c r="L69605" t="s">
        <v>199244</v>
      </c>
      <c r="M69605"/>
      <c r="R69605" t="s">
        <v>334870</v>
      </c>
    </row>
    <row r="69606" spans="1:18">
      <c r="A69606" s="2">
        <v>85000543</v>
      </c>
      <c r="B69606" t="s">
        <v>183772</v>
      </c>
      <c r="C69606" t="s">
        <v>1</v>
      </c>
      <c r="D69606" t="b">
        <v>0</v>
      </c>
      <c r="E69606" t="s">
        <v>183770</v>
      </c>
      <c r="F69606" t="s">
        <v>318</v>
      </c>
      <c r="G69606" t="s">
        <v>316</v>
      </c>
      <c r="H69606" t="s">
        <v>315</v>
      </c>
      <c r="I69606" t="s">
        <v>183774</v>
      </c>
      <c r="J69606" s="3">
        <v>31110</v>
      </c>
      <c r="K69606" s="3"/>
      <c r="L69606" t="s">
        <v>183773</v>
      </c>
      <c r="M69606" t="s">
        <v>300</v>
      </c>
      <c r="R69606" t="s">
        <v>334782</v>
      </c>
    </row>
    <row r="69607" spans="1:18">
      <c r="A69607" s="2">
        <v>8000947</v>
      </c>
      <c r="B69607" t="s">
        <v>45280</v>
      </c>
      <c r="C69607" t="s">
        <v>1</v>
      </c>
      <c r="D69607" t="b">
        <v>0</v>
      </c>
      <c r="F69607" t="s">
        <v>318</v>
      </c>
      <c r="G69607" t="s">
        <v>316</v>
      </c>
      <c r="H69607" t="s">
        <v>315</v>
      </c>
      <c r="I69607" t="s">
        <v>45283</v>
      </c>
      <c r="J69607" s="3">
        <v>39709</v>
      </c>
      <c r="K69607" s="3"/>
      <c r="L69607" t="s">
        <v>45281</v>
      </c>
      <c r="M69607"/>
      <c r="N69607" t="s">
        <v>45282</v>
      </c>
      <c r="R69607" t="s">
        <v>334088</v>
      </c>
    </row>
    <row r="69608" spans="1:18">
      <c r="A69608" s="2">
        <v>7000300</v>
      </c>
      <c r="B69608" t="s">
        <v>38447</v>
      </c>
      <c r="C69608" t="s">
        <v>1</v>
      </c>
      <c r="D69608" t="b">
        <v>0</v>
      </c>
      <c r="F69608" t="s">
        <v>318</v>
      </c>
      <c r="G69608" t="s">
        <v>316</v>
      </c>
      <c r="H69608" t="s">
        <v>315</v>
      </c>
      <c r="I69608" t="s">
        <v>38450</v>
      </c>
      <c r="J69608" s="3">
        <v>39184</v>
      </c>
      <c r="K69608" s="3"/>
      <c r="L69608" t="s">
        <v>38448</v>
      </c>
      <c r="M69608"/>
      <c r="N69608" t="s">
        <v>38449</v>
      </c>
      <c r="R69608" t="s">
        <v>334047</v>
      </c>
    </row>
    <row r="69609" spans="1:18">
      <c r="A69609" s="2">
        <v>1000937</v>
      </c>
      <c r="B69609" t="s">
        <v>9697</v>
      </c>
      <c r="C69609" t="s">
        <v>1</v>
      </c>
      <c r="D69609" t="b">
        <v>0</v>
      </c>
      <c r="E69609" t="s">
        <v>6921</v>
      </c>
      <c r="F69609" t="s">
        <v>318</v>
      </c>
      <c r="G69609" t="s">
        <v>316</v>
      </c>
      <c r="H69609" t="s">
        <v>315</v>
      </c>
      <c r="I69609" t="s">
        <v>9699</v>
      </c>
      <c r="J69609" s="3">
        <v>37137</v>
      </c>
      <c r="K69609" s="3"/>
      <c r="L69609"/>
      <c r="M69609"/>
      <c r="P69609" t="s">
        <v>9698</v>
      </c>
      <c r="R69609" t="s">
        <v>333886</v>
      </c>
    </row>
    <row r="69610" spans="1:18">
      <c r="A69610" s="2">
        <v>16000604</v>
      </c>
      <c r="B69610" t="s">
        <v>73449</v>
      </c>
      <c r="C69610" t="s">
        <v>1</v>
      </c>
      <c r="D69610" t="b">
        <v>0</v>
      </c>
      <c r="F69610" t="s">
        <v>318</v>
      </c>
      <c r="G69610" t="s">
        <v>316</v>
      </c>
      <c r="H69610" t="s">
        <v>315</v>
      </c>
      <c r="I69610" t="s">
        <v>73453</v>
      </c>
      <c r="J69610" s="3">
        <v>42619</v>
      </c>
      <c r="K69610" s="3"/>
      <c r="L69610" t="s">
        <v>73450</v>
      </c>
      <c r="M69610"/>
      <c r="N69610" t="s">
        <v>73451</v>
      </c>
      <c r="P69610" t="s">
        <v>73452</v>
      </c>
      <c r="R69610" s="1" t="s">
        <v>355940</v>
      </c>
    </row>
    <row r="69611" spans="1:18">
      <c r="A69611" s="2">
        <v>92000660</v>
      </c>
      <c r="B69611" t="s">
        <v>236015</v>
      </c>
      <c r="C69611" t="s">
        <v>1</v>
      </c>
      <c r="D69611" t="b">
        <v>0</v>
      </c>
      <c r="F69611" t="s">
        <v>318</v>
      </c>
      <c r="G69611" t="s">
        <v>316</v>
      </c>
      <c r="H69611" t="s">
        <v>315</v>
      </c>
      <c r="I69611" t="s">
        <v>236017</v>
      </c>
      <c r="J69611" s="3">
        <v>33759</v>
      </c>
      <c r="K69611" s="3"/>
      <c r="L69611" t="s">
        <v>1149</v>
      </c>
      <c r="M69611"/>
      <c r="N69611" t="s">
        <v>236016</v>
      </c>
      <c r="R69611" t="s">
        <v>335334</v>
      </c>
    </row>
    <row r="69612" spans="1:18">
      <c r="A69612" s="2">
        <v>449</v>
      </c>
      <c r="B69612" t="s">
        <v>1994</v>
      </c>
      <c r="C69612" t="s">
        <v>1</v>
      </c>
      <c r="D69612" t="b">
        <v>0</v>
      </c>
      <c r="F69612" t="s">
        <v>318</v>
      </c>
      <c r="G69612" t="s">
        <v>316</v>
      </c>
      <c r="H69612" t="s">
        <v>315</v>
      </c>
      <c r="I69612" t="s">
        <v>1996</v>
      </c>
      <c r="J69612" s="3">
        <v>36651</v>
      </c>
      <c r="K69612" s="3"/>
      <c r="L69612" t="s">
        <v>1995</v>
      </c>
      <c r="M69612"/>
      <c r="R69612" t="s">
        <v>333837</v>
      </c>
    </row>
    <row r="69613" spans="1:18">
      <c r="A69613" s="2">
        <v>1427</v>
      </c>
      <c r="B69613" t="s">
        <v>5566</v>
      </c>
      <c r="C69613" t="s">
        <v>1</v>
      </c>
      <c r="D69613" t="b">
        <v>0</v>
      </c>
      <c r="F69613" t="s">
        <v>318</v>
      </c>
      <c r="G69613" t="s">
        <v>316</v>
      </c>
      <c r="H69613" t="s">
        <v>315</v>
      </c>
      <c r="I69613" t="s">
        <v>5569</v>
      </c>
      <c r="J69613" s="3">
        <v>36852</v>
      </c>
      <c r="K69613" s="3"/>
      <c r="L69613" t="s">
        <v>5567</v>
      </c>
      <c r="M69613"/>
      <c r="N69613" t="s">
        <v>5568</v>
      </c>
      <c r="R69613" t="s">
        <v>333865</v>
      </c>
    </row>
    <row r="69614" spans="1:18">
      <c r="A69614" s="2">
        <v>10000801</v>
      </c>
      <c r="B69614" t="s">
        <v>52945</v>
      </c>
      <c r="C69614" t="s">
        <v>1</v>
      </c>
      <c r="D69614" t="b">
        <v>0</v>
      </c>
      <c r="F69614" t="s">
        <v>318</v>
      </c>
      <c r="G69614" t="s">
        <v>316</v>
      </c>
      <c r="H69614" t="s">
        <v>315</v>
      </c>
      <c r="I69614" t="s">
        <v>52948</v>
      </c>
      <c r="J69614" s="3">
        <v>40445</v>
      </c>
      <c r="K69614" s="3"/>
      <c r="L69614" t="s">
        <v>52946</v>
      </c>
      <c r="M69614"/>
      <c r="N69614" t="s">
        <v>52947</v>
      </c>
      <c r="R69614" t="s">
        <v>334116</v>
      </c>
    </row>
    <row r="69615" spans="1:18">
      <c r="A69615" s="2">
        <v>84003093</v>
      </c>
      <c r="B69615" t="s">
        <v>180314</v>
      </c>
      <c r="C69615" t="s">
        <v>1</v>
      </c>
      <c r="D69615" t="b">
        <v>0</v>
      </c>
      <c r="F69615" t="s">
        <v>318</v>
      </c>
      <c r="G69615" t="s">
        <v>316</v>
      </c>
      <c r="H69615" t="s">
        <v>315</v>
      </c>
      <c r="I69615" t="s">
        <v>180317</v>
      </c>
      <c r="J69615" s="3">
        <v>30798</v>
      </c>
      <c r="K69615" s="3"/>
      <c r="L69615" t="s">
        <v>180315</v>
      </c>
      <c r="M69615"/>
      <c r="N69615" t="s">
        <v>180316</v>
      </c>
      <c r="R69615" t="s">
        <v>334760</v>
      </c>
    </row>
    <row r="69616" spans="1:18">
      <c r="A69616" s="2">
        <v>82003746</v>
      </c>
      <c r="B69616" t="s">
        <v>158192</v>
      </c>
      <c r="C69616" t="s">
        <v>1</v>
      </c>
      <c r="D69616" t="b">
        <v>0</v>
      </c>
      <c r="F69616" t="s">
        <v>318</v>
      </c>
      <c r="G69616" t="s">
        <v>316</v>
      </c>
      <c r="H69616" t="s">
        <v>315</v>
      </c>
      <c r="I69616" t="s">
        <v>158194</v>
      </c>
      <c r="J69616" s="3">
        <v>30070</v>
      </c>
      <c r="K69616" s="3"/>
      <c r="L69616" t="s">
        <v>1149</v>
      </c>
      <c r="M69616"/>
      <c r="N69616" t="s">
        <v>158193</v>
      </c>
      <c r="R69616" t="s">
        <v>334651</v>
      </c>
    </row>
    <row r="69617" spans="1:18">
      <c r="A69617" s="2">
        <v>89000101</v>
      </c>
      <c r="B69617" t="s">
        <v>216893</v>
      </c>
      <c r="C69617" t="s">
        <v>1</v>
      </c>
      <c r="D69617" t="b">
        <v>0</v>
      </c>
      <c r="E69617" t="s">
        <v>31525</v>
      </c>
      <c r="F69617" t="s">
        <v>318</v>
      </c>
      <c r="G69617" t="s">
        <v>316</v>
      </c>
      <c r="H69617" t="s">
        <v>315</v>
      </c>
      <c r="I69617" t="s">
        <v>216895</v>
      </c>
      <c r="J69617" s="3">
        <v>32636</v>
      </c>
      <c r="K69617" s="3"/>
      <c r="L69617" t="s">
        <v>216894</v>
      </c>
      <c r="M69617"/>
      <c r="R69617" t="s">
        <v>335076</v>
      </c>
    </row>
    <row r="69618" spans="1:18">
      <c r="A69618" s="2">
        <v>89000509</v>
      </c>
      <c r="B69618" t="s">
        <v>218012</v>
      </c>
      <c r="C69618" t="s">
        <v>1</v>
      </c>
      <c r="D69618" t="b">
        <v>0</v>
      </c>
      <c r="F69618" t="s">
        <v>318</v>
      </c>
      <c r="G69618" t="s">
        <v>316</v>
      </c>
      <c r="H69618" t="s">
        <v>315</v>
      </c>
      <c r="I69618" t="s">
        <v>218015</v>
      </c>
      <c r="J69618" s="3">
        <v>32675</v>
      </c>
      <c r="K69618" s="3"/>
      <c r="L69618" t="s">
        <v>218013</v>
      </c>
      <c r="M69618"/>
      <c r="P69618" t="s">
        <v>218014</v>
      </c>
      <c r="R69618" t="s">
        <v>335100</v>
      </c>
    </row>
    <row r="69619" spans="1:18">
      <c r="A69619" s="2">
        <v>15000779</v>
      </c>
      <c r="B69619" t="s">
        <v>70898</v>
      </c>
      <c r="C69619" t="s">
        <v>1</v>
      </c>
      <c r="D69619" t="b">
        <v>0</v>
      </c>
      <c r="E69619" t="s">
        <v>31525</v>
      </c>
      <c r="F69619" t="s">
        <v>318</v>
      </c>
      <c r="G69619" t="s">
        <v>316</v>
      </c>
      <c r="H69619" t="s">
        <v>315</v>
      </c>
      <c r="I69619" t="s">
        <v>70901</v>
      </c>
      <c r="J69619" s="3">
        <v>42317</v>
      </c>
      <c r="K69619" s="3"/>
      <c r="L69619" t="s">
        <v>70899</v>
      </c>
      <c r="M69619"/>
      <c r="N69619" t="s">
        <v>70900</v>
      </c>
      <c r="R69619" s="1" t="s">
        <v>355940</v>
      </c>
    </row>
    <row r="69620" spans="1:18">
      <c r="A69620" s="2">
        <v>3001447</v>
      </c>
      <c r="B69620" t="s">
        <v>22197</v>
      </c>
      <c r="C69620" t="s">
        <v>1</v>
      </c>
      <c r="D69620" t="b">
        <v>0</v>
      </c>
      <c r="F69620" t="s">
        <v>318</v>
      </c>
      <c r="G69620" t="s">
        <v>316</v>
      </c>
      <c r="H69620" t="s">
        <v>315</v>
      </c>
      <c r="I69620" t="s">
        <v>22200</v>
      </c>
      <c r="J69620" s="3">
        <v>38001</v>
      </c>
      <c r="K69620" s="3"/>
      <c r="L69620" t="s">
        <v>22198</v>
      </c>
      <c r="M69620"/>
      <c r="N69620" t="s">
        <v>22199</v>
      </c>
      <c r="R69620" t="s">
        <v>333951</v>
      </c>
    </row>
    <row r="69621" spans="1:18">
      <c r="A69621" s="2">
        <v>74001715</v>
      </c>
      <c r="B69621" t="s">
        <v>98693</v>
      </c>
      <c r="C69621" t="s">
        <v>1</v>
      </c>
      <c r="D69621" t="b">
        <v>0</v>
      </c>
      <c r="F69621" t="s">
        <v>318</v>
      </c>
      <c r="G69621" t="s">
        <v>316</v>
      </c>
      <c r="H69621" t="s">
        <v>315</v>
      </c>
      <c r="I69621" t="s">
        <v>98695</v>
      </c>
      <c r="J69621" s="3">
        <v>27334</v>
      </c>
      <c r="K69621" s="3">
        <v>40749</v>
      </c>
      <c r="L69621" t="s">
        <v>98694</v>
      </c>
      <c r="M69621"/>
      <c r="Q69621" t="s">
        <v>277791</v>
      </c>
      <c r="R69621" t="s">
        <v>334235</v>
      </c>
    </row>
    <row r="69622" spans="1:18">
      <c r="A69622" s="2">
        <v>89000100</v>
      </c>
      <c r="B69622" t="s">
        <v>216891</v>
      </c>
      <c r="C69622" t="s">
        <v>1</v>
      </c>
      <c r="D69622" t="b">
        <v>0</v>
      </c>
      <c r="E69622" t="s">
        <v>31525</v>
      </c>
      <c r="F69622" t="s">
        <v>318</v>
      </c>
      <c r="G69622" t="s">
        <v>316</v>
      </c>
      <c r="H69622" t="s">
        <v>315</v>
      </c>
      <c r="I69622" t="s">
        <v>216892</v>
      </c>
      <c r="J69622" s="3">
        <v>32575</v>
      </c>
      <c r="K69622" s="3"/>
      <c r="L69622" t="s">
        <v>1149</v>
      </c>
      <c r="M69622"/>
      <c r="R69622" t="s">
        <v>335075</v>
      </c>
    </row>
    <row r="69623" spans="1:18">
      <c r="A69623" s="2">
        <v>1018</v>
      </c>
      <c r="B69623" t="s">
        <v>4137</v>
      </c>
      <c r="C69623" t="s">
        <v>1</v>
      </c>
      <c r="D69623" t="b">
        <v>0</v>
      </c>
      <c r="F69623" t="s">
        <v>318</v>
      </c>
      <c r="G69623" t="s">
        <v>316</v>
      </c>
      <c r="H69623" t="s">
        <v>315</v>
      </c>
      <c r="I69623" t="s">
        <v>4141</v>
      </c>
      <c r="J69623" s="3">
        <v>36761</v>
      </c>
      <c r="K69623" s="3"/>
      <c r="L69623" t="s">
        <v>4138</v>
      </c>
      <c r="M69623"/>
      <c r="N69623" t="s">
        <v>4139</v>
      </c>
      <c r="P69623" t="s">
        <v>4140</v>
      </c>
      <c r="R69623" t="s">
        <v>333859</v>
      </c>
    </row>
    <row r="69624" spans="1:18">
      <c r="A69624" s="2">
        <v>90000293</v>
      </c>
      <c r="B69624" t="s">
        <v>223519</v>
      </c>
      <c r="C69624" t="s">
        <v>1</v>
      </c>
      <c r="D69624" t="b">
        <v>0</v>
      </c>
      <c r="F69624" t="s">
        <v>318</v>
      </c>
      <c r="G69624" t="s">
        <v>316</v>
      </c>
      <c r="H69624" t="s">
        <v>315</v>
      </c>
      <c r="I69624" t="s">
        <v>223522</v>
      </c>
      <c r="J69624" s="3">
        <v>32927</v>
      </c>
      <c r="K69624" s="3"/>
      <c r="L69624" t="s">
        <v>223520</v>
      </c>
      <c r="M69624"/>
      <c r="N69624" t="s">
        <v>223521</v>
      </c>
      <c r="R69624" t="s">
        <v>335146</v>
      </c>
    </row>
    <row r="69625" spans="1:18">
      <c r="A69625" s="2">
        <v>86002839</v>
      </c>
      <c r="B69625" t="s">
        <v>199235</v>
      </c>
      <c r="C69625" t="s">
        <v>1</v>
      </c>
      <c r="D69625" t="b">
        <v>0</v>
      </c>
      <c r="F69625" t="s">
        <v>318</v>
      </c>
      <c r="G69625" t="s">
        <v>316</v>
      </c>
      <c r="H69625" t="s">
        <v>315</v>
      </c>
      <c r="I69625" t="s">
        <v>199237</v>
      </c>
      <c r="J69625" s="3">
        <v>31694</v>
      </c>
      <c r="K69625" s="3"/>
      <c r="L69625" t="s">
        <v>199236</v>
      </c>
      <c r="M69625"/>
      <c r="R69625" t="s">
        <v>334868</v>
      </c>
    </row>
    <row r="69626" spans="1:18">
      <c r="A69626" s="2">
        <v>89000519</v>
      </c>
      <c r="B69626" t="s">
        <v>218037</v>
      </c>
      <c r="C69626" t="s">
        <v>1</v>
      </c>
      <c r="D69626" t="b">
        <v>0</v>
      </c>
      <c r="F69626" t="s">
        <v>318</v>
      </c>
      <c r="G69626" t="s">
        <v>316</v>
      </c>
      <c r="H69626" t="s">
        <v>315</v>
      </c>
      <c r="I69626" t="s">
        <v>218041</v>
      </c>
      <c r="J69626" s="3">
        <v>32675</v>
      </c>
      <c r="K69626" s="3"/>
      <c r="L69626" t="s">
        <v>218038</v>
      </c>
      <c r="M69626"/>
      <c r="N69626" t="s">
        <v>218039</v>
      </c>
      <c r="P69626" t="s">
        <v>218040</v>
      </c>
      <c r="R69626" t="s">
        <v>335108</v>
      </c>
    </row>
    <row r="69627" spans="1:18">
      <c r="A69627" s="2">
        <v>90000278</v>
      </c>
      <c r="B69627" t="s">
        <v>223468</v>
      </c>
      <c r="C69627" t="s">
        <v>1</v>
      </c>
      <c r="D69627" t="b">
        <v>0</v>
      </c>
      <c r="F69627" t="s">
        <v>318</v>
      </c>
      <c r="G69627" t="s">
        <v>316</v>
      </c>
      <c r="H69627" t="s">
        <v>315</v>
      </c>
      <c r="I69627" t="s">
        <v>223470</v>
      </c>
      <c r="J69627" s="3">
        <v>32927</v>
      </c>
      <c r="K69627" s="3"/>
      <c r="L69627" t="s">
        <v>199589</v>
      </c>
      <c r="M69627"/>
      <c r="N69627" t="s">
        <v>223469</v>
      </c>
      <c r="R69627" t="s">
        <v>335131</v>
      </c>
    </row>
    <row r="69628" spans="1:18">
      <c r="A69628" s="2">
        <v>2000969</v>
      </c>
      <c r="B69628" t="s">
        <v>14966</v>
      </c>
      <c r="C69628" t="s">
        <v>1</v>
      </c>
      <c r="D69628" t="b">
        <v>0</v>
      </c>
      <c r="F69628" t="s">
        <v>318</v>
      </c>
      <c r="G69628" t="s">
        <v>316</v>
      </c>
      <c r="H69628" t="s">
        <v>315</v>
      </c>
      <c r="I69628" t="s">
        <v>14968</v>
      </c>
      <c r="J69628" s="3">
        <v>37513</v>
      </c>
      <c r="K69628" s="3"/>
      <c r="L69628" t="s">
        <v>14967</v>
      </c>
      <c r="M69628"/>
      <c r="R69628" t="s">
        <v>333927</v>
      </c>
    </row>
    <row r="69629" spans="1:18">
      <c r="A69629" s="2">
        <v>77001114</v>
      </c>
      <c r="B69629" t="s">
        <v>115059</v>
      </c>
      <c r="C69629" t="s">
        <v>1</v>
      </c>
      <c r="D69629" t="b">
        <v>0</v>
      </c>
      <c r="F69629" t="s">
        <v>318</v>
      </c>
      <c r="G69629" t="s">
        <v>316</v>
      </c>
      <c r="H69629" t="s">
        <v>315</v>
      </c>
      <c r="I69629" t="s">
        <v>115061</v>
      </c>
      <c r="J69629" s="3">
        <v>28390</v>
      </c>
      <c r="K69629" s="3"/>
      <c r="L69629" t="s">
        <v>115060</v>
      </c>
      <c r="M69629"/>
      <c r="R69629" t="s">
        <v>334295</v>
      </c>
    </row>
    <row r="69630" spans="1:18">
      <c r="A69630" s="2">
        <v>84003095</v>
      </c>
      <c r="B69630" t="s">
        <v>180320</v>
      </c>
      <c r="C69630" t="s">
        <v>1</v>
      </c>
      <c r="D69630" t="b">
        <v>0</v>
      </c>
      <c r="F69630" t="s">
        <v>318</v>
      </c>
      <c r="G69630" t="s">
        <v>316</v>
      </c>
      <c r="H69630" t="s">
        <v>315</v>
      </c>
      <c r="I69630" t="s">
        <v>180321</v>
      </c>
      <c r="J69630" s="3">
        <v>30798</v>
      </c>
      <c r="K69630" s="3"/>
      <c r="L69630"/>
      <c r="M69630"/>
      <c r="R69630" t="s">
        <v>334761</v>
      </c>
    </row>
    <row r="69631" spans="1:18">
      <c r="A69631" s="2">
        <v>80003378</v>
      </c>
      <c r="B69631" t="s">
        <v>143973</v>
      </c>
      <c r="C69631" t="s">
        <v>1</v>
      </c>
      <c r="D69631" t="b">
        <v>0</v>
      </c>
      <c r="F69631" t="s">
        <v>318</v>
      </c>
      <c r="G69631" t="s">
        <v>316</v>
      </c>
      <c r="H69631" t="s">
        <v>315</v>
      </c>
      <c r="I69631" t="s">
        <v>143974</v>
      </c>
      <c r="J69631" s="3">
        <v>29504</v>
      </c>
      <c r="K69631" s="3"/>
      <c r="L69631" t="s">
        <v>1149</v>
      </c>
      <c r="M69631"/>
      <c r="R69631" t="s">
        <v>334538</v>
      </c>
    </row>
    <row r="69632" spans="1:18">
      <c r="A69632" s="2">
        <v>90001591</v>
      </c>
      <c r="B69632" t="s">
        <v>226927</v>
      </c>
      <c r="C69632" t="s">
        <v>1</v>
      </c>
      <c r="D69632" t="b">
        <v>0</v>
      </c>
      <c r="F69632" t="s">
        <v>318</v>
      </c>
      <c r="G69632" t="s">
        <v>316</v>
      </c>
      <c r="H69632" t="s">
        <v>315</v>
      </c>
      <c r="I69632" t="s">
        <v>226930</v>
      </c>
      <c r="J69632" s="3">
        <v>33171</v>
      </c>
      <c r="K69632" s="3"/>
      <c r="L69632" t="s">
        <v>226928</v>
      </c>
      <c r="M69632"/>
      <c r="N69632" t="s">
        <v>226929</v>
      </c>
      <c r="R69632" t="s">
        <v>335196</v>
      </c>
    </row>
    <row r="69633" spans="1:18">
      <c r="A69633" s="2">
        <v>90000295</v>
      </c>
      <c r="B69633" t="s">
        <v>223526</v>
      </c>
      <c r="C69633" t="s">
        <v>1</v>
      </c>
      <c r="D69633" t="b">
        <v>0</v>
      </c>
      <c r="F69633" t="s">
        <v>318</v>
      </c>
      <c r="G69633" t="s">
        <v>316</v>
      </c>
      <c r="H69633" t="s">
        <v>315</v>
      </c>
      <c r="I69633" t="s">
        <v>223529</v>
      </c>
      <c r="J69633" s="3">
        <v>32927</v>
      </c>
      <c r="K69633" s="3"/>
      <c r="L69633" t="s">
        <v>223527</v>
      </c>
      <c r="M69633"/>
      <c r="N69633" t="s">
        <v>223528</v>
      </c>
      <c r="R69633" t="s">
        <v>335148</v>
      </c>
    </row>
    <row r="69634" spans="1:18">
      <c r="A69634" s="2">
        <v>90001518</v>
      </c>
      <c r="B69634" t="s">
        <v>226728</v>
      </c>
      <c r="C69634" t="s">
        <v>1</v>
      </c>
      <c r="D69634" t="b">
        <v>0</v>
      </c>
      <c r="E69634" t="s">
        <v>41930</v>
      </c>
      <c r="F69634" t="s">
        <v>318</v>
      </c>
      <c r="G69634" t="s">
        <v>316</v>
      </c>
      <c r="H69634" t="s">
        <v>315</v>
      </c>
      <c r="I69634" t="s">
        <v>226729</v>
      </c>
      <c r="J69634" s="3">
        <v>33163</v>
      </c>
      <c r="K69634" s="3"/>
      <c r="L69634" t="s">
        <v>195042</v>
      </c>
      <c r="M69634"/>
      <c r="R69634" t="s">
        <v>335187</v>
      </c>
    </row>
    <row r="69635" spans="1:18">
      <c r="A69635" s="2">
        <v>88001039</v>
      </c>
      <c r="B69635" t="s">
        <v>210853</v>
      </c>
      <c r="C69635" t="s">
        <v>1</v>
      </c>
      <c r="D69635" t="b">
        <v>0</v>
      </c>
      <c r="F69635" t="s">
        <v>318</v>
      </c>
      <c r="G69635" t="s">
        <v>316</v>
      </c>
      <c r="H69635" t="s">
        <v>315</v>
      </c>
      <c r="I69635" t="s">
        <v>210855</v>
      </c>
      <c r="J69635" s="3">
        <v>32429</v>
      </c>
      <c r="K69635" s="3"/>
      <c r="L69635" t="s">
        <v>20898</v>
      </c>
      <c r="M69635"/>
      <c r="N69635" t="s">
        <v>210854</v>
      </c>
      <c r="R69635" t="s">
        <v>335004</v>
      </c>
    </row>
    <row r="69636" spans="1:18">
      <c r="A69636" s="2">
        <v>83002176</v>
      </c>
      <c r="B69636" t="s">
        <v>166962</v>
      </c>
      <c r="C69636" t="s">
        <v>1</v>
      </c>
      <c r="D69636" t="b">
        <v>0</v>
      </c>
      <c r="F69636" t="s">
        <v>318</v>
      </c>
      <c r="G69636" t="s">
        <v>316</v>
      </c>
      <c r="H69636" t="s">
        <v>315</v>
      </c>
      <c r="I69636" t="s">
        <v>166963</v>
      </c>
      <c r="J69636" s="3">
        <v>30385</v>
      </c>
      <c r="K69636" s="3"/>
      <c r="L69636"/>
      <c r="M69636"/>
      <c r="R69636" t="s">
        <v>334695</v>
      </c>
    </row>
    <row r="69637" spans="1:18">
      <c r="A69637" s="2">
        <v>91001557</v>
      </c>
      <c r="B69637" t="s">
        <v>232844</v>
      </c>
      <c r="C69637" t="s">
        <v>1</v>
      </c>
      <c r="D69637" t="b">
        <v>0</v>
      </c>
      <c r="F69637" t="s">
        <v>318</v>
      </c>
      <c r="G69637" t="s">
        <v>316</v>
      </c>
      <c r="H69637" t="s">
        <v>315</v>
      </c>
      <c r="I69637" t="s">
        <v>232845</v>
      </c>
      <c r="J69637" s="3">
        <v>33528</v>
      </c>
      <c r="K69637" s="3"/>
      <c r="L69637" t="s">
        <v>20898</v>
      </c>
      <c r="M69637"/>
      <c r="R69637" t="s">
        <v>335292</v>
      </c>
    </row>
    <row r="69638" spans="1:18">
      <c r="A69638" s="2">
        <v>83002177</v>
      </c>
      <c r="B69638" t="s">
        <v>166964</v>
      </c>
      <c r="C69638" t="s">
        <v>1</v>
      </c>
      <c r="D69638" t="b">
        <v>0</v>
      </c>
      <c r="F69638" t="s">
        <v>318</v>
      </c>
      <c r="G69638" t="s">
        <v>316</v>
      </c>
      <c r="H69638" t="s">
        <v>315</v>
      </c>
      <c r="I69638" t="s">
        <v>166967</v>
      </c>
      <c r="J69638" s="3">
        <v>30539</v>
      </c>
      <c r="K69638" s="3"/>
      <c r="L69638" t="s">
        <v>166965</v>
      </c>
      <c r="M69638"/>
      <c r="N69638" t="s">
        <v>166966</v>
      </c>
      <c r="R69638" t="s">
        <v>334696</v>
      </c>
    </row>
    <row r="69639" spans="1:18">
      <c r="A69639" s="2">
        <v>83002178</v>
      </c>
      <c r="B69639" t="s">
        <v>166968</v>
      </c>
      <c r="C69639" t="s">
        <v>1</v>
      </c>
      <c r="D69639" t="b">
        <v>0</v>
      </c>
      <c r="F69639" t="s">
        <v>318</v>
      </c>
      <c r="G69639" t="s">
        <v>316</v>
      </c>
      <c r="H69639" t="s">
        <v>315</v>
      </c>
      <c r="I69639" t="s">
        <v>166972</v>
      </c>
      <c r="J69639" s="3">
        <v>30385</v>
      </c>
      <c r="K69639" s="3"/>
      <c r="L69639" t="s">
        <v>166969</v>
      </c>
      <c r="M69639"/>
      <c r="N69639" t="s">
        <v>166970</v>
      </c>
      <c r="P69639" t="s">
        <v>166971</v>
      </c>
      <c r="R69639" t="s">
        <v>334697</v>
      </c>
    </row>
    <row r="69640" spans="1:18">
      <c r="A69640" s="2">
        <v>89000058</v>
      </c>
      <c r="B69640" t="s">
        <v>216780</v>
      </c>
      <c r="C69640" t="s">
        <v>1</v>
      </c>
      <c r="D69640" t="b">
        <v>0</v>
      </c>
      <c r="F69640" t="s">
        <v>318</v>
      </c>
      <c r="G69640" t="s">
        <v>316</v>
      </c>
      <c r="H69640" t="s">
        <v>315</v>
      </c>
      <c r="I69640" t="s">
        <v>216781</v>
      </c>
      <c r="J69640" s="3">
        <v>32562</v>
      </c>
      <c r="K69640" s="3"/>
      <c r="L69640" t="s">
        <v>20898</v>
      </c>
      <c r="M69640"/>
      <c r="R69640" t="s">
        <v>335046</v>
      </c>
    </row>
    <row r="69641" spans="1:18">
      <c r="A69641" s="2">
        <v>93000019</v>
      </c>
      <c r="B69641" t="s">
        <v>239361</v>
      </c>
      <c r="C69641" t="s">
        <v>1</v>
      </c>
      <c r="D69641" t="b">
        <v>0</v>
      </c>
      <c r="F69641" t="s">
        <v>318</v>
      </c>
      <c r="G69641" t="s">
        <v>316</v>
      </c>
      <c r="H69641" t="s">
        <v>315</v>
      </c>
      <c r="I69641" t="s">
        <v>239364</v>
      </c>
      <c r="J69641" s="3">
        <v>34019</v>
      </c>
      <c r="K69641" s="3"/>
      <c r="L69641" t="s">
        <v>93310</v>
      </c>
      <c r="M69641"/>
      <c r="N69641" t="s">
        <v>239362</v>
      </c>
      <c r="P69641" t="s">
        <v>239363</v>
      </c>
      <c r="R69641" t="s">
        <v>335372</v>
      </c>
    </row>
    <row r="69642" spans="1:18">
      <c r="A69642" s="2">
        <v>84003097</v>
      </c>
      <c r="B69642" t="s">
        <v>180323</v>
      </c>
      <c r="C69642" t="s">
        <v>1</v>
      </c>
      <c r="D69642" t="b">
        <v>0</v>
      </c>
      <c r="F69642" t="s">
        <v>318</v>
      </c>
      <c r="G69642" t="s">
        <v>316</v>
      </c>
      <c r="H69642" t="s">
        <v>315</v>
      </c>
      <c r="I69642" t="s">
        <v>180325</v>
      </c>
      <c r="J69642" s="3">
        <v>30763</v>
      </c>
      <c r="K69642" s="3"/>
      <c r="L69642"/>
      <c r="M69642"/>
      <c r="N69642" t="s">
        <v>180324</v>
      </c>
      <c r="P69642" t="s">
        <v>107402</v>
      </c>
      <c r="R69642" t="s">
        <v>334762</v>
      </c>
    </row>
    <row r="69643" spans="1:18">
      <c r="A69643" s="2">
        <v>7000263</v>
      </c>
      <c r="B69643" t="s">
        <v>38324</v>
      </c>
      <c r="C69643" t="s">
        <v>1</v>
      </c>
      <c r="D69643" t="b">
        <v>0</v>
      </c>
      <c r="F69643" t="s">
        <v>318</v>
      </c>
      <c r="G69643" t="s">
        <v>316</v>
      </c>
      <c r="H69643" t="s">
        <v>315</v>
      </c>
      <c r="I69643" t="s">
        <v>38327</v>
      </c>
      <c r="J69643" s="3">
        <v>39177</v>
      </c>
      <c r="K69643" s="3"/>
      <c r="L69643" t="s">
        <v>38325</v>
      </c>
      <c r="M69643"/>
      <c r="N69643" t="s">
        <v>38326</v>
      </c>
      <c r="R69643" t="s">
        <v>334046</v>
      </c>
    </row>
    <row r="69644" spans="1:18">
      <c r="A69644" s="2">
        <v>99000065</v>
      </c>
      <c r="B69644" t="s">
        <v>266490</v>
      </c>
      <c r="C69644" t="s">
        <v>1</v>
      </c>
      <c r="D69644" t="b">
        <v>0</v>
      </c>
      <c r="F69644" t="s">
        <v>318</v>
      </c>
      <c r="G69644" t="s">
        <v>316</v>
      </c>
      <c r="H69644" t="s">
        <v>315</v>
      </c>
      <c r="I69644" t="s">
        <v>266492</v>
      </c>
      <c r="J69644" s="3">
        <v>36187</v>
      </c>
      <c r="K69644" s="3"/>
      <c r="L69644" t="s">
        <v>266491</v>
      </c>
      <c r="M69644"/>
      <c r="R69644" t="s">
        <v>335584</v>
      </c>
    </row>
    <row r="69645" spans="1:18">
      <c r="A69645" s="2">
        <v>5000516</v>
      </c>
      <c r="B69645" t="s">
        <v>29471</v>
      </c>
      <c r="C69645" t="s">
        <v>1</v>
      </c>
      <c r="D69645" t="b">
        <v>0</v>
      </c>
      <c r="F69645" t="s">
        <v>318</v>
      </c>
      <c r="G69645" t="s">
        <v>316</v>
      </c>
      <c r="H69645" t="s">
        <v>315</v>
      </c>
      <c r="I69645" t="s">
        <v>29473</v>
      </c>
      <c r="J69645" s="3">
        <v>38504</v>
      </c>
      <c r="K69645" s="3"/>
      <c r="L69645" t="s">
        <v>29472</v>
      </c>
      <c r="M69645"/>
      <c r="R69645" t="s">
        <v>333977</v>
      </c>
    </row>
    <row r="69646" spans="1:18">
      <c r="A69646" s="2">
        <v>14000482</v>
      </c>
      <c r="B69646" t="s">
        <v>66438</v>
      </c>
      <c r="C69646" t="s">
        <v>1</v>
      </c>
      <c r="D69646" t="b">
        <v>0</v>
      </c>
      <c r="F69646" t="s">
        <v>318</v>
      </c>
      <c r="G69646" t="s">
        <v>316</v>
      </c>
      <c r="H69646" t="s">
        <v>315</v>
      </c>
      <c r="I69646" t="s">
        <v>66440</v>
      </c>
      <c r="J69646" s="3">
        <v>41859</v>
      </c>
      <c r="K69646" s="3"/>
      <c r="L69646" t="s">
        <v>66439</v>
      </c>
      <c r="M69646"/>
      <c r="R69646" s="1" t="s">
        <v>355940</v>
      </c>
    </row>
    <row r="69647" spans="1:18">
      <c r="A69647" s="2">
        <v>88001245</v>
      </c>
      <c r="B69647" t="s">
        <v>211232</v>
      </c>
      <c r="C69647" t="s">
        <v>1</v>
      </c>
      <c r="D69647" t="b">
        <v>0</v>
      </c>
      <c r="F69647" t="s">
        <v>318</v>
      </c>
      <c r="G69647" t="s">
        <v>316</v>
      </c>
      <c r="H69647" t="s">
        <v>315</v>
      </c>
      <c r="I69647" t="s">
        <v>211235</v>
      </c>
      <c r="J69647" s="3">
        <v>32366</v>
      </c>
      <c r="K69647" s="3"/>
      <c r="L69647" t="s">
        <v>1149</v>
      </c>
      <c r="M69647"/>
      <c r="N69647" t="s">
        <v>211233</v>
      </c>
      <c r="P69647" t="s">
        <v>211234</v>
      </c>
      <c r="R69647" t="s">
        <v>335018</v>
      </c>
    </row>
    <row r="69648" spans="1:18">
      <c r="A69648" s="2">
        <v>7000759</v>
      </c>
      <c r="B69648" t="s">
        <v>39947</v>
      </c>
      <c r="C69648" t="s">
        <v>1</v>
      </c>
      <c r="D69648" t="b">
        <v>0</v>
      </c>
      <c r="F69648" t="s">
        <v>318</v>
      </c>
      <c r="G69648" t="s">
        <v>316</v>
      </c>
      <c r="H69648" t="s">
        <v>315</v>
      </c>
      <c r="I69648" t="s">
        <v>39949</v>
      </c>
      <c r="J69648" s="3">
        <v>39282</v>
      </c>
      <c r="K69648" s="3"/>
      <c r="L69648"/>
      <c r="M69648"/>
      <c r="N69648" t="s">
        <v>39948</v>
      </c>
      <c r="R69648" t="s">
        <v>334053</v>
      </c>
    </row>
    <row r="69649" spans="1:18">
      <c r="A69649" s="2">
        <v>93001497</v>
      </c>
      <c r="B69649" t="s">
        <v>243482</v>
      </c>
      <c r="C69649" t="s">
        <v>1</v>
      </c>
      <c r="D69649" t="b">
        <v>0</v>
      </c>
      <c r="F69649" t="s">
        <v>318</v>
      </c>
      <c r="G69649" t="s">
        <v>316</v>
      </c>
      <c r="H69649" t="s">
        <v>315</v>
      </c>
      <c r="I69649" t="s">
        <v>243485</v>
      </c>
      <c r="J69649" s="3">
        <v>34355</v>
      </c>
      <c r="K69649" s="3"/>
      <c r="L69649" t="s">
        <v>243483</v>
      </c>
      <c r="M69649"/>
      <c r="P69649" t="s">
        <v>243484</v>
      </c>
      <c r="R69649" t="s">
        <v>335408</v>
      </c>
    </row>
    <row r="69650" spans="1:18">
      <c r="A69650" s="2">
        <v>7000771</v>
      </c>
      <c r="B69650" t="s">
        <v>39984</v>
      </c>
      <c r="C69650" t="s">
        <v>1</v>
      </c>
      <c r="D69650" t="b">
        <v>0</v>
      </c>
      <c r="F69650" t="s">
        <v>318</v>
      </c>
      <c r="G69650" t="s">
        <v>316</v>
      </c>
      <c r="H69650" t="s">
        <v>315</v>
      </c>
      <c r="I69650" t="s">
        <v>39986</v>
      </c>
      <c r="J69650" s="3">
        <v>39295</v>
      </c>
      <c r="K69650" s="3"/>
      <c r="L69650" t="s">
        <v>39985</v>
      </c>
      <c r="M69650"/>
      <c r="R69650" t="s">
        <v>334055</v>
      </c>
    </row>
    <row r="69651" spans="1:18">
      <c r="A69651" s="2">
        <v>88001312</v>
      </c>
      <c r="B69651" t="s">
        <v>211395</v>
      </c>
      <c r="C69651" t="s">
        <v>1</v>
      </c>
      <c r="D69651" t="b">
        <v>0</v>
      </c>
      <c r="F69651" t="s">
        <v>318</v>
      </c>
      <c r="G69651" t="s">
        <v>316</v>
      </c>
      <c r="H69651" t="s">
        <v>315</v>
      </c>
      <c r="I69651" t="s">
        <v>211397</v>
      </c>
      <c r="J69651" s="3">
        <v>32380</v>
      </c>
      <c r="K69651" s="3"/>
      <c r="L69651" t="s">
        <v>1149</v>
      </c>
      <c r="M69651"/>
      <c r="P69651" t="s">
        <v>211396</v>
      </c>
      <c r="R69651" t="s">
        <v>335021</v>
      </c>
    </row>
    <row r="69652" spans="1:18">
      <c r="A69652" s="2">
        <v>91000141</v>
      </c>
      <c r="B69652" t="s">
        <v>228987</v>
      </c>
      <c r="C69652" t="s">
        <v>1</v>
      </c>
      <c r="D69652" t="b">
        <v>0</v>
      </c>
      <c r="F69652" t="s">
        <v>318</v>
      </c>
      <c r="G69652" t="s">
        <v>316</v>
      </c>
      <c r="H69652" t="s">
        <v>315</v>
      </c>
      <c r="I69652" t="s">
        <v>228988</v>
      </c>
      <c r="J69652" s="3">
        <v>33297</v>
      </c>
      <c r="K69652" s="3"/>
      <c r="L69652" t="s">
        <v>202276</v>
      </c>
      <c r="M69652"/>
      <c r="R69652" t="s">
        <v>335252</v>
      </c>
    </row>
    <row r="69653" spans="1:18">
      <c r="A69653" s="2">
        <v>91000811</v>
      </c>
      <c r="B69653" t="s">
        <v>230793</v>
      </c>
      <c r="C69653" t="s">
        <v>1</v>
      </c>
      <c r="D69653" t="b">
        <v>0</v>
      </c>
      <c r="F69653" t="s">
        <v>318</v>
      </c>
      <c r="G69653" t="s">
        <v>316</v>
      </c>
      <c r="H69653" t="s">
        <v>315</v>
      </c>
      <c r="I69653" t="s">
        <v>230794</v>
      </c>
      <c r="J69653" s="3">
        <v>33408</v>
      </c>
      <c r="K69653" s="3"/>
      <c r="L69653" t="s">
        <v>75743</v>
      </c>
      <c r="M69653"/>
      <c r="R69653" t="s">
        <v>335279</v>
      </c>
    </row>
    <row r="69654" spans="1:18">
      <c r="A69654" s="2">
        <v>96000169</v>
      </c>
      <c r="B69654" t="s">
        <v>5389</v>
      </c>
      <c r="C69654" t="s">
        <v>1</v>
      </c>
      <c r="D69654" t="b">
        <v>0</v>
      </c>
      <c r="F69654" t="s">
        <v>318</v>
      </c>
      <c r="G69654" t="s">
        <v>316</v>
      </c>
      <c r="H69654" t="s">
        <v>315</v>
      </c>
      <c r="I69654" t="s">
        <v>253195</v>
      </c>
      <c r="J69654" s="3">
        <v>35132</v>
      </c>
      <c r="K69654" s="3"/>
      <c r="L69654" t="s">
        <v>253194</v>
      </c>
      <c r="M69654"/>
      <c r="R69654" t="s">
        <v>335456</v>
      </c>
    </row>
    <row r="69655" spans="1:18">
      <c r="A69655" s="2">
        <v>74001716</v>
      </c>
      <c r="B69655" t="s">
        <v>98696</v>
      </c>
      <c r="C69655" t="s">
        <v>1</v>
      </c>
      <c r="D69655" t="b">
        <v>0</v>
      </c>
      <c r="F69655" t="s">
        <v>318</v>
      </c>
      <c r="G69655" t="s">
        <v>316</v>
      </c>
      <c r="H69655" t="s">
        <v>98698</v>
      </c>
      <c r="I69655" t="s">
        <v>98700</v>
      </c>
      <c r="J69655" s="3">
        <v>27338</v>
      </c>
      <c r="K69655" s="3"/>
      <c r="L69655" t="s">
        <v>98697</v>
      </c>
      <c r="M69655"/>
      <c r="N69655" t="s">
        <v>98699</v>
      </c>
      <c r="R69655" t="s">
        <v>334236</v>
      </c>
    </row>
    <row r="69656" spans="1:18">
      <c r="A69656" s="2">
        <v>83004168</v>
      </c>
      <c r="B69656" t="s">
        <v>171785</v>
      </c>
      <c r="C69656" t="s">
        <v>1</v>
      </c>
      <c r="D69656" t="b">
        <v>0</v>
      </c>
      <c r="F69656" t="s">
        <v>318</v>
      </c>
      <c r="G69656" t="s">
        <v>316</v>
      </c>
      <c r="H69656" t="s">
        <v>171787</v>
      </c>
      <c r="I69656" t="s">
        <v>171788</v>
      </c>
      <c r="J69656" s="3">
        <v>30662</v>
      </c>
      <c r="K69656" s="3">
        <v>36662</v>
      </c>
      <c r="L69656" t="s">
        <v>171786</v>
      </c>
      <c r="M69656" t="s">
        <v>1717</v>
      </c>
      <c r="Q69656" t="s">
        <v>277791</v>
      </c>
      <c r="R69656" t="s">
        <v>334702</v>
      </c>
    </row>
    <row r="69657" spans="1:18">
      <c r="A69657" s="2">
        <v>84003078</v>
      </c>
      <c r="B69657" t="s">
        <v>180271</v>
      </c>
      <c r="C69657" t="s">
        <v>1</v>
      </c>
      <c r="D69657" t="b">
        <v>0</v>
      </c>
      <c r="F69657" t="s">
        <v>318</v>
      </c>
      <c r="G69657" t="s">
        <v>316</v>
      </c>
      <c r="H69657" t="s">
        <v>171787</v>
      </c>
      <c r="I69657" t="s">
        <v>180274</v>
      </c>
      <c r="J69657" s="3">
        <v>30728</v>
      </c>
      <c r="K69657" s="3"/>
      <c r="L69657"/>
      <c r="M69657"/>
      <c r="N69657" t="s">
        <v>180272</v>
      </c>
      <c r="P69657" t="s">
        <v>180273</v>
      </c>
      <c r="R69657" t="s">
        <v>334755</v>
      </c>
    </row>
    <row r="69658" spans="1:18">
      <c r="A69658" s="2">
        <v>90000844</v>
      </c>
      <c r="B69658" t="s">
        <v>224948</v>
      </c>
      <c r="C69658" t="s">
        <v>1</v>
      </c>
      <c r="D69658" t="b">
        <v>0</v>
      </c>
      <c r="F69658" t="s">
        <v>318</v>
      </c>
      <c r="G69658" t="s">
        <v>316</v>
      </c>
      <c r="H69658" t="s">
        <v>171787</v>
      </c>
      <c r="I69658" t="s">
        <v>224951</v>
      </c>
      <c r="J69658" s="3">
        <v>33025</v>
      </c>
      <c r="K69658" s="3"/>
      <c r="L69658" t="s">
        <v>224949</v>
      </c>
      <c r="M69658"/>
      <c r="N69658" t="s">
        <v>224950</v>
      </c>
      <c r="R69658" t="s">
        <v>335173</v>
      </c>
    </row>
    <row r="69659" spans="1:18">
      <c r="A69659" s="2">
        <v>93000921</v>
      </c>
      <c r="B69659" t="s">
        <v>241943</v>
      </c>
      <c r="C69659" t="s">
        <v>1</v>
      </c>
      <c r="D69659" t="b">
        <v>0</v>
      </c>
      <c r="F69659" t="s">
        <v>318</v>
      </c>
      <c r="G69659" t="s">
        <v>316</v>
      </c>
      <c r="H69659" t="s">
        <v>171787</v>
      </c>
      <c r="I69659" t="s">
        <v>241945</v>
      </c>
      <c r="J69659" s="3">
        <v>34221</v>
      </c>
      <c r="K69659" s="3"/>
      <c r="L69659" t="s">
        <v>1149</v>
      </c>
      <c r="M69659"/>
      <c r="N69659" t="s">
        <v>241944</v>
      </c>
      <c r="R69659" t="s">
        <v>335398</v>
      </c>
    </row>
    <row r="69660" spans="1:18">
      <c r="A69660" s="2">
        <v>80003379</v>
      </c>
      <c r="B69660" t="s">
        <v>143975</v>
      </c>
      <c r="C69660" t="s">
        <v>1</v>
      </c>
      <c r="D69660" t="b">
        <v>0</v>
      </c>
      <c r="F69660" t="s">
        <v>318</v>
      </c>
      <c r="G69660" t="s">
        <v>1177</v>
      </c>
      <c r="H69660" t="s">
        <v>4081</v>
      </c>
      <c r="I69660" t="s">
        <v>143977</v>
      </c>
      <c r="J69660" s="3">
        <v>29531</v>
      </c>
      <c r="K69660" s="3"/>
      <c r="L69660" t="s">
        <v>1149</v>
      </c>
      <c r="M69660"/>
      <c r="N69660" t="s">
        <v>143976</v>
      </c>
      <c r="R69660" t="s">
        <v>334539</v>
      </c>
    </row>
    <row r="69661" spans="1:18">
      <c r="A69661" s="2">
        <v>98000952</v>
      </c>
      <c r="B69661" t="s">
        <v>264464</v>
      </c>
      <c r="C69661" t="s">
        <v>1</v>
      </c>
      <c r="D69661" t="b">
        <v>0</v>
      </c>
      <c r="F69661" t="s">
        <v>318</v>
      </c>
      <c r="G69661" t="s">
        <v>1177</v>
      </c>
      <c r="H69661" t="s">
        <v>4081</v>
      </c>
      <c r="I69661" t="s">
        <v>264466</v>
      </c>
      <c r="J69661" s="3">
        <v>36007</v>
      </c>
      <c r="K69661" s="3"/>
      <c r="L69661"/>
      <c r="M69661"/>
      <c r="N69661" t="s">
        <v>264465</v>
      </c>
      <c r="R69661" t="s">
        <v>335579</v>
      </c>
    </row>
    <row r="69662" spans="1:18">
      <c r="A69662" s="2">
        <v>2001638</v>
      </c>
      <c r="B69662" t="s">
        <v>17044</v>
      </c>
      <c r="C69662" t="s">
        <v>1</v>
      </c>
      <c r="D69662" t="b">
        <v>0</v>
      </c>
      <c r="F69662" t="s">
        <v>318</v>
      </c>
      <c r="G69662" t="s">
        <v>1177</v>
      </c>
      <c r="H69662" t="s">
        <v>17045</v>
      </c>
      <c r="I69662" t="s">
        <v>17047</v>
      </c>
      <c r="J69662" s="3">
        <v>37621</v>
      </c>
      <c r="K69662" s="3"/>
      <c r="L69662"/>
      <c r="M69662"/>
      <c r="N69662" t="s">
        <v>17046</v>
      </c>
      <c r="R69662" t="s">
        <v>333938</v>
      </c>
    </row>
    <row r="69663" spans="1:18">
      <c r="A69663" s="2">
        <v>12001092</v>
      </c>
      <c r="B69663" t="s">
        <v>60917</v>
      </c>
      <c r="C69663" t="s">
        <v>1</v>
      </c>
      <c r="D69663" t="b">
        <v>0</v>
      </c>
      <c r="F69663" t="s">
        <v>318</v>
      </c>
      <c r="G69663" t="s">
        <v>1177</v>
      </c>
      <c r="H69663" t="s">
        <v>60919</v>
      </c>
      <c r="I69663" t="s">
        <v>60920</v>
      </c>
      <c r="J69663" s="3">
        <v>41269</v>
      </c>
      <c r="K69663" s="3"/>
      <c r="L69663" t="s">
        <v>60918</v>
      </c>
      <c r="M69663"/>
      <c r="R69663" t="s">
        <v>334163</v>
      </c>
    </row>
    <row r="69664" spans="1:18">
      <c r="A69664" s="2">
        <v>88000092</v>
      </c>
      <c r="B69664" t="s">
        <v>208389</v>
      </c>
      <c r="C69664" t="s">
        <v>1</v>
      </c>
      <c r="D69664" t="b">
        <v>0</v>
      </c>
      <c r="F69664" t="s">
        <v>318</v>
      </c>
      <c r="G69664" t="s">
        <v>1177</v>
      </c>
      <c r="H69664" t="s">
        <v>2141</v>
      </c>
      <c r="I69664" t="s">
        <v>208390</v>
      </c>
      <c r="J69664" s="3">
        <v>32195</v>
      </c>
      <c r="K69664" s="3"/>
      <c r="L69664" t="s">
        <v>1149</v>
      </c>
      <c r="M69664"/>
      <c r="R69664" t="s">
        <v>334990</v>
      </c>
    </row>
    <row r="69665" spans="1:18">
      <c r="A69665" s="2">
        <v>85000371</v>
      </c>
      <c r="B69665" t="s">
        <v>183358</v>
      </c>
      <c r="C69665" t="s">
        <v>1</v>
      </c>
      <c r="D69665" t="b">
        <v>0</v>
      </c>
      <c r="F69665" t="s">
        <v>318</v>
      </c>
      <c r="G69665" t="s">
        <v>1177</v>
      </c>
      <c r="H69665" t="s">
        <v>2141</v>
      </c>
      <c r="I69665" t="s">
        <v>183360</v>
      </c>
      <c r="J69665" s="3">
        <v>31106</v>
      </c>
      <c r="K69665" s="3"/>
      <c r="L69665" t="s">
        <v>1149</v>
      </c>
      <c r="M69665"/>
      <c r="P69665" t="s">
        <v>183359</v>
      </c>
      <c r="R69665" t="s">
        <v>334778</v>
      </c>
    </row>
    <row r="69666" spans="1:18">
      <c r="A69666" s="2">
        <v>88001040</v>
      </c>
      <c r="B69666" t="s">
        <v>210856</v>
      </c>
      <c r="C69666" t="s">
        <v>1</v>
      </c>
      <c r="D69666" t="b">
        <v>0</v>
      </c>
      <c r="F69666" t="s">
        <v>318</v>
      </c>
      <c r="G69666" t="s">
        <v>1177</v>
      </c>
      <c r="H69666" t="s">
        <v>2141</v>
      </c>
      <c r="I69666" t="s">
        <v>210857</v>
      </c>
      <c r="J69666" s="3">
        <v>32338</v>
      </c>
      <c r="K69666" s="3"/>
      <c r="L69666" t="s">
        <v>1149</v>
      </c>
      <c r="M69666"/>
      <c r="R69666" t="s">
        <v>335005</v>
      </c>
    </row>
    <row r="69667" spans="1:18">
      <c r="A69667" s="2">
        <v>89000048</v>
      </c>
      <c r="B69667" t="s">
        <v>149071</v>
      </c>
      <c r="C69667" t="s">
        <v>1</v>
      </c>
      <c r="D69667" t="b">
        <v>0</v>
      </c>
      <c r="F69667" t="s">
        <v>318</v>
      </c>
      <c r="G69667" t="s">
        <v>1177</v>
      </c>
      <c r="H69667" t="s">
        <v>2141</v>
      </c>
      <c r="I69667" t="s">
        <v>216749</v>
      </c>
      <c r="J69667" s="3">
        <v>32568</v>
      </c>
      <c r="K69667" s="3"/>
      <c r="L69667" t="s">
        <v>15240</v>
      </c>
      <c r="M69667"/>
      <c r="N69667" t="s">
        <v>216748</v>
      </c>
      <c r="R69667" t="s">
        <v>335039</v>
      </c>
    </row>
    <row r="69668" spans="1:18">
      <c r="A69668" s="2">
        <v>86003182</v>
      </c>
      <c r="B69668" t="s">
        <v>200070</v>
      </c>
      <c r="C69668" t="s">
        <v>1</v>
      </c>
      <c r="D69668" t="b">
        <v>0</v>
      </c>
      <c r="F69668" t="s">
        <v>318</v>
      </c>
      <c r="G69668" t="s">
        <v>1177</v>
      </c>
      <c r="H69668" t="s">
        <v>2141</v>
      </c>
      <c r="I69668" t="s">
        <v>38949</v>
      </c>
      <c r="J69668" s="3">
        <v>31722</v>
      </c>
      <c r="K69668" s="3"/>
      <c r="L69668" t="s">
        <v>200071</v>
      </c>
      <c r="M69668"/>
      <c r="N69668" t="s">
        <v>200072</v>
      </c>
      <c r="R69668" t="s">
        <v>334893</v>
      </c>
    </row>
    <row r="69669" spans="1:18">
      <c r="A69669" s="2">
        <v>89000514</v>
      </c>
      <c r="B69669" t="s">
        <v>218028</v>
      </c>
      <c r="C69669" t="s">
        <v>1</v>
      </c>
      <c r="D69669" t="b">
        <v>0</v>
      </c>
      <c r="F69669" t="s">
        <v>318</v>
      </c>
      <c r="G69669" t="s">
        <v>1177</v>
      </c>
      <c r="H69669" t="s">
        <v>2141</v>
      </c>
      <c r="I69669" t="s">
        <v>218030</v>
      </c>
      <c r="J69669" s="3">
        <v>32675</v>
      </c>
      <c r="K69669" s="3"/>
      <c r="L69669" t="s">
        <v>218029</v>
      </c>
      <c r="M69669"/>
      <c r="R69669" t="s">
        <v>335105</v>
      </c>
    </row>
    <row r="69670" spans="1:18">
      <c r="A69670" s="2">
        <v>87000040</v>
      </c>
      <c r="B69670" t="s">
        <v>201643</v>
      </c>
      <c r="C69670" t="s">
        <v>1</v>
      </c>
      <c r="D69670" t="b">
        <v>0</v>
      </c>
      <c r="F69670" t="s">
        <v>318</v>
      </c>
      <c r="G69670" t="s">
        <v>1177</v>
      </c>
      <c r="H69670" t="s">
        <v>2141</v>
      </c>
      <c r="I69670" t="s">
        <v>201645</v>
      </c>
      <c r="J69670" s="3">
        <v>31813</v>
      </c>
      <c r="K69670" s="3"/>
      <c r="L69670" t="s">
        <v>1149</v>
      </c>
      <c r="M69670"/>
      <c r="N69670" t="s">
        <v>201644</v>
      </c>
      <c r="R69670" t="s">
        <v>334897</v>
      </c>
    </row>
    <row r="69671" spans="1:18">
      <c r="A69671" s="2">
        <v>81000521</v>
      </c>
      <c r="B69671" t="s">
        <v>148365</v>
      </c>
      <c r="C69671" t="s">
        <v>1</v>
      </c>
      <c r="D69671" t="b">
        <v>0</v>
      </c>
      <c r="F69671" t="s">
        <v>318</v>
      </c>
      <c r="G69671" t="s">
        <v>1177</v>
      </c>
      <c r="H69671" t="s">
        <v>2141</v>
      </c>
      <c r="I69671" t="s">
        <v>148367</v>
      </c>
      <c r="J69671" s="3">
        <v>29942</v>
      </c>
      <c r="K69671" s="3"/>
      <c r="L69671" t="s">
        <v>148366</v>
      </c>
      <c r="M69671"/>
      <c r="R69671" t="s">
        <v>334606</v>
      </c>
    </row>
    <row r="69672" spans="1:18">
      <c r="A69672" s="2">
        <v>86003177</v>
      </c>
      <c r="B69672" t="s">
        <v>200056</v>
      </c>
      <c r="C69672" t="s">
        <v>1</v>
      </c>
      <c r="D69672" t="b">
        <v>0</v>
      </c>
      <c r="F69672" t="s">
        <v>318</v>
      </c>
      <c r="G69672" t="s">
        <v>1177</v>
      </c>
      <c r="H69672" t="s">
        <v>2141</v>
      </c>
      <c r="I69672" t="s">
        <v>200057</v>
      </c>
      <c r="J69672" s="3">
        <v>31722</v>
      </c>
      <c r="K69672" s="3"/>
      <c r="L69672" t="s">
        <v>1149</v>
      </c>
      <c r="M69672"/>
      <c r="R69672" t="s">
        <v>334891</v>
      </c>
    </row>
    <row r="69673" spans="1:18">
      <c r="A69673" s="2">
        <v>98000210</v>
      </c>
      <c r="B69673" t="s">
        <v>262408</v>
      </c>
      <c r="C69673" t="s">
        <v>1</v>
      </c>
      <c r="D69673" t="b">
        <v>0</v>
      </c>
      <c r="F69673" t="s">
        <v>318</v>
      </c>
      <c r="G69673" t="s">
        <v>1177</v>
      </c>
      <c r="H69673" t="s">
        <v>5502</v>
      </c>
      <c r="I69673" t="s">
        <v>262409</v>
      </c>
      <c r="J69673" s="3">
        <v>35859</v>
      </c>
      <c r="K69673" s="3"/>
      <c r="L69673"/>
      <c r="M69673"/>
      <c r="R69673" t="s">
        <v>335558</v>
      </c>
    </row>
    <row r="69674" spans="1:18">
      <c r="A69674" s="2">
        <v>85001336</v>
      </c>
      <c r="B69674" t="s">
        <v>185741</v>
      </c>
      <c r="C69674" t="s">
        <v>1</v>
      </c>
      <c r="D69674" t="b">
        <v>0</v>
      </c>
      <c r="F69674" t="s">
        <v>318</v>
      </c>
      <c r="G69674" t="s">
        <v>1177</v>
      </c>
      <c r="H69674" t="s">
        <v>5502</v>
      </c>
      <c r="I69674" t="s">
        <v>185743</v>
      </c>
      <c r="J69674" s="3">
        <v>31218</v>
      </c>
      <c r="K69674" s="3"/>
      <c r="L69674" t="s">
        <v>1149</v>
      </c>
      <c r="M69674"/>
      <c r="N69674" t="s">
        <v>185742</v>
      </c>
      <c r="R69674" t="s">
        <v>334797</v>
      </c>
    </row>
    <row r="69675" spans="1:18">
      <c r="A69675" s="2">
        <v>87001536</v>
      </c>
      <c r="B69675" t="s">
        <v>205555</v>
      </c>
      <c r="C69675" t="s">
        <v>1</v>
      </c>
      <c r="D69675" t="b">
        <v>0</v>
      </c>
      <c r="F69675" t="s">
        <v>318</v>
      </c>
      <c r="G69675" t="s">
        <v>1177</v>
      </c>
      <c r="H69675" t="s">
        <v>5502</v>
      </c>
      <c r="I69675" t="s">
        <v>205558</v>
      </c>
      <c r="J69675" s="3">
        <v>32030</v>
      </c>
      <c r="K69675" s="3"/>
      <c r="L69675" t="s">
        <v>205556</v>
      </c>
      <c r="M69675"/>
      <c r="N69675" t="s">
        <v>205557</v>
      </c>
      <c r="R69675" t="s">
        <v>334974</v>
      </c>
    </row>
    <row r="69676" spans="1:18">
      <c r="A69676" s="2">
        <v>86003179</v>
      </c>
      <c r="B69676" t="s">
        <v>200060</v>
      </c>
      <c r="C69676" t="s">
        <v>1</v>
      </c>
      <c r="D69676" t="b">
        <v>0</v>
      </c>
      <c r="F69676" t="s">
        <v>318</v>
      </c>
      <c r="G69676" t="s">
        <v>1177</v>
      </c>
      <c r="H69676" t="s">
        <v>5502</v>
      </c>
      <c r="I69676" t="s">
        <v>200062</v>
      </c>
      <c r="J69676" s="3">
        <v>31722</v>
      </c>
      <c r="K69676" s="3"/>
      <c r="L69676" t="s">
        <v>200061</v>
      </c>
      <c r="M69676"/>
      <c r="R69676" t="s">
        <v>334892</v>
      </c>
    </row>
    <row r="69677" spans="1:18">
      <c r="A69677" s="2">
        <v>89000054</v>
      </c>
      <c r="B69677" t="s">
        <v>216768</v>
      </c>
      <c r="C69677" t="s">
        <v>1</v>
      </c>
      <c r="D69677" t="b">
        <v>0</v>
      </c>
      <c r="F69677" t="s">
        <v>318</v>
      </c>
      <c r="G69677" t="s">
        <v>1177</v>
      </c>
      <c r="H69677" t="s">
        <v>5502</v>
      </c>
      <c r="I69677" t="s">
        <v>216770</v>
      </c>
      <c r="J69677" s="3">
        <v>32560</v>
      </c>
      <c r="K69677" s="3"/>
      <c r="L69677" t="s">
        <v>1149</v>
      </c>
      <c r="M69677"/>
      <c r="N69677" t="s">
        <v>216769</v>
      </c>
      <c r="R69677" t="s">
        <v>335045</v>
      </c>
    </row>
    <row r="69678" spans="1:18">
      <c r="A69678" s="2">
        <v>80003380</v>
      </c>
      <c r="B69678" t="s">
        <v>143978</v>
      </c>
      <c r="C69678" t="s">
        <v>1</v>
      </c>
      <c r="D69678" t="b">
        <v>0</v>
      </c>
      <c r="F69678" t="s">
        <v>318</v>
      </c>
      <c r="G69678" t="s">
        <v>1177</v>
      </c>
      <c r="H69678" t="s">
        <v>130993</v>
      </c>
      <c r="I69678" t="s">
        <v>143980</v>
      </c>
      <c r="J69678" s="3">
        <v>29314</v>
      </c>
      <c r="K69678" s="3"/>
      <c r="L69678" t="s">
        <v>1149</v>
      </c>
      <c r="M69678"/>
      <c r="P69678" t="s">
        <v>143979</v>
      </c>
      <c r="R69678" t="s">
        <v>334540</v>
      </c>
    </row>
    <row r="69679" spans="1:18">
      <c r="A69679" s="2">
        <v>79002147</v>
      </c>
      <c r="B69679" t="s">
        <v>130991</v>
      </c>
      <c r="C69679" t="s">
        <v>1</v>
      </c>
      <c r="D69679" t="b">
        <v>0</v>
      </c>
      <c r="E69679" t="s">
        <v>60915</v>
      </c>
      <c r="F69679" t="s">
        <v>318</v>
      </c>
      <c r="G69679" t="s">
        <v>1177</v>
      </c>
      <c r="H69679" t="s">
        <v>130993</v>
      </c>
      <c r="I69679" t="s">
        <v>130994</v>
      </c>
      <c r="J69679" s="3">
        <v>29188</v>
      </c>
      <c r="K69679" s="3"/>
      <c r="L69679" t="s">
        <v>130992</v>
      </c>
      <c r="M69679"/>
      <c r="R69679" t="s">
        <v>334451</v>
      </c>
    </row>
    <row r="69680" spans="1:18">
      <c r="A69680" s="2">
        <v>90000373</v>
      </c>
      <c r="B69680" t="s">
        <v>223716</v>
      </c>
      <c r="C69680" t="s">
        <v>1</v>
      </c>
      <c r="D69680" t="b">
        <v>0</v>
      </c>
      <c r="F69680" t="s">
        <v>318</v>
      </c>
      <c r="G69680" t="s">
        <v>1177</v>
      </c>
      <c r="H69680" t="s">
        <v>223718</v>
      </c>
      <c r="I69680" t="s">
        <v>223720</v>
      </c>
      <c r="J69680" s="3">
        <v>32941</v>
      </c>
      <c r="K69680" s="3"/>
      <c r="L69680" t="s">
        <v>223717</v>
      </c>
      <c r="M69680"/>
      <c r="N69680" t="s">
        <v>223719</v>
      </c>
      <c r="R69680" t="s">
        <v>335154</v>
      </c>
    </row>
    <row r="69681" spans="1:18">
      <c r="A69681" s="2">
        <v>75001599</v>
      </c>
      <c r="B69681" t="s">
        <v>104375</v>
      </c>
      <c r="C69681" t="s">
        <v>1</v>
      </c>
      <c r="D69681" t="b">
        <v>0</v>
      </c>
      <c r="F69681" t="s">
        <v>318</v>
      </c>
      <c r="G69681" t="s">
        <v>1177</v>
      </c>
      <c r="H69681" t="s">
        <v>3905</v>
      </c>
      <c r="I69681" t="s">
        <v>104378</v>
      </c>
      <c r="J69681" s="3">
        <v>27520</v>
      </c>
      <c r="K69681" s="3"/>
      <c r="L69681" t="s">
        <v>104376</v>
      </c>
      <c r="M69681"/>
      <c r="P69681" t="s">
        <v>104377</v>
      </c>
      <c r="R69681" t="s">
        <v>334265</v>
      </c>
    </row>
    <row r="69682" spans="1:18">
      <c r="A69682" s="2">
        <v>99000356</v>
      </c>
      <c r="B69682" t="s">
        <v>267257</v>
      </c>
      <c r="C69682" t="s">
        <v>1</v>
      </c>
      <c r="D69682" t="b">
        <v>0</v>
      </c>
      <c r="F69682" t="s">
        <v>318</v>
      </c>
      <c r="G69682" t="s">
        <v>1177</v>
      </c>
      <c r="H69682" t="s">
        <v>3905</v>
      </c>
      <c r="I69682" t="s">
        <v>267258</v>
      </c>
      <c r="J69682" s="3">
        <v>36252</v>
      </c>
      <c r="K69682" s="3"/>
      <c r="L69682"/>
      <c r="M69682"/>
      <c r="R69682" t="s">
        <v>335588</v>
      </c>
    </row>
    <row r="69683" spans="1:18">
      <c r="A69683" s="2">
        <v>76001588</v>
      </c>
      <c r="B69683" t="s">
        <v>110177</v>
      </c>
      <c r="C69683" t="s">
        <v>1</v>
      </c>
      <c r="D69683" t="b">
        <v>0</v>
      </c>
      <c r="F69683" t="s">
        <v>318</v>
      </c>
      <c r="G69683" t="s">
        <v>1177</v>
      </c>
      <c r="H69683" t="s">
        <v>3905</v>
      </c>
      <c r="I69683" t="s">
        <v>110178</v>
      </c>
      <c r="J69683" s="3">
        <v>27834</v>
      </c>
      <c r="K69683" s="3"/>
      <c r="L69683" t="s">
        <v>1149</v>
      </c>
      <c r="M69683"/>
      <c r="R69683" t="s">
        <v>334276</v>
      </c>
    </row>
    <row r="69684" spans="1:18">
      <c r="A69684" s="2">
        <v>90000841</v>
      </c>
      <c r="B69684" t="s">
        <v>224936</v>
      </c>
      <c r="C69684" t="s">
        <v>1</v>
      </c>
      <c r="D69684" t="b">
        <v>0</v>
      </c>
      <c r="F69684" t="s">
        <v>318</v>
      </c>
      <c r="G69684" t="s">
        <v>1177</v>
      </c>
      <c r="H69684" t="s">
        <v>3905</v>
      </c>
      <c r="I69684" t="s">
        <v>224939</v>
      </c>
      <c r="J69684" s="3">
        <v>33025</v>
      </c>
      <c r="K69684" s="3"/>
      <c r="L69684" t="s">
        <v>224937</v>
      </c>
      <c r="M69684"/>
      <c r="N69684" t="s">
        <v>224938</v>
      </c>
      <c r="R69684" t="s">
        <v>335170</v>
      </c>
    </row>
    <row r="69685" spans="1:18">
      <c r="A69685" s="2">
        <v>71000681</v>
      </c>
      <c r="B69685" t="s">
        <v>82731</v>
      </c>
      <c r="C69685" t="s">
        <v>1</v>
      </c>
      <c r="D69685" t="b">
        <v>1</v>
      </c>
      <c r="F69685" t="s">
        <v>318</v>
      </c>
      <c r="G69685" t="s">
        <v>1177</v>
      </c>
      <c r="H69685" t="s">
        <v>62914</v>
      </c>
      <c r="I69685" t="s">
        <v>161</v>
      </c>
      <c r="J69685" s="3">
        <v>26141</v>
      </c>
      <c r="K69685" s="3"/>
      <c r="L69685" t="s">
        <v>1149</v>
      </c>
      <c r="M69685"/>
      <c r="Q69685" t="s">
        <v>277792</v>
      </c>
    </row>
    <row r="69686" spans="1:18">
      <c r="A69686" s="2">
        <v>74001717</v>
      </c>
      <c r="B69686" t="s">
        <v>98701</v>
      </c>
      <c r="C69686" t="s">
        <v>1</v>
      </c>
      <c r="D69686" t="b">
        <v>0</v>
      </c>
      <c r="F69686" t="s">
        <v>318</v>
      </c>
      <c r="G69686" t="s">
        <v>1177</v>
      </c>
      <c r="H69686" t="s">
        <v>98702</v>
      </c>
      <c r="I69686" t="s">
        <v>98703</v>
      </c>
      <c r="J69686" s="3">
        <v>27164</v>
      </c>
      <c r="K69686" s="3"/>
      <c r="L69686" t="s">
        <v>1149</v>
      </c>
      <c r="M69686"/>
      <c r="R69686" t="s">
        <v>334237</v>
      </c>
    </row>
    <row r="69687" spans="1:18">
      <c r="A69687" s="2">
        <v>100002097</v>
      </c>
      <c r="B69687" t="s">
        <v>118462</v>
      </c>
      <c r="C69687" t="s">
        <v>1</v>
      </c>
      <c r="D69687" t="b">
        <v>0</v>
      </c>
      <c r="F69687" t="s">
        <v>318</v>
      </c>
      <c r="G69687" t="s">
        <v>1177</v>
      </c>
      <c r="H69687" t="s">
        <v>98702</v>
      </c>
      <c r="I69687" t="s">
        <v>274498</v>
      </c>
      <c r="J69687" s="3">
        <v>43140</v>
      </c>
      <c r="K69687" s="3"/>
      <c r="L69687"/>
      <c r="M69687"/>
      <c r="N69687" t="s">
        <v>274497</v>
      </c>
      <c r="R69687" s="1" t="s">
        <v>355940</v>
      </c>
    </row>
    <row r="69688" spans="1:18">
      <c r="A69688" s="2">
        <v>7000366</v>
      </c>
      <c r="B69688" t="s">
        <v>38666</v>
      </c>
      <c r="C69688" t="s">
        <v>1</v>
      </c>
      <c r="D69688" t="b">
        <v>0</v>
      </c>
      <c r="F69688" t="s">
        <v>318</v>
      </c>
      <c r="G69688" t="s">
        <v>4688</v>
      </c>
      <c r="H69688" t="s">
        <v>38667</v>
      </c>
      <c r="I69688" t="s">
        <v>38670</v>
      </c>
      <c r="J69688" s="3">
        <v>39184</v>
      </c>
      <c r="K69688" s="3"/>
      <c r="L69688"/>
      <c r="M69688"/>
      <c r="N69688" t="s">
        <v>38668</v>
      </c>
      <c r="P69688" t="s">
        <v>38669</v>
      </c>
      <c r="R69688" t="s">
        <v>334049</v>
      </c>
    </row>
    <row r="69689" spans="1:18">
      <c r="A69689" s="2">
        <v>75001600</v>
      </c>
      <c r="B69689" t="s">
        <v>104379</v>
      </c>
      <c r="C69689" t="s">
        <v>1</v>
      </c>
      <c r="D69689" t="b">
        <v>1</v>
      </c>
      <c r="F69689" t="s">
        <v>318</v>
      </c>
      <c r="G69689" t="s">
        <v>4688</v>
      </c>
      <c r="H69689" t="s">
        <v>54139</v>
      </c>
      <c r="I69689" t="s">
        <v>161</v>
      </c>
      <c r="J69689" s="3">
        <v>27628</v>
      </c>
      <c r="K69689" s="3"/>
      <c r="L69689"/>
      <c r="M69689" t="s">
        <v>1421</v>
      </c>
      <c r="Q69689" t="s">
        <v>277792</v>
      </c>
    </row>
    <row r="69690" spans="1:18">
      <c r="A69690" s="2">
        <v>94000806</v>
      </c>
      <c r="B69690" t="s">
        <v>246084</v>
      </c>
      <c r="C69690" t="s">
        <v>1</v>
      </c>
      <c r="D69690" t="b">
        <v>0</v>
      </c>
      <c r="F69690" t="s">
        <v>318</v>
      </c>
      <c r="G69690" t="s">
        <v>4688</v>
      </c>
      <c r="H69690" t="s">
        <v>246085</v>
      </c>
      <c r="I69690" t="s">
        <v>246086</v>
      </c>
      <c r="J69690" s="3">
        <v>34551</v>
      </c>
      <c r="K69690" s="3"/>
      <c r="L69690"/>
      <c r="M69690"/>
      <c r="R69690" t="s">
        <v>335433</v>
      </c>
    </row>
    <row r="69691" spans="1:18">
      <c r="A69691" s="2">
        <v>98001122</v>
      </c>
      <c r="B69691" t="s">
        <v>222209</v>
      </c>
      <c r="C69691" t="s">
        <v>1</v>
      </c>
      <c r="D69691" t="b">
        <v>0</v>
      </c>
      <c r="F69691" t="s">
        <v>318</v>
      </c>
      <c r="G69691" t="s">
        <v>4688</v>
      </c>
      <c r="H69691" t="s">
        <v>246085</v>
      </c>
      <c r="I69691" t="s">
        <v>264961</v>
      </c>
      <c r="J69691" s="3">
        <v>36035</v>
      </c>
      <c r="K69691" s="3"/>
      <c r="L69691" t="s">
        <v>264960</v>
      </c>
      <c r="M69691"/>
      <c r="R69691" t="s">
        <v>335582</v>
      </c>
    </row>
    <row r="69692" spans="1:18">
      <c r="A69692" s="2">
        <v>91000059</v>
      </c>
      <c r="B69692" t="s">
        <v>228757</v>
      </c>
      <c r="C69692" t="s">
        <v>1</v>
      </c>
      <c r="D69692" t="b">
        <v>0</v>
      </c>
      <c r="F69692" t="s">
        <v>318</v>
      </c>
      <c r="G69692" t="s">
        <v>4688</v>
      </c>
      <c r="H69692" t="s">
        <v>17608</v>
      </c>
      <c r="I69692" t="s">
        <v>228758</v>
      </c>
      <c r="J69692" s="3">
        <v>33288</v>
      </c>
      <c r="K69692" s="3"/>
      <c r="L69692" t="s">
        <v>1149</v>
      </c>
      <c r="M69692"/>
      <c r="R69692" t="s">
        <v>335227</v>
      </c>
    </row>
    <row r="69693" spans="1:18">
      <c r="A69693" s="2">
        <v>93001337</v>
      </c>
      <c r="B69693" t="s">
        <v>242999</v>
      </c>
      <c r="C69693" t="s">
        <v>1</v>
      </c>
      <c r="D69693" t="b">
        <v>0</v>
      </c>
      <c r="F69693" t="s">
        <v>318</v>
      </c>
      <c r="G69693" t="s">
        <v>6915</v>
      </c>
      <c r="H69693" t="s">
        <v>243000</v>
      </c>
      <c r="I69693" t="s">
        <v>243002</v>
      </c>
      <c r="J69693" s="3">
        <v>34313</v>
      </c>
      <c r="K69693" s="3"/>
      <c r="L69693" t="s">
        <v>79797</v>
      </c>
      <c r="M69693" t="s">
        <v>11216</v>
      </c>
      <c r="N69693" t="s">
        <v>243001</v>
      </c>
      <c r="R69693" t="s">
        <v>335406</v>
      </c>
    </row>
    <row r="69694" spans="1:18">
      <c r="A69694" s="2">
        <v>1000128</v>
      </c>
      <c r="B69694" t="s">
        <v>6917</v>
      </c>
      <c r="C69694" t="s">
        <v>1</v>
      </c>
      <c r="D69694" t="b">
        <v>1</v>
      </c>
      <c r="E69694" t="s">
        <v>6916</v>
      </c>
      <c r="F69694" t="s">
        <v>318</v>
      </c>
      <c r="G69694" t="s">
        <v>6915</v>
      </c>
      <c r="H69694" t="s">
        <v>6914</v>
      </c>
      <c r="I69694" t="s">
        <v>161</v>
      </c>
      <c r="J69694" s="3">
        <v>36956</v>
      </c>
      <c r="K69694" s="3"/>
      <c r="L69694"/>
      <c r="M69694"/>
      <c r="Q69694" t="s">
        <v>277792</v>
      </c>
    </row>
    <row r="69695" spans="1:18">
      <c r="A69695" s="2">
        <v>1000127</v>
      </c>
      <c r="B69695" t="s">
        <v>6913</v>
      </c>
      <c r="C69695" t="s">
        <v>1</v>
      </c>
      <c r="D69695" t="b">
        <v>1</v>
      </c>
      <c r="E69695" t="s">
        <v>6916</v>
      </c>
      <c r="F69695" t="s">
        <v>318</v>
      </c>
      <c r="G69695" t="s">
        <v>6915</v>
      </c>
      <c r="H69695" t="s">
        <v>6914</v>
      </c>
      <c r="I69695" t="s">
        <v>161</v>
      </c>
      <c r="J69695" s="3">
        <v>36956</v>
      </c>
      <c r="K69695" s="3"/>
      <c r="L69695"/>
      <c r="M69695"/>
      <c r="Q69695" t="s">
        <v>277792</v>
      </c>
    </row>
    <row r="69696" spans="1:18">
      <c r="A69696" s="2">
        <v>1000129</v>
      </c>
      <c r="B69696" t="s">
        <v>6918</v>
      </c>
      <c r="C69696" t="s">
        <v>1</v>
      </c>
      <c r="D69696" t="b">
        <v>1</v>
      </c>
      <c r="E69696" t="s">
        <v>6916</v>
      </c>
      <c r="F69696" t="s">
        <v>318</v>
      </c>
      <c r="G69696" t="s">
        <v>6915</v>
      </c>
      <c r="H69696" t="s">
        <v>6914</v>
      </c>
      <c r="I69696" t="s">
        <v>161</v>
      </c>
      <c r="J69696" s="3">
        <v>36956</v>
      </c>
      <c r="K69696" s="3"/>
      <c r="L69696"/>
      <c r="M69696"/>
      <c r="Q69696" t="s">
        <v>277792</v>
      </c>
    </row>
    <row r="69697" spans="1:18">
      <c r="A69697" s="2">
        <v>97000987</v>
      </c>
      <c r="B69697" t="s">
        <v>260022</v>
      </c>
      <c r="C69697" t="s">
        <v>1</v>
      </c>
      <c r="D69697" t="b">
        <v>1</v>
      </c>
      <c r="E69697" t="s">
        <v>6916</v>
      </c>
      <c r="F69697" t="s">
        <v>318</v>
      </c>
      <c r="G69697" t="s">
        <v>6915</v>
      </c>
      <c r="H69697" t="s">
        <v>6914</v>
      </c>
      <c r="I69697" t="s">
        <v>161</v>
      </c>
      <c r="J69697" s="3">
        <v>35683</v>
      </c>
      <c r="K69697" s="3"/>
      <c r="L69697"/>
      <c r="M69697"/>
      <c r="Q69697" t="s">
        <v>277792</v>
      </c>
    </row>
    <row r="69698" spans="1:18">
      <c r="A69698" s="2">
        <v>100001276</v>
      </c>
      <c r="B69698" t="s">
        <v>272572</v>
      </c>
      <c r="C69698" t="s">
        <v>1</v>
      </c>
      <c r="D69698" t="b">
        <v>0</v>
      </c>
      <c r="F69698" t="s">
        <v>318</v>
      </c>
      <c r="G69698" t="s">
        <v>6915</v>
      </c>
      <c r="H69698" t="s">
        <v>6914</v>
      </c>
      <c r="I69698" t="s">
        <v>272574</v>
      </c>
      <c r="J69698" s="3">
        <v>42919</v>
      </c>
      <c r="K69698" s="3"/>
      <c r="L69698" t="s">
        <v>272573</v>
      </c>
      <c r="M69698"/>
      <c r="R69698" s="1" t="s">
        <v>355940</v>
      </c>
    </row>
    <row r="69699" spans="1:18">
      <c r="A69699" s="2">
        <v>76001589</v>
      </c>
      <c r="B69699" t="s">
        <v>110179</v>
      </c>
      <c r="C69699" t="s">
        <v>1</v>
      </c>
      <c r="D69699" t="b">
        <v>0</v>
      </c>
      <c r="F69699" t="s">
        <v>318</v>
      </c>
      <c r="G69699" t="s">
        <v>6915</v>
      </c>
      <c r="H69699" t="s">
        <v>6914</v>
      </c>
      <c r="I69699" t="s">
        <v>110181</v>
      </c>
      <c r="J69699" s="3">
        <v>27872</v>
      </c>
      <c r="K69699" s="3"/>
      <c r="L69699" t="s">
        <v>110180</v>
      </c>
      <c r="M69699"/>
      <c r="R69699" t="s">
        <v>334277</v>
      </c>
    </row>
    <row r="69700" spans="1:18">
      <c r="A69700" s="2">
        <v>97000985</v>
      </c>
      <c r="B69700" t="s">
        <v>260018</v>
      </c>
      <c r="C69700" t="s">
        <v>1</v>
      </c>
      <c r="D69700" t="b">
        <v>1</v>
      </c>
      <c r="E69700" t="s">
        <v>6916</v>
      </c>
      <c r="F69700" t="s">
        <v>318</v>
      </c>
      <c r="G69700" t="s">
        <v>6915</v>
      </c>
      <c r="H69700" t="s">
        <v>260019</v>
      </c>
      <c r="I69700" t="s">
        <v>161</v>
      </c>
      <c r="J69700" s="3">
        <v>35683</v>
      </c>
      <c r="K69700" s="3"/>
      <c r="L69700"/>
      <c r="M69700"/>
      <c r="Q69700" t="s">
        <v>277792</v>
      </c>
    </row>
    <row r="69701" spans="1:18">
      <c r="A69701" s="2">
        <v>91000066</v>
      </c>
      <c r="B69701" t="s">
        <v>228775</v>
      </c>
      <c r="C69701" t="s">
        <v>1</v>
      </c>
      <c r="D69701" t="b">
        <v>0</v>
      </c>
      <c r="F69701" t="s">
        <v>318</v>
      </c>
      <c r="G69701" t="s">
        <v>6915</v>
      </c>
      <c r="H69701" t="s">
        <v>228772</v>
      </c>
      <c r="I69701" t="s">
        <v>228777</v>
      </c>
      <c r="J69701" s="3">
        <v>33288</v>
      </c>
      <c r="K69701" s="3"/>
      <c r="L69701" t="s">
        <v>228771</v>
      </c>
      <c r="M69701"/>
      <c r="N69701" t="s">
        <v>228776</v>
      </c>
      <c r="R69701" t="s">
        <v>335234</v>
      </c>
    </row>
    <row r="69702" spans="1:18">
      <c r="A69702" s="2">
        <v>91000065</v>
      </c>
      <c r="B69702" t="s">
        <v>228770</v>
      </c>
      <c r="C69702" t="s">
        <v>1</v>
      </c>
      <c r="D69702" t="b">
        <v>0</v>
      </c>
      <c r="F69702" t="s">
        <v>318</v>
      </c>
      <c r="G69702" t="s">
        <v>6915</v>
      </c>
      <c r="H69702" t="s">
        <v>228772</v>
      </c>
      <c r="I69702" t="s">
        <v>228774</v>
      </c>
      <c r="J69702" s="3">
        <v>33288</v>
      </c>
      <c r="K69702" s="3"/>
      <c r="L69702" t="s">
        <v>228771</v>
      </c>
      <c r="M69702"/>
      <c r="N69702" t="s">
        <v>228773</v>
      </c>
      <c r="R69702" t="s">
        <v>335233</v>
      </c>
    </row>
    <row r="69703" spans="1:18">
      <c r="A69703" s="2">
        <v>97000986</v>
      </c>
      <c r="B69703" t="s">
        <v>260020</v>
      </c>
      <c r="C69703" t="s">
        <v>1</v>
      </c>
      <c r="D69703" t="b">
        <v>1</v>
      </c>
      <c r="E69703" t="s">
        <v>6916</v>
      </c>
      <c r="F69703" t="s">
        <v>318</v>
      </c>
      <c r="G69703" t="s">
        <v>6915</v>
      </c>
      <c r="H69703" t="s">
        <v>228772</v>
      </c>
      <c r="I69703" t="s">
        <v>161</v>
      </c>
      <c r="J69703" s="3">
        <v>35683</v>
      </c>
      <c r="K69703" s="3"/>
      <c r="L69703"/>
      <c r="M69703"/>
      <c r="N69703" t="s">
        <v>260021</v>
      </c>
      <c r="Q69703" t="s">
        <v>277792</v>
      </c>
    </row>
    <row r="69704" spans="1:18">
      <c r="A69704" s="2">
        <v>97000993</v>
      </c>
      <c r="B69704" t="s">
        <v>260028</v>
      </c>
      <c r="C69704" t="s">
        <v>1</v>
      </c>
      <c r="D69704" t="b">
        <v>1</v>
      </c>
      <c r="E69704" t="s">
        <v>6916</v>
      </c>
      <c r="F69704" t="s">
        <v>318</v>
      </c>
      <c r="G69704" t="s">
        <v>6915</v>
      </c>
      <c r="H69704" t="s">
        <v>6937</v>
      </c>
      <c r="I69704" t="s">
        <v>161</v>
      </c>
      <c r="J69704" s="3">
        <v>35683</v>
      </c>
      <c r="K69704" s="3"/>
      <c r="L69704"/>
      <c r="M69704"/>
      <c r="Q69704" t="s">
        <v>277792</v>
      </c>
    </row>
    <row r="69705" spans="1:18">
      <c r="A69705" s="2">
        <v>97000989</v>
      </c>
      <c r="B69705" t="s">
        <v>260024</v>
      </c>
      <c r="C69705" t="s">
        <v>1</v>
      </c>
      <c r="D69705" t="b">
        <v>1</v>
      </c>
      <c r="E69705" t="s">
        <v>6916</v>
      </c>
      <c r="F69705" t="s">
        <v>318</v>
      </c>
      <c r="G69705" t="s">
        <v>6915</v>
      </c>
      <c r="H69705" t="s">
        <v>6937</v>
      </c>
      <c r="I69705" t="s">
        <v>161</v>
      </c>
      <c r="J69705" s="3">
        <v>35683</v>
      </c>
      <c r="K69705" s="3"/>
      <c r="L69705"/>
      <c r="M69705"/>
      <c r="Q69705" t="s">
        <v>277792</v>
      </c>
    </row>
    <row r="69706" spans="1:18">
      <c r="A69706" s="2">
        <v>97001000</v>
      </c>
      <c r="B69706" t="s">
        <v>260036</v>
      </c>
      <c r="C69706" t="s">
        <v>1</v>
      </c>
      <c r="D69706" t="b">
        <v>1</v>
      </c>
      <c r="E69706" t="s">
        <v>6916</v>
      </c>
      <c r="F69706" t="s">
        <v>318</v>
      </c>
      <c r="G69706" t="s">
        <v>6915</v>
      </c>
      <c r="H69706" t="s">
        <v>6937</v>
      </c>
      <c r="I69706" t="s">
        <v>161</v>
      </c>
      <c r="J69706" s="3">
        <v>35683</v>
      </c>
      <c r="K69706" s="3"/>
      <c r="L69706"/>
      <c r="M69706"/>
      <c r="Q69706" t="s">
        <v>277792</v>
      </c>
    </row>
    <row r="69707" spans="1:18">
      <c r="A69707" s="2">
        <v>97000997</v>
      </c>
      <c r="B69707" t="s">
        <v>260033</v>
      </c>
      <c r="C69707" t="s">
        <v>1</v>
      </c>
      <c r="D69707" t="b">
        <v>1</v>
      </c>
      <c r="E69707" t="s">
        <v>6916</v>
      </c>
      <c r="F69707" t="s">
        <v>318</v>
      </c>
      <c r="G69707" t="s">
        <v>6915</v>
      </c>
      <c r="H69707" t="s">
        <v>6937</v>
      </c>
      <c r="I69707" t="s">
        <v>161</v>
      </c>
      <c r="J69707" s="3">
        <v>35683</v>
      </c>
      <c r="K69707" s="3"/>
      <c r="L69707"/>
      <c r="M69707"/>
      <c r="Q69707" t="s">
        <v>277792</v>
      </c>
    </row>
    <row r="69708" spans="1:18">
      <c r="A69708" s="2">
        <v>1000136</v>
      </c>
      <c r="B69708" t="s">
        <v>6936</v>
      </c>
      <c r="C69708" t="s">
        <v>1</v>
      </c>
      <c r="D69708" t="b">
        <v>1</v>
      </c>
      <c r="E69708" t="s">
        <v>6916</v>
      </c>
      <c r="F69708" t="s">
        <v>318</v>
      </c>
      <c r="G69708" t="s">
        <v>6915</v>
      </c>
      <c r="H69708" t="s">
        <v>6937</v>
      </c>
      <c r="I69708" t="s">
        <v>161</v>
      </c>
      <c r="J69708" s="3">
        <v>36956</v>
      </c>
      <c r="K69708" s="3"/>
      <c r="L69708"/>
      <c r="M69708"/>
      <c r="Q69708" t="s">
        <v>277792</v>
      </c>
    </row>
    <row r="69709" spans="1:18">
      <c r="A69709" s="2">
        <v>97000990</v>
      </c>
      <c r="B69709" t="s">
        <v>260025</v>
      </c>
      <c r="C69709" t="s">
        <v>1</v>
      </c>
      <c r="D69709" t="b">
        <v>1</v>
      </c>
      <c r="E69709" t="s">
        <v>6916</v>
      </c>
      <c r="F69709" t="s">
        <v>318</v>
      </c>
      <c r="G69709" t="s">
        <v>6915</v>
      </c>
      <c r="H69709" t="s">
        <v>6937</v>
      </c>
      <c r="I69709" t="s">
        <v>161</v>
      </c>
      <c r="J69709" s="3">
        <v>35683</v>
      </c>
      <c r="K69709" s="3"/>
      <c r="L69709"/>
      <c r="M69709"/>
      <c r="Q69709" t="s">
        <v>277792</v>
      </c>
    </row>
    <row r="69710" spans="1:18">
      <c r="A69710" s="2">
        <v>97000994</v>
      </c>
      <c r="B69710" t="s">
        <v>260029</v>
      </c>
      <c r="C69710" t="s">
        <v>1</v>
      </c>
      <c r="D69710" t="b">
        <v>1</v>
      </c>
      <c r="E69710" t="s">
        <v>6916</v>
      </c>
      <c r="F69710" t="s">
        <v>318</v>
      </c>
      <c r="G69710" t="s">
        <v>6915</v>
      </c>
      <c r="H69710" t="s">
        <v>6937</v>
      </c>
      <c r="I69710" t="s">
        <v>161</v>
      </c>
      <c r="J69710" s="3">
        <v>35683</v>
      </c>
      <c r="K69710" s="3"/>
      <c r="L69710"/>
      <c r="M69710"/>
      <c r="Q69710" t="s">
        <v>277792</v>
      </c>
    </row>
    <row r="69711" spans="1:18">
      <c r="A69711" s="2">
        <v>97001001</v>
      </c>
      <c r="B69711" t="s">
        <v>260037</v>
      </c>
      <c r="C69711" t="s">
        <v>1</v>
      </c>
      <c r="D69711" t="b">
        <v>1</v>
      </c>
      <c r="E69711" t="s">
        <v>6916</v>
      </c>
      <c r="F69711" t="s">
        <v>318</v>
      </c>
      <c r="G69711" t="s">
        <v>6915</v>
      </c>
      <c r="H69711" t="s">
        <v>6937</v>
      </c>
      <c r="I69711" t="s">
        <v>161</v>
      </c>
      <c r="J69711" s="3">
        <v>35683</v>
      </c>
      <c r="K69711" s="3"/>
      <c r="L69711"/>
      <c r="M69711"/>
      <c r="Q69711" t="s">
        <v>277792</v>
      </c>
    </row>
    <row r="69712" spans="1:18">
      <c r="A69712" s="2">
        <v>97000998</v>
      </c>
      <c r="B69712" t="s">
        <v>260034</v>
      </c>
      <c r="C69712" t="s">
        <v>1</v>
      </c>
      <c r="D69712" t="b">
        <v>1</v>
      </c>
      <c r="E69712" t="s">
        <v>6916</v>
      </c>
      <c r="F69712" t="s">
        <v>318</v>
      </c>
      <c r="G69712" t="s">
        <v>6915</v>
      </c>
      <c r="H69712" t="s">
        <v>6937</v>
      </c>
      <c r="I69712" t="s">
        <v>161</v>
      </c>
      <c r="J69712" s="3">
        <v>35683</v>
      </c>
      <c r="K69712" s="3"/>
      <c r="L69712"/>
      <c r="M69712"/>
      <c r="Q69712" t="s">
        <v>277792</v>
      </c>
    </row>
    <row r="69713" spans="1:18">
      <c r="A69713" s="2">
        <v>97000999</v>
      </c>
      <c r="B69713" t="s">
        <v>260035</v>
      </c>
      <c r="C69713" t="s">
        <v>1</v>
      </c>
      <c r="D69713" t="b">
        <v>1</v>
      </c>
      <c r="E69713" t="s">
        <v>6916</v>
      </c>
      <c r="F69713" t="s">
        <v>318</v>
      </c>
      <c r="G69713" t="s">
        <v>6915</v>
      </c>
      <c r="H69713" t="s">
        <v>6937</v>
      </c>
      <c r="I69713" t="s">
        <v>161</v>
      </c>
      <c r="J69713" s="3">
        <v>35683</v>
      </c>
      <c r="K69713" s="3"/>
      <c r="L69713"/>
      <c r="M69713"/>
      <c r="Q69713" t="s">
        <v>277792</v>
      </c>
    </row>
    <row r="69714" spans="1:18">
      <c r="A69714" s="2">
        <v>97000992</v>
      </c>
      <c r="B69714" t="s">
        <v>260027</v>
      </c>
      <c r="C69714" t="s">
        <v>1</v>
      </c>
      <c r="D69714" t="b">
        <v>1</v>
      </c>
      <c r="E69714" t="s">
        <v>6916</v>
      </c>
      <c r="F69714" t="s">
        <v>318</v>
      </c>
      <c r="G69714" t="s">
        <v>6915</v>
      </c>
      <c r="H69714" t="s">
        <v>6937</v>
      </c>
      <c r="I69714" t="s">
        <v>161</v>
      </c>
      <c r="J69714" s="3">
        <v>35683</v>
      </c>
      <c r="K69714" s="3"/>
      <c r="L69714"/>
      <c r="M69714"/>
      <c r="Q69714" t="s">
        <v>277792</v>
      </c>
    </row>
    <row r="69715" spans="1:18">
      <c r="A69715" s="2">
        <v>97000991</v>
      </c>
      <c r="B69715" t="s">
        <v>260026</v>
      </c>
      <c r="C69715" t="s">
        <v>1</v>
      </c>
      <c r="D69715" t="b">
        <v>1</v>
      </c>
      <c r="E69715" t="s">
        <v>6916</v>
      </c>
      <c r="F69715" t="s">
        <v>318</v>
      </c>
      <c r="G69715" t="s">
        <v>6915</v>
      </c>
      <c r="H69715" t="s">
        <v>6937</v>
      </c>
      <c r="I69715" t="s">
        <v>161</v>
      </c>
      <c r="J69715" s="3">
        <v>35683</v>
      </c>
      <c r="K69715" s="3"/>
      <c r="L69715"/>
      <c r="M69715"/>
      <c r="Q69715" t="s">
        <v>277792</v>
      </c>
    </row>
    <row r="69716" spans="1:18">
      <c r="A69716" s="2">
        <v>97000996</v>
      </c>
      <c r="B69716" t="s">
        <v>260032</v>
      </c>
      <c r="C69716" t="s">
        <v>1</v>
      </c>
      <c r="D69716" t="b">
        <v>1</v>
      </c>
      <c r="E69716" t="s">
        <v>6916</v>
      </c>
      <c r="F69716" t="s">
        <v>318</v>
      </c>
      <c r="G69716" t="s">
        <v>6915</v>
      </c>
      <c r="H69716" t="s">
        <v>6937</v>
      </c>
      <c r="I69716" t="s">
        <v>161</v>
      </c>
      <c r="J69716" s="3">
        <v>35683</v>
      </c>
      <c r="K69716" s="3"/>
      <c r="L69716"/>
      <c r="M69716"/>
      <c r="Q69716" t="s">
        <v>277792</v>
      </c>
    </row>
    <row r="69717" spans="1:18">
      <c r="A69717" s="2">
        <v>97000995</v>
      </c>
      <c r="B69717" t="s">
        <v>260030</v>
      </c>
      <c r="C69717" t="s">
        <v>1</v>
      </c>
      <c r="D69717" t="b">
        <v>1</v>
      </c>
      <c r="E69717" t="s">
        <v>6916</v>
      </c>
      <c r="F69717" t="s">
        <v>318</v>
      </c>
      <c r="G69717" t="s">
        <v>6915</v>
      </c>
      <c r="H69717" t="s">
        <v>6937</v>
      </c>
      <c r="I69717" t="s">
        <v>161</v>
      </c>
      <c r="J69717" s="3">
        <v>35683</v>
      </c>
      <c r="K69717" s="3"/>
      <c r="L69717"/>
      <c r="M69717"/>
      <c r="N69717" t="s">
        <v>260031</v>
      </c>
      <c r="Q69717" t="s">
        <v>277792</v>
      </c>
    </row>
    <row r="69718" spans="1:18">
      <c r="A69718" s="2">
        <v>97000988</v>
      </c>
      <c r="B69718" t="s">
        <v>260023</v>
      </c>
      <c r="C69718" t="s">
        <v>1</v>
      </c>
      <c r="D69718" t="b">
        <v>1</v>
      </c>
      <c r="E69718" t="s">
        <v>6916</v>
      </c>
      <c r="F69718" t="s">
        <v>318</v>
      </c>
      <c r="G69718" t="s">
        <v>6915</v>
      </c>
      <c r="H69718" t="s">
        <v>78605</v>
      </c>
      <c r="I69718" t="s">
        <v>161</v>
      </c>
      <c r="J69718" s="3">
        <v>35683</v>
      </c>
      <c r="K69718" s="3"/>
      <c r="L69718"/>
      <c r="M69718"/>
      <c r="Q69718" t="s">
        <v>277792</v>
      </c>
    </row>
    <row r="69719" spans="1:18">
      <c r="A69719" s="2">
        <v>73002341</v>
      </c>
      <c r="B69719" t="s">
        <v>94266</v>
      </c>
      <c r="C69719" t="s">
        <v>1</v>
      </c>
      <c r="D69719" t="b">
        <v>0</v>
      </c>
      <c r="E69719" t="s">
        <v>94256</v>
      </c>
      <c r="F69719" t="s">
        <v>318</v>
      </c>
      <c r="G69719" t="s">
        <v>6915</v>
      </c>
      <c r="H69719" t="s">
        <v>6915</v>
      </c>
      <c r="I69719" t="s">
        <v>94268</v>
      </c>
      <c r="J69719" s="3">
        <v>34080</v>
      </c>
      <c r="K69719" s="3"/>
      <c r="L69719" t="s">
        <v>94267</v>
      </c>
      <c r="M69719"/>
      <c r="R69719" t="s">
        <v>334195</v>
      </c>
    </row>
    <row r="69720" spans="1:18">
      <c r="A69720" s="2">
        <v>89000201</v>
      </c>
      <c r="B69720" t="s">
        <v>217175</v>
      </c>
      <c r="C69720" t="s">
        <v>1</v>
      </c>
      <c r="D69720" t="b">
        <v>0</v>
      </c>
      <c r="F69720" t="s">
        <v>318</v>
      </c>
      <c r="G69720" t="s">
        <v>6915</v>
      </c>
      <c r="H69720" t="s">
        <v>6915</v>
      </c>
      <c r="I69720" t="s">
        <v>217178</v>
      </c>
      <c r="J69720" s="3">
        <v>32596</v>
      </c>
      <c r="K69720" s="3"/>
      <c r="L69720" t="s">
        <v>217176</v>
      </c>
      <c r="M69720"/>
      <c r="N69720" t="s">
        <v>217177</v>
      </c>
      <c r="R69720" t="s">
        <v>335096</v>
      </c>
    </row>
    <row r="69721" spans="1:18">
      <c r="A69721" s="2">
        <v>85000546</v>
      </c>
      <c r="B69721" t="s">
        <v>80792</v>
      </c>
      <c r="C69721" t="s">
        <v>1</v>
      </c>
      <c r="D69721" t="b">
        <v>0</v>
      </c>
      <c r="E69721" t="s">
        <v>183770</v>
      </c>
      <c r="F69721" t="s">
        <v>318</v>
      </c>
      <c r="G69721" t="s">
        <v>6915</v>
      </c>
      <c r="H69721" t="s">
        <v>6915</v>
      </c>
      <c r="I69721" t="s">
        <v>183777</v>
      </c>
      <c r="J69721" s="3">
        <v>31107</v>
      </c>
      <c r="K69721" s="3"/>
      <c r="L69721" t="s">
        <v>183776</v>
      </c>
      <c r="M69721" t="s">
        <v>300</v>
      </c>
      <c r="R69721" t="s">
        <v>334785</v>
      </c>
    </row>
    <row r="69722" spans="1:18">
      <c r="A69722" s="2">
        <v>5000825</v>
      </c>
      <c r="B69722" t="s">
        <v>30457</v>
      </c>
      <c r="C69722" t="s">
        <v>1</v>
      </c>
      <c r="D69722" t="b">
        <v>0</v>
      </c>
      <c r="E69722" t="s">
        <v>30422</v>
      </c>
      <c r="F69722" t="s">
        <v>318</v>
      </c>
      <c r="G69722" t="s">
        <v>6915</v>
      </c>
      <c r="H69722" t="s">
        <v>6915</v>
      </c>
      <c r="I69722" t="s">
        <v>30460</v>
      </c>
      <c r="J69722" s="3">
        <v>38569</v>
      </c>
      <c r="K69722" s="3"/>
      <c r="L69722" t="s">
        <v>30458</v>
      </c>
      <c r="M69722"/>
      <c r="N69722" t="s">
        <v>30459</v>
      </c>
      <c r="R69722" t="s">
        <v>333993</v>
      </c>
    </row>
    <row r="69723" spans="1:18">
      <c r="A69723" s="2">
        <v>94000810</v>
      </c>
      <c r="B69723" t="s">
        <v>246098</v>
      </c>
      <c r="C69723" t="s">
        <v>1</v>
      </c>
      <c r="D69723" t="b">
        <v>0</v>
      </c>
      <c r="F69723" t="s">
        <v>318</v>
      </c>
      <c r="G69723" t="s">
        <v>9321</v>
      </c>
      <c r="H69723" t="s">
        <v>765</v>
      </c>
      <c r="I69723" t="s">
        <v>218349</v>
      </c>
      <c r="J69723" s="3">
        <v>34551</v>
      </c>
      <c r="K69723" s="3"/>
      <c r="L69723"/>
      <c r="M69723"/>
      <c r="N69723" t="s">
        <v>246099</v>
      </c>
      <c r="R69723" t="s">
        <v>335437</v>
      </c>
    </row>
    <row r="69724" spans="1:18">
      <c r="A69724" s="2">
        <v>88001041</v>
      </c>
      <c r="B69724" t="s">
        <v>210858</v>
      </c>
      <c r="C69724" t="s">
        <v>1</v>
      </c>
      <c r="D69724" t="b">
        <v>0</v>
      </c>
      <c r="F69724" t="s">
        <v>318</v>
      </c>
      <c r="G69724" t="s">
        <v>9321</v>
      </c>
      <c r="H69724" t="s">
        <v>765</v>
      </c>
      <c r="I69724" t="s">
        <v>210859</v>
      </c>
      <c r="J69724" s="3">
        <v>32338</v>
      </c>
      <c r="K69724" s="3"/>
      <c r="L69724" t="s">
        <v>1149</v>
      </c>
      <c r="M69724"/>
      <c r="R69724" t="s">
        <v>335006</v>
      </c>
    </row>
    <row r="69725" spans="1:18">
      <c r="A69725" s="2">
        <v>94000811</v>
      </c>
      <c r="B69725" t="s">
        <v>246100</v>
      </c>
      <c r="C69725" t="s">
        <v>1</v>
      </c>
      <c r="D69725" t="b">
        <v>0</v>
      </c>
      <c r="F69725" t="s">
        <v>318</v>
      </c>
      <c r="G69725" t="s">
        <v>9321</v>
      </c>
      <c r="H69725" t="s">
        <v>765</v>
      </c>
      <c r="I69725" t="s">
        <v>158492</v>
      </c>
      <c r="J69725" s="3">
        <v>34554</v>
      </c>
      <c r="K69725" s="3"/>
      <c r="L69725"/>
      <c r="M69725"/>
      <c r="N69725" t="s">
        <v>246101</v>
      </c>
      <c r="R69725" t="s">
        <v>335438</v>
      </c>
    </row>
    <row r="69726" spans="1:18">
      <c r="A69726" s="2">
        <v>88000090</v>
      </c>
      <c r="B69726" t="s">
        <v>208382</v>
      </c>
      <c r="C69726" t="s">
        <v>1</v>
      </c>
      <c r="D69726" t="b">
        <v>0</v>
      </c>
      <c r="F69726" t="s">
        <v>318</v>
      </c>
      <c r="G69726" t="s">
        <v>9321</v>
      </c>
      <c r="H69726" t="s">
        <v>208384</v>
      </c>
      <c r="I69726" t="s">
        <v>208386</v>
      </c>
      <c r="J69726" s="3">
        <v>32211</v>
      </c>
      <c r="K69726" s="3"/>
      <c r="L69726" t="s">
        <v>208383</v>
      </c>
      <c r="M69726"/>
      <c r="N69726" t="s">
        <v>208385</v>
      </c>
      <c r="R69726" t="s">
        <v>334989</v>
      </c>
    </row>
    <row r="69727" spans="1:18">
      <c r="A69727" s="2">
        <v>97000897</v>
      </c>
      <c r="B69727" t="s">
        <v>152216</v>
      </c>
      <c r="C69727" t="s">
        <v>1</v>
      </c>
      <c r="D69727" t="b">
        <v>0</v>
      </c>
      <c r="E69727" t="s">
        <v>259791</v>
      </c>
      <c r="F69727" t="s">
        <v>318</v>
      </c>
      <c r="G69727" t="s">
        <v>9321</v>
      </c>
      <c r="H69727" t="s">
        <v>17957</v>
      </c>
      <c r="I69727" t="s">
        <v>90386</v>
      </c>
      <c r="J69727" s="3">
        <v>35670</v>
      </c>
      <c r="K69727" s="3"/>
      <c r="L69727"/>
      <c r="M69727"/>
      <c r="N69727" t="s">
        <v>259792</v>
      </c>
      <c r="R69727" t="s">
        <v>335537</v>
      </c>
    </row>
    <row r="69728" spans="1:18">
      <c r="A69728" s="2">
        <v>82003747</v>
      </c>
      <c r="B69728" t="s">
        <v>158195</v>
      </c>
      <c r="C69728" t="s">
        <v>1</v>
      </c>
      <c r="D69728" t="b">
        <v>0</v>
      </c>
      <c r="F69728" t="s">
        <v>318</v>
      </c>
      <c r="G69728" t="s">
        <v>9321</v>
      </c>
      <c r="H69728" t="s">
        <v>17957</v>
      </c>
      <c r="I69728" t="s">
        <v>158197</v>
      </c>
      <c r="J69728" s="3">
        <v>30056</v>
      </c>
      <c r="K69728" s="3"/>
      <c r="L69728" t="s">
        <v>158196</v>
      </c>
      <c r="M69728"/>
      <c r="R69728" t="s">
        <v>334652</v>
      </c>
    </row>
    <row r="69729" spans="1:18">
      <c r="A69729" s="2">
        <v>97000898</v>
      </c>
      <c r="B69729" t="s">
        <v>259793</v>
      </c>
      <c r="C69729" t="s">
        <v>1</v>
      </c>
      <c r="D69729" t="b">
        <v>0</v>
      </c>
      <c r="E69729" t="s">
        <v>259791</v>
      </c>
      <c r="F69729" t="s">
        <v>318</v>
      </c>
      <c r="G69729" t="s">
        <v>9321</v>
      </c>
      <c r="H69729" t="s">
        <v>17957</v>
      </c>
      <c r="I69729" t="s">
        <v>259795</v>
      </c>
      <c r="J69729" s="3">
        <v>35670</v>
      </c>
      <c r="K69729" s="3"/>
      <c r="L69729"/>
      <c r="M69729"/>
      <c r="P69729" t="s">
        <v>259794</v>
      </c>
      <c r="R69729" t="s">
        <v>335538</v>
      </c>
    </row>
    <row r="69730" spans="1:18">
      <c r="A69730" s="2">
        <v>97000899</v>
      </c>
      <c r="B69730" t="s">
        <v>259796</v>
      </c>
      <c r="C69730" t="s">
        <v>1</v>
      </c>
      <c r="D69730" t="b">
        <v>0</v>
      </c>
      <c r="E69730" t="s">
        <v>259791</v>
      </c>
      <c r="F69730" t="s">
        <v>318</v>
      </c>
      <c r="G69730" t="s">
        <v>9321</v>
      </c>
      <c r="H69730" t="s">
        <v>17957</v>
      </c>
      <c r="I69730" t="s">
        <v>259798</v>
      </c>
      <c r="J69730" s="3">
        <v>35670</v>
      </c>
      <c r="K69730" s="3"/>
      <c r="L69730" t="s">
        <v>259797</v>
      </c>
      <c r="M69730"/>
      <c r="R69730" t="s">
        <v>335539</v>
      </c>
    </row>
    <row r="69731" spans="1:18">
      <c r="A69731" s="2">
        <v>97000900</v>
      </c>
      <c r="B69731" t="s">
        <v>259799</v>
      </c>
      <c r="C69731" t="s">
        <v>1</v>
      </c>
      <c r="D69731" t="b">
        <v>0</v>
      </c>
      <c r="E69731" t="s">
        <v>259791</v>
      </c>
      <c r="F69731" t="s">
        <v>318</v>
      </c>
      <c r="G69731" t="s">
        <v>9321</v>
      </c>
      <c r="H69731" t="s">
        <v>17957</v>
      </c>
      <c r="I69731" t="s">
        <v>259801</v>
      </c>
      <c r="J69731" s="3">
        <v>35670</v>
      </c>
      <c r="K69731" s="3"/>
      <c r="L69731"/>
      <c r="M69731"/>
      <c r="N69731" t="s">
        <v>259800</v>
      </c>
      <c r="R69731" t="s">
        <v>335540</v>
      </c>
    </row>
    <row r="69732" spans="1:18">
      <c r="A69732" s="2">
        <v>97000901</v>
      </c>
      <c r="B69732" t="s">
        <v>259802</v>
      </c>
      <c r="C69732" t="s">
        <v>1</v>
      </c>
      <c r="D69732" t="b">
        <v>0</v>
      </c>
      <c r="E69732" t="s">
        <v>259791</v>
      </c>
      <c r="F69732" t="s">
        <v>318</v>
      </c>
      <c r="G69732" t="s">
        <v>9321</v>
      </c>
      <c r="H69732" t="s">
        <v>17957</v>
      </c>
      <c r="I69732" t="s">
        <v>259804</v>
      </c>
      <c r="J69732" s="3">
        <v>35670</v>
      </c>
      <c r="K69732" s="3"/>
      <c r="L69732"/>
      <c r="M69732"/>
      <c r="N69732" t="s">
        <v>259803</v>
      </c>
      <c r="R69732" t="s">
        <v>335541</v>
      </c>
    </row>
    <row r="69733" spans="1:18">
      <c r="A69733" s="2">
        <v>97000902</v>
      </c>
      <c r="B69733" t="s">
        <v>259805</v>
      </c>
      <c r="C69733" t="s">
        <v>1</v>
      </c>
      <c r="D69733" t="b">
        <v>0</v>
      </c>
      <c r="E69733" t="s">
        <v>259791</v>
      </c>
      <c r="F69733" t="s">
        <v>318</v>
      </c>
      <c r="G69733" t="s">
        <v>9321</v>
      </c>
      <c r="H69733" t="s">
        <v>17957</v>
      </c>
      <c r="I69733" t="s">
        <v>24615</v>
      </c>
      <c r="J69733" s="3">
        <v>35670</v>
      </c>
      <c r="K69733" s="3"/>
      <c r="L69733"/>
      <c r="M69733"/>
      <c r="R69733" t="s">
        <v>335542</v>
      </c>
    </row>
    <row r="69734" spans="1:18">
      <c r="A69734" s="2">
        <v>97000903</v>
      </c>
      <c r="B69734" t="s">
        <v>259806</v>
      </c>
      <c r="C69734" t="s">
        <v>1</v>
      </c>
      <c r="D69734" t="b">
        <v>0</v>
      </c>
      <c r="E69734" t="s">
        <v>259791</v>
      </c>
      <c r="F69734" t="s">
        <v>318</v>
      </c>
      <c r="G69734" t="s">
        <v>9321</v>
      </c>
      <c r="H69734" t="s">
        <v>17957</v>
      </c>
      <c r="I69734" t="s">
        <v>259808</v>
      </c>
      <c r="J69734" s="3">
        <v>35670</v>
      </c>
      <c r="K69734" s="3"/>
      <c r="L69734"/>
      <c r="M69734"/>
      <c r="P69734" t="s">
        <v>259807</v>
      </c>
      <c r="R69734" t="s">
        <v>335543</v>
      </c>
    </row>
    <row r="69735" spans="1:18">
      <c r="A69735" s="2">
        <v>97000905</v>
      </c>
      <c r="B69735" t="s">
        <v>93375</v>
      </c>
      <c r="C69735" t="s">
        <v>1</v>
      </c>
      <c r="D69735" t="b">
        <v>0</v>
      </c>
      <c r="E69735" t="s">
        <v>259791</v>
      </c>
      <c r="F69735" t="s">
        <v>318</v>
      </c>
      <c r="G69735" t="s">
        <v>9321</v>
      </c>
      <c r="H69735" t="s">
        <v>17957</v>
      </c>
      <c r="I69735" t="s">
        <v>259810</v>
      </c>
      <c r="J69735" s="3">
        <v>35670</v>
      </c>
      <c r="K69735" s="3"/>
      <c r="L69735" t="s">
        <v>259809</v>
      </c>
      <c r="M69735"/>
      <c r="R69735" t="s">
        <v>335544</v>
      </c>
    </row>
    <row r="69736" spans="1:18">
      <c r="A69736" s="2">
        <v>97000906</v>
      </c>
      <c r="B69736" t="s">
        <v>259811</v>
      </c>
      <c r="C69736" t="s">
        <v>1</v>
      </c>
      <c r="D69736" t="b">
        <v>0</v>
      </c>
      <c r="E69736" t="s">
        <v>259791</v>
      </c>
      <c r="F69736" t="s">
        <v>318</v>
      </c>
      <c r="G69736" t="s">
        <v>9321</v>
      </c>
      <c r="H69736" t="s">
        <v>17957</v>
      </c>
      <c r="I69736" t="s">
        <v>259813</v>
      </c>
      <c r="J69736" s="3">
        <v>35670</v>
      </c>
      <c r="K69736" s="3"/>
      <c r="L69736"/>
      <c r="M69736"/>
      <c r="N69736" t="s">
        <v>259812</v>
      </c>
      <c r="R69736" t="s">
        <v>335545</v>
      </c>
    </row>
    <row r="69737" spans="1:18">
      <c r="A69737" s="2">
        <v>1000830</v>
      </c>
      <c r="B69737" t="s">
        <v>9319</v>
      </c>
      <c r="C69737" t="s">
        <v>1</v>
      </c>
      <c r="D69737" t="b">
        <v>0</v>
      </c>
      <c r="F69737" t="s">
        <v>318</v>
      </c>
      <c r="G69737" t="s">
        <v>9321</v>
      </c>
      <c r="H69737" t="s">
        <v>9320</v>
      </c>
      <c r="I69737" t="s">
        <v>2212</v>
      </c>
      <c r="J69737" s="3">
        <v>37474</v>
      </c>
      <c r="K69737" s="3"/>
      <c r="L69737"/>
      <c r="M69737"/>
      <c r="N69737" t="s">
        <v>9322</v>
      </c>
      <c r="R69737" t="s">
        <v>333877</v>
      </c>
    </row>
    <row r="69738" spans="1:18">
      <c r="A69738" s="2">
        <v>10000849</v>
      </c>
      <c r="B69738" t="s">
        <v>27579</v>
      </c>
      <c r="C69738" t="s">
        <v>1</v>
      </c>
      <c r="D69738" t="b">
        <v>0</v>
      </c>
      <c r="F69738" t="s">
        <v>318</v>
      </c>
      <c r="G69738" t="s">
        <v>9321</v>
      </c>
      <c r="H69738" t="s">
        <v>22302</v>
      </c>
      <c r="I69738" t="s">
        <v>53087</v>
      </c>
      <c r="J69738" s="3">
        <v>40471</v>
      </c>
      <c r="K69738" s="3"/>
      <c r="L69738" t="s">
        <v>53085</v>
      </c>
      <c r="M69738"/>
      <c r="N69738" t="s">
        <v>53086</v>
      </c>
      <c r="R69738" t="s">
        <v>334118</v>
      </c>
    </row>
    <row r="69739" spans="1:18">
      <c r="A69739" s="2">
        <v>3001481</v>
      </c>
      <c r="B69739" t="s">
        <v>22300</v>
      </c>
      <c r="C69739" t="s">
        <v>1</v>
      </c>
      <c r="D69739" t="b">
        <v>0</v>
      </c>
      <c r="F69739" t="s">
        <v>318</v>
      </c>
      <c r="G69739" t="s">
        <v>9321</v>
      </c>
      <c r="H69739" t="s">
        <v>22302</v>
      </c>
      <c r="I69739" t="s">
        <v>22304</v>
      </c>
      <c r="J69739" s="3">
        <v>38007</v>
      </c>
      <c r="K69739" s="3"/>
      <c r="L69739" t="s">
        <v>22301</v>
      </c>
      <c r="M69739"/>
      <c r="N69739" t="s">
        <v>22303</v>
      </c>
      <c r="R69739" t="s">
        <v>333957</v>
      </c>
    </row>
    <row r="69740" spans="1:18">
      <c r="A69740" s="2">
        <v>86001234</v>
      </c>
      <c r="B69740" t="s">
        <v>195074</v>
      </c>
      <c r="C69740" t="s">
        <v>1</v>
      </c>
      <c r="D69740" t="b">
        <v>0</v>
      </c>
      <c r="F69740" t="s">
        <v>318</v>
      </c>
      <c r="G69740" t="s">
        <v>9321</v>
      </c>
      <c r="H69740" t="s">
        <v>22302</v>
      </c>
      <c r="I69740" t="s">
        <v>195078</v>
      </c>
      <c r="J69740" s="3">
        <v>31568</v>
      </c>
      <c r="K69740" s="3"/>
      <c r="L69740" t="s">
        <v>195075</v>
      </c>
      <c r="M69740"/>
      <c r="N69740" t="s">
        <v>195076</v>
      </c>
      <c r="P69740" t="s">
        <v>195077</v>
      </c>
      <c r="R69740" t="s">
        <v>334864</v>
      </c>
    </row>
    <row r="69741" spans="1:18">
      <c r="A69741" s="2">
        <v>93000925</v>
      </c>
      <c r="B69741" t="s">
        <v>241954</v>
      </c>
      <c r="C69741" t="s">
        <v>1</v>
      </c>
      <c r="D69741" t="b">
        <v>0</v>
      </c>
      <c r="F69741" t="s">
        <v>318</v>
      </c>
      <c r="G69741" t="s">
        <v>9321</v>
      </c>
      <c r="H69741" t="s">
        <v>22302</v>
      </c>
      <c r="I69741" t="s">
        <v>241956</v>
      </c>
      <c r="J69741" s="3">
        <v>34221</v>
      </c>
      <c r="K69741" s="3"/>
      <c r="L69741" t="s">
        <v>1149</v>
      </c>
      <c r="M69741"/>
      <c r="N69741" t="s">
        <v>241955</v>
      </c>
      <c r="R69741" t="s">
        <v>335402</v>
      </c>
    </row>
    <row r="69742" spans="1:18">
      <c r="A69742" s="2">
        <v>93000926</v>
      </c>
      <c r="B69742" t="s">
        <v>241957</v>
      </c>
      <c r="C69742" t="s">
        <v>1</v>
      </c>
      <c r="D69742" t="b">
        <v>0</v>
      </c>
      <c r="F69742" t="s">
        <v>318</v>
      </c>
      <c r="G69742" t="s">
        <v>9321</v>
      </c>
      <c r="H69742" t="s">
        <v>22302</v>
      </c>
      <c r="I69742" t="s">
        <v>241958</v>
      </c>
      <c r="J69742" s="3">
        <v>34221</v>
      </c>
      <c r="K69742" s="3"/>
      <c r="L69742" t="s">
        <v>1149</v>
      </c>
      <c r="M69742"/>
      <c r="R69742" s="1" t="s">
        <v>355940</v>
      </c>
    </row>
    <row r="69743" spans="1:18">
      <c r="A69743" s="2">
        <v>93001500</v>
      </c>
      <c r="B69743" t="s">
        <v>243491</v>
      </c>
      <c r="C69743" t="s">
        <v>1</v>
      </c>
      <c r="D69743" t="b">
        <v>0</v>
      </c>
      <c r="F69743" t="s">
        <v>318</v>
      </c>
      <c r="G69743" t="s">
        <v>9321</v>
      </c>
      <c r="H69743" t="s">
        <v>243493</v>
      </c>
      <c r="I69743" t="s">
        <v>128985</v>
      </c>
      <c r="J69743" s="3">
        <v>34355</v>
      </c>
      <c r="K69743" s="3"/>
      <c r="L69743" t="s">
        <v>243492</v>
      </c>
      <c r="M69743"/>
      <c r="R69743" t="s">
        <v>335411</v>
      </c>
    </row>
    <row r="69744" spans="1:18">
      <c r="A69744" s="2">
        <v>80003381</v>
      </c>
      <c r="B69744" t="s">
        <v>143981</v>
      </c>
      <c r="C69744" t="s">
        <v>1</v>
      </c>
      <c r="D69744" t="b">
        <v>0</v>
      </c>
      <c r="F69744" t="s">
        <v>318</v>
      </c>
      <c r="G69744" t="s">
        <v>9321</v>
      </c>
      <c r="H69744" t="s">
        <v>1105</v>
      </c>
      <c r="I69744" t="s">
        <v>143982</v>
      </c>
      <c r="J69744" s="3">
        <v>29531</v>
      </c>
      <c r="K69744" s="3"/>
      <c r="L69744" t="s">
        <v>1149</v>
      </c>
      <c r="M69744"/>
      <c r="R69744" t="s">
        <v>334541</v>
      </c>
    </row>
    <row r="69745" spans="1:18">
      <c r="A69745" s="2">
        <v>97000576</v>
      </c>
      <c r="B69745" t="s">
        <v>258858</v>
      </c>
      <c r="C69745" t="s">
        <v>1</v>
      </c>
      <c r="D69745" t="b">
        <v>0</v>
      </c>
      <c r="F69745" t="s">
        <v>318</v>
      </c>
      <c r="G69745" t="s">
        <v>9321</v>
      </c>
      <c r="H69745" t="s">
        <v>1105</v>
      </c>
      <c r="I69745" t="s">
        <v>258859</v>
      </c>
      <c r="J69745" s="3">
        <v>35594</v>
      </c>
      <c r="K69745" s="3"/>
      <c r="L69745"/>
      <c r="M69745"/>
      <c r="R69745" t="s">
        <v>335517</v>
      </c>
    </row>
    <row r="69746" spans="1:18">
      <c r="A69746" s="2">
        <v>86002909</v>
      </c>
      <c r="B69746" t="s">
        <v>199435</v>
      </c>
      <c r="C69746" t="s">
        <v>1</v>
      </c>
      <c r="D69746" t="b">
        <v>0</v>
      </c>
      <c r="F69746" t="s">
        <v>318</v>
      </c>
      <c r="G69746" t="s">
        <v>9321</v>
      </c>
      <c r="H69746" t="s">
        <v>1105</v>
      </c>
      <c r="I69746" t="s">
        <v>199437</v>
      </c>
      <c r="J69746" s="3">
        <v>31708</v>
      </c>
      <c r="K69746" s="3"/>
      <c r="L69746" t="s">
        <v>1149</v>
      </c>
      <c r="M69746"/>
      <c r="P69746" t="s">
        <v>199436</v>
      </c>
      <c r="R69746" t="s">
        <v>334877</v>
      </c>
    </row>
    <row r="69747" spans="1:18">
      <c r="A69747" s="2">
        <v>82003748</v>
      </c>
      <c r="B69747" t="s">
        <v>158198</v>
      </c>
      <c r="C69747" t="s">
        <v>1</v>
      </c>
      <c r="D69747" t="b">
        <v>0</v>
      </c>
      <c r="F69747" t="s">
        <v>318</v>
      </c>
      <c r="G69747" t="s">
        <v>9321</v>
      </c>
      <c r="H69747" t="s">
        <v>1105</v>
      </c>
      <c r="I69747" t="s">
        <v>158199</v>
      </c>
      <c r="J69747" s="3">
        <v>30103</v>
      </c>
      <c r="K69747" s="3"/>
      <c r="L69747" t="s">
        <v>1149</v>
      </c>
      <c r="M69747"/>
      <c r="R69747" t="s">
        <v>334653</v>
      </c>
    </row>
    <row r="69748" spans="1:18">
      <c r="A69748" s="2">
        <v>82003749</v>
      </c>
      <c r="B69748" t="s">
        <v>158200</v>
      </c>
      <c r="C69748" t="s">
        <v>1</v>
      </c>
      <c r="D69748" t="b">
        <v>0</v>
      </c>
      <c r="F69748" t="s">
        <v>318</v>
      </c>
      <c r="G69748" t="s">
        <v>9321</v>
      </c>
      <c r="H69748" t="s">
        <v>1105</v>
      </c>
      <c r="I69748" t="s">
        <v>158203</v>
      </c>
      <c r="J69748" s="3">
        <v>30111</v>
      </c>
      <c r="K69748" s="3"/>
      <c r="L69748" t="s">
        <v>1149</v>
      </c>
      <c r="M69748"/>
      <c r="N69748" t="s">
        <v>158201</v>
      </c>
      <c r="P69748" t="s">
        <v>158202</v>
      </c>
      <c r="R69748" t="s">
        <v>334654</v>
      </c>
    </row>
    <row r="69749" spans="1:18">
      <c r="A69749" s="2">
        <v>82003750</v>
      </c>
      <c r="B69749" t="s">
        <v>158204</v>
      </c>
      <c r="C69749" t="s">
        <v>1</v>
      </c>
      <c r="D69749" t="b">
        <v>0</v>
      </c>
      <c r="F69749" t="s">
        <v>318</v>
      </c>
      <c r="G69749" t="s">
        <v>9321</v>
      </c>
      <c r="H69749" t="s">
        <v>1105</v>
      </c>
      <c r="I69749" t="s">
        <v>158206</v>
      </c>
      <c r="J69749" s="3">
        <v>30103</v>
      </c>
      <c r="K69749" s="3"/>
      <c r="L69749" t="s">
        <v>1149</v>
      </c>
      <c r="M69749"/>
      <c r="N69749" t="s">
        <v>158205</v>
      </c>
      <c r="R69749" t="s">
        <v>334655</v>
      </c>
    </row>
    <row r="69750" spans="1:18">
      <c r="A69750" s="2">
        <v>86000347</v>
      </c>
      <c r="B69750" t="s">
        <v>192734</v>
      </c>
      <c r="C69750" t="s">
        <v>1</v>
      </c>
      <c r="D69750" t="b">
        <v>0</v>
      </c>
      <c r="F69750" t="s">
        <v>318</v>
      </c>
      <c r="G69750" t="s">
        <v>9321</v>
      </c>
      <c r="H69750" t="s">
        <v>1105</v>
      </c>
      <c r="I69750" t="s">
        <v>192736</v>
      </c>
      <c r="J69750" s="3">
        <v>31485</v>
      </c>
      <c r="K69750" s="3"/>
      <c r="L69750" t="s">
        <v>1149</v>
      </c>
      <c r="M69750"/>
      <c r="P69750" t="s">
        <v>192735</v>
      </c>
      <c r="R69750" t="s">
        <v>334831</v>
      </c>
    </row>
    <row r="69751" spans="1:18">
      <c r="A69751" s="2">
        <v>92001381</v>
      </c>
      <c r="B69751" t="s">
        <v>237968</v>
      </c>
      <c r="C69751" t="s">
        <v>1</v>
      </c>
      <c r="D69751" t="b">
        <v>0</v>
      </c>
      <c r="F69751" t="s">
        <v>318</v>
      </c>
      <c r="G69751" t="s">
        <v>9321</v>
      </c>
      <c r="H69751" t="s">
        <v>1105</v>
      </c>
      <c r="I69751" t="s">
        <v>237972</v>
      </c>
      <c r="J69751" s="3">
        <v>33899</v>
      </c>
      <c r="K69751" s="3"/>
      <c r="L69751" t="s">
        <v>237969</v>
      </c>
      <c r="M69751"/>
      <c r="N69751" t="s">
        <v>237970</v>
      </c>
      <c r="P69751" t="s">
        <v>237971</v>
      </c>
      <c r="R69751" t="s">
        <v>335363</v>
      </c>
    </row>
    <row r="69752" spans="1:18">
      <c r="A69752" s="2">
        <v>82003751</v>
      </c>
      <c r="B69752" t="s">
        <v>874</v>
      </c>
      <c r="C69752" t="s">
        <v>1</v>
      </c>
      <c r="D69752" t="b">
        <v>0</v>
      </c>
      <c r="F69752" t="s">
        <v>318</v>
      </c>
      <c r="G69752" t="s">
        <v>9321</v>
      </c>
      <c r="H69752" t="s">
        <v>1105</v>
      </c>
      <c r="I69752" t="s">
        <v>158208</v>
      </c>
      <c r="J69752" s="3">
        <v>30103</v>
      </c>
      <c r="K69752" s="3"/>
      <c r="L69752" t="s">
        <v>158207</v>
      </c>
      <c r="M69752"/>
      <c r="R69752" t="s">
        <v>334656</v>
      </c>
    </row>
    <row r="69753" spans="1:18">
      <c r="A69753" s="2">
        <v>82003752</v>
      </c>
      <c r="B69753" t="s">
        <v>158209</v>
      </c>
      <c r="C69753" t="s">
        <v>1</v>
      </c>
      <c r="D69753" t="b">
        <v>0</v>
      </c>
      <c r="F69753" t="s">
        <v>318</v>
      </c>
      <c r="G69753" t="s">
        <v>9321</v>
      </c>
      <c r="H69753" t="s">
        <v>1105</v>
      </c>
      <c r="I69753" t="s">
        <v>158211</v>
      </c>
      <c r="J69753" s="3">
        <v>30103</v>
      </c>
      <c r="K69753" s="3"/>
      <c r="L69753" t="s">
        <v>158210</v>
      </c>
      <c r="M69753"/>
      <c r="R69753" t="s">
        <v>334657</v>
      </c>
    </row>
    <row r="69754" spans="1:18">
      <c r="A69754" s="2">
        <v>82003753</v>
      </c>
      <c r="B69754" t="s">
        <v>158212</v>
      </c>
      <c r="C69754" t="s">
        <v>1</v>
      </c>
      <c r="D69754" t="b">
        <v>0</v>
      </c>
      <c r="F69754" t="s">
        <v>318</v>
      </c>
      <c r="G69754" t="s">
        <v>9321</v>
      </c>
      <c r="H69754" t="s">
        <v>1105</v>
      </c>
      <c r="I69754" t="s">
        <v>158214</v>
      </c>
      <c r="J69754" s="3">
        <v>30217</v>
      </c>
      <c r="K69754" s="3"/>
      <c r="L69754" t="s">
        <v>1149</v>
      </c>
      <c r="M69754"/>
      <c r="N69754" t="s">
        <v>158213</v>
      </c>
      <c r="R69754" t="s">
        <v>334658</v>
      </c>
    </row>
    <row r="69755" spans="1:18">
      <c r="A69755" s="2">
        <v>80003382</v>
      </c>
      <c r="B69755" t="s">
        <v>143983</v>
      </c>
      <c r="C69755" t="s">
        <v>1</v>
      </c>
      <c r="D69755" t="b">
        <v>0</v>
      </c>
      <c r="F69755" t="s">
        <v>318</v>
      </c>
      <c r="G69755" t="s">
        <v>9321</v>
      </c>
      <c r="H69755" t="s">
        <v>1105</v>
      </c>
      <c r="I69755" t="s">
        <v>143986</v>
      </c>
      <c r="J69755" s="3">
        <v>29508</v>
      </c>
      <c r="K69755" s="3"/>
      <c r="L69755" t="s">
        <v>143984</v>
      </c>
      <c r="M69755"/>
      <c r="P69755" t="s">
        <v>143985</v>
      </c>
      <c r="R69755" t="s">
        <v>334542</v>
      </c>
    </row>
    <row r="69756" spans="1:18">
      <c r="A69756" s="2">
        <v>86003260</v>
      </c>
      <c r="B69756" t="s">
        <v>38895</v>
      </c>
      <c r="C69756" t="s">
        <v>1</v>
      </c>
      <c r="D69756" t="b">
        <v>0</v>
      </c>
      <c r="F69756" t="s">
        <v>318</v>
      </c>
      <c r="G69756" t="s">
        <v>9321</v>
      </c>
      <c r="H69756" t="s">
        <v>1105</v>
      </c>
      <c r="I69756" t="s">
        <v>200249</v>
      </c>
      <c r="J69756" s="3">
        <v>31695</v>
      </c>
      <c r="K69756" s="3"/>
      <c r="L69756" t="s">
        <v>1149</v>
      </c>
      <c r="M69756" t="s">
        <v>300</v>
      </c>
      <c r="N69756" t="s">
        <v>200248</v>
      </c>
      <c r="R69756" t="s">
        <v>334894</v>
      </c>
    </row>
    <row r="69757" spans="1:18">
      <c r="A69757" s="2">
        <v>97000848</v>
      </c>
      <c r="B69757" t="s">
        <v>259661</v>
      </c>
      <c r="C69757" t="s">
        <v>1</v>
      </c>
      <c r="D69757" t="b">
        <v>0</v>
      </c>
      <c r="F69757" t="s">
        <v>318</v>
      </c>
      <c r="G69757" t="s">
        <v>9321</v>
      </c>
      <c r="H69757" t="s">
        <v>1105</v>
      </c>
      <c r="I69757" t="s">
        <v>136377</v>
      </c>
      <c r="J69757" s="3">
        <v>35657</v>
      </c>
      <c r="K69757" s="3"/>
      <c r="L69757" t="s">
        <v>259662</v>
      </c>
      <c r="M69757"/>
      <c r="N69757" t="s">
        <v>259663</v>
      </c>
      <c r="R69757" t="s">
        <v>335533</v>
      </c>
    </row>
    <row r="69758" spans="1:18">
      <c r="A69758" s="2">
        <v>85000544</v>
      </c>
      <c r="B69758" t="s">
        <v>33522</v>
      </c>
      <c r="C69758" t="s">
        <v>1</v>
      </c>
      <c r="D69758" t="b">
        <v>0</v>
      </c>
      <c r="E69758" t="s">
        <v>183770</v>
      </c>
      <c r="F69758" t="s">
        <v>318</v>
      </c>
      <c r="G69758" t="s">
        <v>9321</v>
      </c>
      <c r="H69758" t="s">
        <v>1105</v>
      </c>
      <c r="I69758" t="s">
        <v>183775</v>
      </c>
      <c r="J69758" s="3">
        <v>31110</v>
      </c>
      <c r="K69758" s="3"/>
      <c r="L69758" t="s">
        <v>107360</v>
      </c>
      <c r="M69758" t="s">
        <v>300</v>
      </c>
      <c r="R69758" t="s">
        <v>334783</v>
      </c>
    </row>
    <row r="69759" spans="1:18">
      <c r="A69759" s="2">
        <v>86000299</v>
      </c>
      <c r="B69759" t="s">
        <v>192593</v>
      </c>
      <c r="C69759" t="s">
        <v>1</v>
      </c>
      <c r="D69759" t="b">
        <v>0</v>
      </c>
      <c r="F69759" t="s">
        <v>318</v>
      </c>
      <c r="G69759" t="s">
        <v>9321</v>
      </c>
      <c r="H69759" t="s">
        <v>1105</v>
      </c>
      <c r="I69759" t="s">
        <v>192596</v>
      </c>
      <c r="J69759" s="3">
        <v>31470</v>
      </c>
      <c r="K69759" s="3"/>
      <c r="L69759" t="s">
        <v>192594</v>
      </c>
      <c r="M69759"/>
      <c r="P69759" t="s">
        <v>192595</v>
      </c>
      <c r="R69759" t="s">
        <v>334830</v>
      </c>
    </row>
    <row r="69760" spans="1:18">
      <c r="A69760" s="2">
        <v>81000522</v>
      </c>
      <c r="B69760" t="s">
        <v>148368</v>
      </c>
      <c r="C69760" t="s">
        <v>1</v>
      </c>
      <c r="D69760" t="b">
        <v>1</v>
      </c>
      <c r="F69760" t="s">
        <v>318</v>
      </c>
      <c r="G69760" t="s">
        <v>9321</v>
      </c>
      <c r="H69760" t="s">
        <v>9321</v>
      </c>
      <c r="I69760" t="s">
        <v>161</v>
      </c>
      <c r="J69760" s="3">
        <v>29616</v>
      </c>
      <c r="K69760" s="3"/>
      <c r="L69760"/>
      <c r="M69760" t="s">
        <v>1774</v>
      </c>
      <c r="N69760" t="s">
        <v>148369</v>
      </c>
      <c r="Q69760" t="s">
        <v>277792</v>
      </c>
    </row>
    <row r="69761" spans="1:18">
      <c r="A69761" s="2">
        <v>76001590</v>
      </c>
      <c r="B69761" t="s">
        <v>110182</v>
      </c>
      <c r="C69761" t="s">
        <v>1</v>
      </c>
      <c r="D69761" t="b">
        <v>0</v>
      </c>
      <c r="F69761" t="s">
        <v>318</v>
      </c>
      <c r="G69761" t="s">
        <v>9321</v>
      </c>
      <c r="H69761" t="s">
        <v>6894</v>
      </c>
      <c r="I69761" t="s">
        <v>110183</v>
      </c>
      <c r="J69761" s="3">
        <v>27760</v>
      </c>
      <c r="K69761" s="3"/>
      <c r="L69761" t="s">
        <v>1149</v>
      </c>
      <c r="M69761"/>
      <c r="R69761" t="s">
        <v>334278</v>
      </c>
    </row>
    <row r="69762" spans="1:18">
      <c r="A69762" s="2">
        <v>82001515</v>
      </c>
      <c r="B69762" t="s">
        <v>152315</v>
      </c>
      <c r="C69762" t="s">
        <v>1</v>
      </c>
      <c r="D69762" t="b">
        <v>0</v>
      </c>
      <c r="F69762" t="s">
        <v>318</v>
      </c>
      <c r="G69762" t="s">
        <v>9321</v>
      </c>
      <c r="H69762" t="s">
        <v>6894</v>
      </c>
      <c r="I69762" t="s">
        <v>152316</v>
      </c>
      <c r="J69762" s="3">
        <v>30229</v>
      </c>
      <c r="K69762" s="3"/>
      <c r="L69762"/>
      <c r="M69762"/>
      <c r="R69762" t="s">
        <v>334624</v>
      </c>
    </row>
    <row r="69763" spans="1:18">
      <c r="A69763" s="2">
        <v>11000976</v>
      </c>
      <c r="B69763" t="s">
        <v>57425</v>
      </c>
      <c r="C69763" t="s">
        <v>1</v>
      </c>
      <c r="D69763" t="b">
        <v>0</v>
      </c>
      <c r="F69763" t="s">
        <v>318</v>
      </c>
      <c r="G69763" t="s">
        <v>9321</v>
      </c>
      <c r="H69763" t="s">
        <v>6894</v>
      </c>
      <c r="I69763" t="s">
        <v>57428</v>
      </c>
      <c r="J69763" s="3">
        <v>40907</v>
      </c>
      <c r="K69763" s="3"/>
      <c r="L69763" t="s">
        <v>57426</v>
      </c>
      <c r="M69763"/>
      <c r="N69763" t="s">
        <v>57427</v>
      </c>
      <c r="R69763" t="s">
        <v>334136</v>
      </c>
    </row>
    <row r="69764" spans="1:18">
      <c r="A69764" s="2">
        <v>11000977</v>
      </c>
      <c r="B69764" t="s">
        <v>57429</v>
      </c>
      <c r="C69764" t="s">
        <v>1</v>
      </c>
      <c r="D69764" t="b">
        <v>0</v>
      </c>
      <c r="F69764" t="s">
        <v>318</v>
      </c>
      <c r="G69764" t="s">
        <v>9321</v>
      </c>
      <c r="H69764" t="s">
        <v>6894</v>
      </c>
      <c r="I69764" t="s">
        <v>57431</v>
      </c>
      <c r="J69764" s="3">
        <v>40907</v>
      </c>
      <c r="K69764" s="3"/>
      <c r="L69764" t="s">
        <v>57430</v>
      </c>
      <c r="M69764"/>
      <c r="R69764" t="s">
        <v>334137</v>
      </c>
    </row>
    <row r="69765" spans="1:18">
      <c r="A69765" s="2">
        <v>74001718</v>
      </c>
      <c r="B69765" t="s">
        <v>98704</v>
      </c>
      <c r="C69765" t="s">
        <v>1</v>
      </c>
      <c r="D69765" t="b">
        <v>0</v>
      </c>
      <c r="F69765" t="s">
        <v>318</v>
      </c>
      <c r="G69765" t="s">
        <v>1266</v>
      </c>
      <c r="H69765" t="s">
        <v>83447</v>
      </c>
      <c r="I69765" t="s">
        <v>3047</v>
      </c>
      <c r="J69765" s="3">
        <v>27366</v>
      </c>
      <c r="K69765" s="3"/>
      <c r="L69765" t="s">
        <v>98705</v>
      </c>
      <c r="M69765"/>
      <c r="R69765" t="s">
        <v>334238</v>
      </c>
    </row>
    <row r="69766" spans="1:18">
      <c r="A69766" s="2">
        <v>80003383</v>
      </c>
      <c r="B69766" t="s">
        <v>143987</v>
      </c>
      <c r="C69766" t="s">
        <v>1</v>
      </c>
      <c r="D69766" t="b">
        <v>0</v>
      </c>
      <c r="F69766" t="s">
        <v>318</v>
      </c>
      <c r="G69766" t="s">
        <v>1266</v>
      </c>
      <c r="H69766" t="s">
        <v>1835</v>
      </c>
      <c r="I69766" t="s">
        <v>143990</v>
      </c>
      <c r="J69766" s="3">
        <v>29504</v>
      </c>
      <c r="K69766" s="3"/>
      <c r="L69766" t="s">
        <v>143988</v>
      </c>
      <c r="M69766"/>
      <c r="N69766" t="s">
        <v>143989</v>
      </c>
      <c r="R69766" t="s">
        <v>334543</v>
      </c>
    </row>
    <row r="69767" spans="1:18">
      <c r="A69767" s="2">
        <v>80003384</v>
      </c>
      <c r="B69767" t="s">
        <v>52266</v>
      </c>
      <c r="C69767" t="s">
        <v>1</v>
      </c>
      <c r="D69767" t="b">
        <v>0</v>
      </c>
      <c r="F69767" t="s">
        <v>318</v>
      </c>
      <c r="G69767" t="s">
        <v>1266</v>
      </c>
      <c r="H69767" t="s">
        <v>9686</v>
      </c>
      <c r="I69767" t="s">
        <v>143993</v>
      </c>
      <c r="J69767" s="3">
        <v>29278</v>
      </c>
      <c r="K69767" s="3"/>
      <c r="L69767" t="s">
        <v>143991</v>
      </c>
      <c r="M69767"/>
      <c r="N69767" t="s">
        <v>143992</v>
      </c>
      <c r="R69767" t="s">
        <v>334544</v>
      </c>
    </row>
    <row r="69768" spans="1:18">
      <c r="A69768" s="2">
        <v>88001530</v>
      </c>
      <c r="B69768" t="s">
        <v>211873</v>
      </c>
      <c r="C69768" t="s">
        <v>1</v>
      </c>
      <c r="D69768" t="b">
        <v>0</v>
      </c>
      <c r="F69768" t="s">
        <v>318</v>
      </c>
      <c r="G69768" t="s">
        <v>1266</v>
      </c>
      <c r="H69768" t="s">
        <v>9686</v>
      </c>
      <c r="I69768" t="s">
        <v>211875</v>
      </c>
      <c r="J69768" s="3">
        <v>32408</v>
      </c>
      <c r="K69768" s="3"/>
      <c r="L69768" t="s">
        <v>1149</v>
      </c>
      <c r="M69768"/>
      <c r="N69768" t="s">
        <v>211874</v>
      </c>
      <c r="R69768" t="s">
        <v>335027</v>
      </c>
    </row>
    <row r="69769" spans="1:18">
      <c r="A69769" s="2">
        <v>85000372</v>
      </c>
      <c r="B69769" t="s">
        <v>183361</v>
      </c>
      <c r="C69769" t="s">
        <v>1</v>
      </c>
      <c r="D69769" t="b">
        <v>0</v>
      </c>
      <c r="F69769" t="s">
        <v>318</v>
      </c>
      <c r="G69769" t="s">
        <v>1266</v>
      </c>
      <c r="H69769" t="s">
        <v>9686</v>
      </c>
      <c r="I69769" t="s">
        <v>183362</v>
      </c>
      <c r="J69769" s="3">
        <v>31106</v>
      </c>
      <c r="K69769" s="3"/>
      <c r="L69769" t="s">
        <v>1149</v>
      </c>
      <c r="M69769"/>
      <c r="R69769" t="s">
        <v>334779</v>
      </c>
    </row>
    <row r="69770" spans="1:18">
      <c r="A69770" s="2">
        <v>85003080</v>
      </c>
      <c r="B69770" t="s">
        <v>190444</v>
      </c>
      <c r="C69770" t="s">
        <v>1</v>
      </c>
      <c r="D69770" t="b">
        <v>0</v>
      </c>
      <c r="F69770" t="s">
        <v>318</v>
      </c>
      <c r="G69770" t="s">
        <v>1266</v>
      </c>
      <c r="H69770" t="s">
        <v>9686</v>
      </c>
      <c r="I69770" t="s">
        <v>190447</v>
      </c>
      <c r="J69770" s="3">
        <v>31383</v>
      </c>
      <c r="K69770" s="3"/>
      <c r="L69770" t="s">
        <v>190445</v>
      </c>
      <c r="M69770"/>
      <c r="N69770" t="s">
        <v>190446</v>
      </c>
      <c r="P69770" t="s">
        <v>190445</v>
      </c>
      <c r="R69770" t="s">
        <v>334809</v>
      </c>
    </row>
    <row r="69771" spans="1:18">
      <c r="A69771" s="2">
        <v>79002148</v>
      </c>
      <c r="B69771" t="s">
        <v>130995</v>
      </c>
      <c r="C69771" t="s">
        <v>1</v>
      </c>
      <c r="D69771" t="b">
        <v>0</v>
      </c>
      <c r="F69771" t="s">
        <v>318</v>
      </c>
      <c r="G69771" t="s">
        <v>1266</v>
      </c>
      <c r="H69771" t="s">
        <v>9686</v>
      </c>
      <c r="I69771" t="s">
        <v>130996</v>
      </c>
      <c r="J69771" s="3">
        <v>28929</v>
      </c>
      <c r="K69771" s="3"/>
      <c r="L69771" t="s">
        <v>1149</v>
      </c>
      <c r="M69771"/>
      <c r="R69771" t="s">
        <v>334452</v>
      </c>
    </row>
    <row r="69772" spans="1:18">
      <c r="A69772" s="2">
        <v>1000933</v>
      </c>
      <c r="B69772" t="s">
        <v>9684</v>
      </c>
      <c r="C69772" t="s">
        <v>1</v>
      </c>
      <c r="D69772" t="b">
        <v>0</v>
      </c>
      <c r="F69772" t="s">
        <v>318</v>
      </c>
      <c r="G69772" t="s">
        <v>1266</v>
      </c>
      <c r="H69772" t="s">
        <v>9686</v>
      </c>
      <c r="I69772" t="s">
        <v>9687</v>
      </c>
      <c r="J69772" s="3">
        <v>37137</v>
      </c>
      <c r="K69772" s="3"/>
      <c r="L69772" t="s">
        <v>9685</v>
      </c>
      <c r="M69772"/>
      <c r="R69772" t="s">
        <v>333882</v>
      </c>
    </row>
    <row r="69773" spans="1:18">
      <c r="A69773" s="2">
        <v>88001042</v>
      </c>
      <c r="B69773" t="s">
        <v>210860</v>
      </c>
      <c r="C69773" t="s">
        <v>1</v>
      </c>
      <c r="D69773" t="b">
        <v>0</v>
      </c>
      <c r="F69773" t="s">
        <v>318</v>
      </c>
      <c r="G69773" t="s">
        <v>1266</v>
      </c>
      <c r="H69773" t="s">
        <v>9686</v>
      </c>
      <c r="I69773" t="s">
        <v>210862</v>
      </c>
      <c r="J69773" s="3">
        <v>32339</v>
      </c>
      <c r="K69773" s="3"/>
      <c r="L69773" t="s">
        <v>1149</v>
      </c>
      <c r="M69773"/>
      <c r="N69773" t="s">
        <v>210861</v>
      </c>
      <c r="R69773" t="s">
        <v>335007</v>
      </c>
    </row>
    <row r="69774" spans="1:18">
      <c r="A69774" s="2">
        <v>96000623</v>
      </c>
      <c r="B69774" t="s">
        <v>254491</v>
      </c>
      <c r="C69774" t="s">
        <v>1</v>
      </c>
      <c r="D69774" t="b">
        <v>0</v>
      </c>
      <c r="F69774" t="s">
        <v>318</v>
      </c>
      <c r="G69774" t="s">
        <v>1266</v>
      </c>
      <c r="H69774" t="s">
        <v>9686</v>
      </c>
      <c r="I69774" t="s">
        <v>254494</v>
      </c>
      <c r="J69774" s="3">
        <v>35219</v>
      </c>
      <c r="K69774" s="3"/>
      <c r="L69774" t="s">
        <v>42946</v>
      </c>
      <c r="M69774"/>
      <c r="N69774" t="s">
        <v>254492</v>
      </c>
      <c r="P69774" t="s">
        <v>254493</v>
      </c>
      <c r="R69774" t="s">
        <v>335464</v>
      </c>
    </row>
    <row r="69775" spans="1:18">
      <c r="A69775" s="2">
        <v>83002179</v>
      </c>
      <c r="B69775" t="s">
        <v>136852</v>
      </c>
      <c r="C69775" t="s">
        <v>1</v>
      </c>
      <c r="D69775" t="b">
        <v>0</v>
      </c>
      <c r="F69775" t="s">
        <v>318</v>
      </c>
      <c r="G69775" t="s">
        <v>1266</v>
      </c>
      <c r="H69775" t="s">
        <v>9686</v>
      </c>
      <c r="I69775" t="s">
        <v>166974</v>
      </c>
      <c r="J69775" s="3">
        <v>30539</v>
      </c>
      <c r="K69775" s="3"/>
      <c r="L69775"/>
      <c r="M69775"/>
      <c r="P69775" t="s">
        <v>166973</v>
      </c>
      <c r="R69775" t="s">
        <v>334698</v>
      </c>
    </row>
    <row r="69776" spans="1:18">
      <c r="A69776" s="2">
        <v>96001048</v>
      </c>
      <c r="B69776" t="s">
        <v>255670</v>
      </c>
      <c r="C69776" t="s">
        <v>1</v>
      </c>
      <c r="D69776" t="b">
        <v>0</v>
      </c>
      <c r="F69776" t="s">
        <v>318</v>
      </c>
      <c r="G69776" t="s">
        <v>1266</v>
      </c>
      <c r="H69776" t="s">
        <v>9686</v>
      </c>
      <c r="I69776" t="s">
        <v>255674</v>
      </c>
      <c r="J69776" s="3">
        <v>35335</v>
      </c>
      <c r="K69776" s="3"/>
      <c r="L69776" t="s">
        <v>255671</v>
      </c>
      <c r="M69776"/>
      <c r="N69776" t="s">
        <v>255672</v>
      </c>
      <c r="P69776" t="s">
        <v>255673</v>
      </c>
      <c r="R69776" t="s">
        <v>335491</v>
      </c>
    </row>
    <row r="69777" spans="1:18">
      <c r="A69777" s="2">
        <v>79002149</v>
      </c>
      <c r="B69777" t="s">
        <v>80406</v>
      </c>
      <c r="C69777" t="s">
        <v>1</v>
      </c>
      <c r="D69777" t="b">
        <v>0</v>
      </c>
      <c r="F69777" t="s">
        <v>318</v>
      </c>
      <c r="G69777" t="s">
        <v>1266</v>
      </c>
      <c r="H69777" t="s">
        <v>9686</v>
      </c>
      <c r="I69777" t="s">
        <v>130997</v>
      </c>
      <c r="J69777" s="3">
        <v>28880</v>
      </c>
      <c r="K69777" s="3"/>
      <c r="L69777" t="s">
        <v>77386</v>
      </c>
      <c r="M69777" t="s">
        <v>508</v>
      </c>
      <c r="N69777" t="s">
        <v>1079</v>
      </c>
      <c r="R69777" t="s">
        <v>334453</v>
      </c>
    </row>
    <row r="69778" spans="1:18">
      <c r="A69778" s="2">
        <v>99000948</v>
      </c>
      <c r="B69778" t="s">
        <v>58853</v>
      </c>
      <c r="C69778" t="s">
        <v>1</v>
      </c>
      <c r="D69778" t="b">
        <v>0</v>
      </c>
      <c r="F69778" t="s">
        <v>318</v>
      </c>
      <c r="G69778" t="s">
        <v>1266</v>
      </c>
      <c r="H69778" t="s">
        <v>268836</v>
      </c>
      <c r="I69778" t="s">
        <v>268838</v>
      </c>
      <c r="J69778" s="3">
        <v>36377</v>
      </c>
      <c r="K69778" s="3"/>
      <c r="L69778" t="s">
        <v>268835</v>
      </c>
      <c r="M69778"/>
      <c r="N69778" t="s">
        <v>268837</v>
      </c>
      <c r="R69778" t="s">
        <v>335618</v>
      </c>
    </row>
    <row r="69779" spans="1:18">
      <c r="A69779" s="2">
        <v>99001286</v>
      </c>
      <c r="B69779" t="s">
        <v>269697</v>
      </c>
      <c r="C69779" t="s">
        <v>1</v>
      </c>
      <c r="D69779" t="b">
        <v>0</v>
      </c>
      <c r="F69779" t="s">
        <v>318</v>
      </c>
      <c r="G69779" t="s">
        <v>1266</v>
      </c>
      <c r="H69779" t="s">
        <v>269699</v>
      </c>
      <c r="I69779" t="s">
        <v>269701</v>
      </c>
      <c r="J69779" s="3">
        <v>36461</v>
      </c>
      <c r="K69779" s="3"/>
      <c r="L69779" t="s">
        <v>269698</v>
      </c>
      <c r="M69779"/>
      <c r="N69779" t="s">
        <v>269700</v>
      </c>
      <c r="R69779" t="s">
        <v>335624</v>
      </c>
    </row>
    <row r="69780" spans="1:18">
      <c r="A69780" s="2">
        <v>1019</v>
      </c>
      <c r="B69780" t="s">
        <v>4142</v>
      </c>
      <c r="C69780" t="s">
        <v>1</v>
      </c>
      <c r="D69780" t="b">
        <v>0</v>
      </c>
      <c r="F69780" t="s">
        <v>318</v>
      </c>
      <c r="G69780" t="s">
        <v>1266</v>
      </c>
      <c r="H69780" t="s">
        <v>4144</v>
      </c>
      <c r="I69780" t="s">
        <v>4145</v>
      </c>
      <c r="J69780" s="3">
        <v>36769</v>
      </c>
      <c r="K69780" s="3"/>
      <c r="L69780" t="s">
        <v>4143</v>
      </c>
      <c r="M69780"/>
      <c r="R69780" t="s">
        <v>333860</v>
      </c>
    </row>
    <row r="69781" spans="1:18">
      <c r="A69781" s="2">
        <v>77001115</v>
      </c>
      <c r="B69781" t="s">
        <v>115062</v>
      </c>
      <c r="C69781" t="s">
        <v>1</v>
      </c>
      <c r="D69781" t="b">
        <v>0</v>
      </c>
      <c r="F69781" t="s">
        <v>318</v>
      </c>
      <c r="G69781" t="s">
        <v>1266</v>
      </c>
      <c r="H69781" t="s">
        <v>1266</v>
      </c>
      <c r="I69781" t="s">
        <v>115063</v>
      </c>
      <c r="J69781" s="3">
        <v>28431</v>
      </c>
      <c r="K69781" s="3"/>
      <c r="L69781" t="s">
        <v>1149</v>
      </c>
      <c r="M69781"/>
      <c r="R69781" t="s">
        <v>334296</v>
      </c>
    </row>
    <row r="69782" spans="1:18">
      <c r="A69782" s="2">
        <v>80003386</v>
      </c>
      <c r="B69782" t="s">
        <v>143994</v>
      </c>
      <c r="C69782" t="s">
        <v>1</v>
      </c>
      <c r="D69782" t="b">
        <v>0</v>
      </c>
      <c r="F69782" t="s">
        <v>318</v>
      </c>
      <c r="G69782" t="s">
        <v>1266</v>
      </c>
      <c r="H69782" t="s">
        <v>1266</v>
      </c>
      <c r="I69782" t="s">
        <v>143995</v>
      </c>
      <c r="J69782" s="3">
        <v>29531</v>
      </c>
      <c r="K69782" s="3"/>
      <c r="L69782" t="s">
        <v>1149</v>
      </c>
      <c r="M69782"/>
      <c r="R69782" t="s">
        <v>334545</v>
      </c>
    </row>
    <row r="69783" spans="1:18">
      <c r="A69783" s="2">
        <v>97000907</v>
      </c>
      <c r="B69783" t="s">
        <v>259814</v>
      </c>
      <c r="C69783" t="s">
        <v>1</v>
      </c>
      <c r="D69783" t="b">
        <v>0</v>
      </c>
      <c r="F69783" t="s">
        <v>318</v>
      </c>
      <c r="G69783" t="s">
        <v>1266</v>
      </c>
      <c r="H69783" t="s">
        <v>1266</v>
      </c>
      <c r="I69783" t="s">
        <v>259816</v>
      </c>
      <c r="J69783" s="3">
        <v>35662</v>
      </c>
      <c r="K69783" s="3"/>
      <c r="L69783"/>
      <c r="M69783"/>
      <c r="N69783" t="s">
        <v>259815</v>
      </c>
      <c r="R69783" t="s">
        <v>335546</v>
      </c>
    </row>
    <row r="69784" spans="1:18">
      <c r="A69784" s="2">
        <v>93000434</v>
      </c>
      <c r="B69784" t="s">
        <v>240585</v>
      </c>
      <c r="C69784" t="s">
        <v>1</v>
      </c>
      <c r="D69784" t="b">
        <v>0</v>
      </c>
      <c r="F69784" t="s">
        <v>318</v>
      </c>
      <c r="G69784" t="s">
        <v>3332</v>
      </c>
      <c r="H69784" t="s">
        <v>3331</v>
      </c>
      <c r="I69784" t="s">
        <v>240588</v>
      </c>
      <c r="J69784" s="3">
        <v>34116</v>
      </c>
      <c r="K69784" s="3"/>
      <c r="L69784" t="s">
        <v>240586</v>
      </c>
      <c r="M69784"/>
      <c r="P69784" t="s">
        <v>240587</v>
      </c>
      <c r="R69784" t="s">
        <v>335378</v>
      </c>
    </row>
    <row r="69785" spans="1:18">
      <c r="A69785" s="2">
        <v>12000083</v>
      </c>
      <c r="B69785" t="s">
        <v>58072</v>
      </c>
      <c r="C69785" t="s">
        <v>1</v>
      </c>
      <c r="D69785" t="b">
        <v>0</v>
      </c>
      <c r="E69785" t="s">
        <v>58074</v>
      </c>
      <c r="F69785" t="s">
        <v>318</v>
      </c>
      <c r="G69785" t="s">
        <v>3332</v>
      </c>
      <c r="H69785" t="s">
        <v>3331</v>
      </c>
      <c r="I69785" t="s">
        <v>58075</v>
      </c>
      <c r="J69785" s="3">
        <v>40975</v>
      </c>
      <c r="K69785" s="3"/>
      <c r="L69785" t="s">
        <v>58073</v>
      </c>
      <c r="M69785"/>
      <c r="R69785" t="s">
        <v>334147</v>
      </c>
    </row>
    <row r="69786" spans="1:18">
      <c r="A69786" s="2">
        <v>12000084</v>
      </c>
      <c r="B69786" t="s">
        <v>58076</v>
      </c>
      <c r="C69786" t="s">
        <v>1</v>
      </c>
      <c r="D69786" t="b">
        <v>0</v>
      </c>
      <c r="E69786" t="s">
        <v>58074</v>
      </c>
      <c r="F69786" t="s">
        <v>318</v>
      </c>
      <c r="G69786" t="s">
        <v>3332</v>
      </c>
      <c r="H69786" t="s">
        <v>3331</v>
      </c>
      <c r="I69786" t="s">
        <v>25633</v>
      </c>
      <c r="J69786" s="3">
        <v>40975</v>
      </c>
      <c r="K69786" s="3"/>
      <c r="L69786" t="s">
        <v>58077</v>
      </c>
      <c r="M69786"/>
      <c r="N69786" t="s">
        <v>58078</v>
      </c>
      <c r="R69786" t="s">
        <v>334148</v>
      </c>
    </row>
    <row r="69787" spans="1:18">
      <c r="A69787" s="2">
        <v>13000806</v>
      </c>
      <c r="B69787" t="s">
        <v>63863</v>
      </c>
      <c r="C69787" t="s">
        <v>1</v>
      </c>
      <c r="D69787" t="b">
        <v>0</v>
      </c>
      <c r="E69787" t="s">
        <v>58074</v>
      </c>
      <c r="F69787" t="s">
        <v>318</v>
      </c>
      <c r="G69787" t="s">
        <v>3332</v>
      </c>
      <c r="H69787" t="s">
        <v>3331</v>
      </c>
      <c r="I69787" t="s">
        <v>63865</v>
      </c>
      <c r="J69787" s="3">
        <v>41547</v>
      </c>
      <c r="K69787" s="3"/>
      <c r="L69787" t="s">
        <v>63864</v>
      </c>
      <c r="M69787"/>
      <c r="R69787" s="1" t="s">
        <v>355940</v>
      </c>
    </row>
    <row r="69788" spans="1:18">
      <c r="A69788" s="2">
        <v>93001499</v>
      </c>
      <c r="B69788" t="s">
        <v>243490</v>
      </c>
      <c r="C69788" t="s">
        <v>1</v>
      </c>
      <c r="D69788" t="b">
        <v>0</v>
      </c>
      <c r="F69788" t="s">
        <v>318</v>
      </c>
      <c r="G69788" t="s">
        <v>3332</v>
      </c>
      <c r="H69788" t="s">
        <v>3331</v>
      </c>
      <c r="I69788" t="s">
        <v>86504</v>
      </c>
      <c r="J69788" s="3">
        <v>34355</v>
      </c>
      <c r="K69788" s="3"/>
      <c r="L69788" t="s">
        <v>1149</v>
      </c>
      <c r="M69788"/>
      <c r="R69788" t="s">
        <v>335410</v>
      </c>
    </row>
    <row r="69789" spans="1:18">
      <c r="A69789" s="2">
        <v>86000844</v>
      </c>
      <c r="B69789" t="s">
        <v>194015</v>
      </c>
      <c r="C69789" t="s">
        <v>1</v>
      </c>
      <c r="D69789" t="b">
        <v>0</v>
      </c>
      <c r="E69789" t="s">
        <v>49370</v>
      </c>
      <c r="F69789" t="s">
        <v>318</v>
      </c>
      <c r="G69789" t="s">
        <v>3332</v>
      </c>
      <c r="H69789" t="s">
        <v>3331</v>
      </c>
      <c r="I69789" t="s">
        <v>193976</v>
      </c>
      <c r="J69789" s="3">
        <v>31510</v>
      </c>
      <c r="K69789" s="3"/>
      <c r="L69789" t="s">
        <v>193965</v>
      </c>
      <c r="M69789" t="s">
        <v>1411</v>
      </c>
      <c r="R69789" t="s">
        <v>334855</v>
      </c>
    </row>
    <row r="69790" spans="1:18">
      <c r="A69790" s="2">
        <v>12000085</v>
      </c>
      <c r="B69790" t="s">
        <v>58079</v>
      </c>
      <c r="C69790" t="s">
        <v>1</v>
      </c>
      <c r="D69790" t="b">
        <v>0</v>
      </c>
      <c r="E69790" t="s">
        <v>58074</v>
      </c>
      <c r="F69790" t="s">
        <v>318</v>
      </c>
      <c r="G69790" t="s">
        <v>3332</v>
      </c>
      <c r="H69790" t="s">
        <v>3331</v>
      </c>
      <c r="I69790" t="s">
        <v>58082</v>
      </c>
      <c r="J69790" s="3">
        <v>40975</v>
      </c>
      <c r="K69790" s="3"/>
      <c r="L69790" t="s">
        <v>58080</v>
      </c>
      <c r="M69790"/>
      <c r="N69790" t="s">
        <v>58081</v>
      </c>
      <c r="R69790" t="s">
        <v>334149</v>
      </c>
    </row>
    <row r="69791" spans="1:18">
      <c r="A69791" s="2">
        <v>12000964</v>
      </c>
      <c r="B69791" t="s">
        <v>60523</v>
      </c>
      <c r="C69791" t="s">
        <v>1</v>
      </c>
      <c r="D69791" t="b">
        <v>0</v>
      </c>
      <c r="E69791" t="s">
        <v>58074</v>
      </c>
      <c r="F69791" t="s">
        <v>318</v>
      </c>
      <c r="G69791" t="s">
        <v>3332</v>
      </c>
      <c r="H69791" t="s">
        <v>3331</v>
      </c>
      <c r="I69791" t="s">
        <v>60526</v>
      </c>
      <c r="J69791" s="3">
        <v>41234</v>
      </c>
      <c r="K69791" s="3"/>
      <c r="L69791" t="s">
        <v>60524</v>
      </c>
      <c r="M69791"/>
      <c r="N69791" t="s">
        <v>60525</v>
      </c>
      <c r="R69791" t="s">
        <v>334161</v>
      </c>
    </row>
    <row r="69792" spans="1:18">
      <c r="A69792" s="2">
        <v>805</v>
      </c>
      <c r="B69792" t="s">
        <v>3329</v>
      </c>
      <c r="C69792" t="s">
        <v>1</v>
      </c>
      <c r="D69792" t="b">
        <v>0</v>
      </c>
      <c r="F69792" t="s">
        <v>318</v>
      </c>
      <c r="G69792" t="s">
        <v>3332</v>
      </c>
      <c r="H69792" t="s">
        <v>3331</v>
      </c>
      <c r="I69792" t="s">
        <v>3333</v>
      </c>
      <c r="J69792" s="3">
        <v>36721</v>
      </c>
      <c r="K69792" s="3"/>
      <c r="L69792" t="s">
        <v>3330</v>
      </c>
      <c r="M69792"/>
      <c r="R69792" t="s">
        <v>333857</v>
      </c>
    </row>
    <row r="69793" spans="1:18">
      <c r="A69793" s="2">
        <v>84000486</v>
      </c>
      <c r="B69793" t="s">
        <v>173971</v>
      </c>
      <c r="C69793" t="s">
        <v>1</v>
      </c>
      <c r="D69793" t="b">
        <v>0</v>
      </c>
      <c r="F69793" t="s">
        <v>318</v>
      </c>
      <c r="G69793" t="s">
        <v>3332</v>
      </c>
      <c r="H69793" t="s">
        <v>3331</v>
      </c>
      <c r="I69793" t="s">
        <v>173973</v>
      </c>
      <c r="J69793" s="3">
        <v>31001</v>
      </c>
      <c r="K69793" s="3"/>
      <c r="L69793" t="s">
        <v>173972</v>
      </c>
      <c r="M69793"/>
      <c r="R69793" t="s">
        <v>334718</v>
      </c>
    </row>
    <row r="69794" spans="1:18">
      <c r="A69794" s="2">
        <v>10001170</v>
      </c>
      <c r="B69794" t="s">
        <v>54078</v>
      </c>
      <c r="C69794" t="s">
        <v>1</v>
      </c>
      <c r="D69794" t="b">
        <v>0</v>
      </c>
      <c r="F69794" t="s">
        <v>318</v>
      </c>
      <c r="G69794" t="s">
        <v>3332</v>
      </c>
      <c r="H69794" t="s">
        <v>3331</v>
      </c>
      <c r="I69794" t="s">
        <v>54081</v>
      </c>
      <c r="J69794" s="3">
        <v>40564</v>
      </c>
      <c r="K69794" s="3"/>
      <c r="L69794" t="s">
        <v>54079</v>
      </c>
      <c r="M69794"/>
      <c r="P69794" t="s">
        <v>54080</v>
      </c>
      <c r="R69794" t="s">
        <v>334119</v>
      </c>
    </row>
    <row r="69795" spans="1:18">
      <c r="A69795" s="2">
        <v>97000579</v>
      </c>
      <c r="B69795" t="s">
        <v>258868</v>
      </c>
      <c r="C69795" t="s">
        <v>1</v>
      </c>
      <c r="D69795" t="b">
        <v>0</v>
      </c>
      <c r="F69795" t="s">
        <v>318</v>
      </c>
      <c r="G69795" t="s">
        <v>3332</v>
      </c>
      <c r="H69795" t="s">
        <v>6766</v>
      </c>
      <c r="I69795" t="s">
        <v>258869</v>
      </c>
      <c r="J69795" s="3">
        <v>35594</v>
      </c>
      <c r="K69795" s="3"/>
      <c r="L69795"/>
      <c r="M69795"/>
      <c r="R69795" t="s">
        <v>335520</v>
      </c>
    </row>
    <row r="69796" spans="1:18">
      <c r="A69796" s="2">
        <v>91000171</v>
      </c>
      <c r="B69796" t="s">
        <v>229065</v>
      </c>
      <c r="C69796" t="s">
        <v>1</v>
      </c>
      <c r="D69796" t="b">
        <v>0</v>
      </c>
      <c r="E69796" t="s">
        <v>40385</v>
      </c>
      <c r="F69796" t="s">
        <v>318</v>
      </c>
      <c r="G69796" t="s">
        <v>3332</v>
      </c>
      <c r="H69796" t="s">
        <v>229066</v>
      </c>
      <c r="I69796" t="s">
        <v>229067</v>
      </c>
      <c r="J69796" s="3">
        <v>33303</v>
      </c>
      <c r="K69796" s="3"/>
      <c r="L69796" t="s">
        <v>15240</v>
      </c>
      <c r="M69796" t="s">
        <v>1411</v>
      </c>
      <c r="R69796" t="s">
        <v>351049</v>
      </c>
    </row>
    <row r="69797" spans="1:18">
      <c r="A69797" s="2">
        <v>91000810</v>
      </c>
      <c r="B69797" t="s">
        <v>230789</v>
      </c>
      <c r="C69797" t="s">
        <v>1</v>
      </c>
      <c r="D69797" t="b">
        <v>0</v>
      </c>
      <c r="F69797" t="s">
        <v>318</v>
      </c>
      <c r="G69797" t="s">
        <v>3332</v>
      </c>
      <c r="H69797" t="s">
        <v>115629</v>
      </c>
      <c r="I69797" t="s">
        <v>230792</v>
      </c>
      <c r="J69797" s="3">
        <v>33408</v>
      </c>
      <c r="K69797" s="3"/>
      <c r="L69797" t="s">
        <v>230790</v>
      </c>
      <c r="M69797"/>
      <c r="P69797" t="s">
        <v>230791</v>
      </c>
      <c r="R69797" t="s">
        <v>335278</v>
      </c>
    </row>
    <row r="69798" spans="1:18">
      <c r="A69798" s="2">
        <v>91000161</v>
      </c>
      <c r="B69798" t="s">
        <v>229043</v>
      </c>
      <c r="C69798" t="s">
        <v>1</v>
      </c>
      <c r="D69798" t="b">
        <v>0</v>
      </c>
      <c r="E69798" t="s">
        <v>40385</v>
      </c>
      <c r="F69798" t="s">
        <v>318</v>
      </c>
      <c r="G69798" t="s">
        <v>3332</v>
      </c>
      <c r="H69798" t="s">
        <v>115629</v>
      </c>
      <c r="I69798" t="s">
        <v>229044</v>
      </c>
      <c r="J69798" s="3">
        <v>33303</v>
      </c>
      <c r="K69798" s="3"/>
      <c r="L69798" t="s">
        <v>15240</v>
      </c>
      <c r="M69798" t="s">
        <v>1411</v>
      </c>
      <c r="R69798" t="s">
        <v>351039</v>
      </c>
    </row>
    <row r="69799" spans="1:18">
      <c r="A69799" s="2">
        <v>78002324</v>
      </c>
      <c r="B69799" t="s">
        <v>122403</v>
      </c>
      <c r="C69799" t="s">
        <v>1</v>
      </c>
      <c r="D69799" t="b">
        <v>0</v>
      </c>
      <c r="F69799" t="s">
        <v>318</v>
      </c>
      <c r="G69799" t="s">
        <v>3332</v>
      </c>
      <c r="H69799" t="s">
        <v>115629</v>
      </c>
      <c r="I69799" t="s">
        <v>89765</v>
      </c>
      <c r="J69799" s="3">
        <v>28544</v>
      </c>
      <c r="K69799" s="3"/>
      <c r="L69799" t="s">
        <v>1149</v>
      </c>
      <c r="M69799"/>
      <c r="R69799" t="s">
        <v>334343</v>
      </c>
    </row>
    <row r="69800" spans="1:18">
      <c r="A69800" s="2">
        <v>91000165</v>
      </c>
      <c r="B69800" t="s">
        <v>229052</v>
      </c>
      <c r="C69800" t="s">
        <v>1</v>
      </c>
      <c r="D69800" t="b">
        <v>0</v>
      </c>
      <c r="E69800" t="s">
        <v>40385</v>
      </c>
      <c r="F69800" t="s">
        <v>318</v>
      </c>
      <c r="G69800" t="s">
        <v>3332</v>
      </c>
      <c r="H69800" t="s">
        <v>115629</v>
      </c>
      <c r="I69800" t="s">
        <v>229053</v>
      </c>
      <c r="J69800" s="3">
        <v>33303</v>
      </c>
      <c r="K69800" s="3"/>
      <c r="L69800" t="s">
        <v>15240</v>
      </c>
      <c r="M69800" t="s">
        <v>1411</v>
      </c>
      <c r="R69800" t="s">
        <v>351043</v>
      </c>
    </row>
    <row r="69801" spans="1:18">
      <c r="A69801" s="2">
        <v>89001082</v>
      </c>
      <c r="B69801" t="s">
        <v>219395</v>
      </c>
      <c r="C69801" t="s">
        <v>1</v>
      </c>
      <c r="D69801" t="b">
        <v>0</v>
      </c>
      <c r="F69801" t="s">
        <v>318</v>
      </c>
      <c r="G69801" t="s">
        <v>3332</v>
      </c>
      <c r="H69801" t="s">
        <v>115629</v>
      </c>
      <c r="I69801" t="s">
        <v>219397</v>
      </c>
      <c r="J69801" s="3">
        <v>32633</v>
      </c>
      <c r="K69801" s="3">
        <v>32633</v>
      </c>
      <c r="L69801"/>
      <c r="M69801" t="s">
        <v>26963</v>
      </c>
      <c r="N69801" t="s">
        <v>219396</v>
      </c>
      <c r="Q69801" t="s">
        <v>277791</v>
      </c>
    </row>
    <row r="69802" spans="1:18">
      <c r="A69802" s="2">
        <v>14000961</v>
      </c>
      <c r="B69802" t="s">
        <v>67683</v>
      </c>
      <c r="C69802" t="s">
        <v>1</v>
      </c>
      <c r="D69802" t="b">
        <v>0</v>
      </c>
      <c r="F69802" t="s">
        <v>318</v>
      </c>
      <c r="G69802" t="s">
        <v>3332</v>
      </c>
      <c r="H69802" t="s">
        <v>67685</v>
      </c>
      <c r="I69802" t="s">
        <v>67687</v>
      </c>
      <c r="J69802" s="3">
        <v>41967</v>
      </c>
      <c r="K69802" s="3"/>
      <c r="L69802" t="s">
        <v>67684</v>
      </c>
      <c r="M69802"/>
      <c r="N69802" t="s">
        <v>67686</v>
      </c>
      <c r="R69802" s="1" t="s">
        <v>355940</v>
      </c>
    </row>
    <row r="69803" spans="1:18">
      <c r="A69803" s="2">
        <v>15000273</v>
      </c>
      <c r="B69803" t="s">
        <v>69386</v>
      </c>
      <c r="C69803" t="s">
        <v>1</v>
      </c>
      <c r="D69803" t="b">
        <v>0</v>
      </c>
      <c r="F69803" t="s">
        <v>318</v>
      </c>
      <c r="G69803" t="s">
        <v>3332</v>
      </c>
      <c r="H69803" t="s">
        <v>2748</v>
      </c>
      <c r="I69803" t="s">
        <v>69389</v>
      </c>
      <c r="J69803" s="3">
        <v>42150</v>
      </c>
      <c r="K69803" s="3"/>
      <c r="L69803" t="s">
        <v>69387</v>
      </c>
      <c r="M69803" t="s">
        <v>1411</v>
      </c>
      <c r="N69803" t="s">
        <v>69388</v>
      </c>
      <c r="R69803" s="1" t="s">
        <v>355940</v>
      </c>
    </row>
    <row r="69804" spans="1:18">
      <c r="A69804" s="2">
        <v>85000373</v>
      </c>
      <c r="B69804" t="s">
        <v>183363</v>
      </c>
      <c r="C69804" t="s">
        <v>1</v>
      </c>
      <c r="D69804" t="b">
        <v>0</v>
      </c>
      <c r="F69804" t="s">
        <v>318</v>
      </c>
      <c r="G69804" t="s">
        <v>3332</v>
      </c>
      <c r="H69804" t="s">
        <v>3332</v>
      </c>
      <c r="I69804" t="s">
        <v>183365</v>
      </c>
      <c r="J69804" s="3">
        <v>31106</v>
      </c>
      <c r="K69804" s="3"/>
      <c r="L69804" t="s">
        <v>183364</v>
      </c>
      <c r="M69804"/>
      <c r="R69804" t="s">
        <v>334780</v>
      </c>
    </row>
    <row r="69805" spans="1:18">
      <c r="A69805" s="2">
        <v>9000865</v>
      </c>
      <c r="B69805" t="s">
        <v>49369</v>
      </c>
      <c r="C69805" t="s">
        <v>1</v>
      </c>
      <c r="D69805" t="b">
        <v>0</v>
      </c>
      <c r="E69805" t="s">
        <v>49370</v>
      </c>
      <c r="F69805" t="s">
        <v>318</v>
      </c>
      <c r="G69805" t="s">
        <v>3332</v>
      </c>
      <c r="H69805" t="s">
        <v>3332</v>
      </c>
      <c r="I69805" t="s">
        <v>49371</v>
      </c>
      <c r="J69805" s="3">
        <v>40114</v>
      </c>
      <c r="K69805" s="3"/>
      <c r="L69805" t="s">
        <v>17310</v>
      </c>
      <c r="M69805" t="s">
        <v>1411</v>
      </c>
      <c r="R69805" t="s">
        <v>334105</v>
      </c>
    </row>
    <row r="69806" spans="1:18">
      <c r="A69806" s="2">
        <v>16000347</v>
      </c>
      <c r="B69806" t="s">
        <v>72692</v>
      </c>
      <c r="C69806" t="s">
        <v>1</v>
      </c>
      <c r="D69806" t="b">
        <v>0</v>
      </c>
      <c r="F69806" t="s">
        <v>318</v>
      </c>
      <c r="G69806" t="s">
        <v>17608</v>
      </c>
      <c r="H69806" t="s">
        <v>22260</v>
      </c>
      <c r="I69806" t="s">
        <v>72695</v>
      </c>
      <c r="J69806" s="3">
        <v>42528</v>
      </c>
      <c r="K69806" s="3"/>
      <c r="L69806" t="s">
        <v>72693</v>
      </c>
      <c r="M69806"/>
      <c r="N69806" t="s">
        <v>72694</v>
      </c>
      <c r="R69806" s="1" t="s">
        <v>355940</v>
      </c>
    </row>
    <row r="69807" spans="1:18">
      <c r="A69807" s="2">
        <v>87001469</v>
      </c>
      <c r="B69807" t="s">
        <v>205388</v>
      </c>
      <c r="C69807" t="s">
        <v>1</v>
      </c>
      <c r="D69807" t="b">
        <v>0</v>
      </c>
      <c r="F69807" t="s">
        <v>318</v>
      </c>
      <c r="G69807" t="s">
        <v>17608</v>
      </c>
      <c r="H69807" t="s">
        <v>205390</v>
      </c>
      <c r="I69807" t="s">
        <v>205392</v>
      </c>
      <c r="J69807" s="3">
        <v>32028</v>
      </c>
      <c r="K69807" s="3"/>
      <c r="L69807" t="s">
        <v>205389</v>
      </c>
      <c r="M69807"/>
      <c r="N69807" t="s">
        <v>205391</v>
      </c>
      <c r="R69807" t="s">
        <v>334963</v>
      </c>
    </row>
    <row r="69808" spans="1:18">
      <c r="A69808" s="2">
        <v>6001082</v>
      </c>
      <c r="B69808" t="s">
        <v>36613</v>
      </c>
      <c r="C69808" t="s">
        <v>1</v>
      </c>
      <c r="D69808" t="b">
        <v>0</v>
      </c>
      <c r="F69808" t="s">
        <v>318</v>
      </c>
      <c r="G69808" t="s">
        <v>17608</v>
      </c>
      <c r="H69808" t="s">
        <v>36614</v>
      </c>
      <c r="I69808" t="s">
        <v>36616</v>
      </c>
      <c r="J69808" s="3">
        <v>39050</v>
      </c>
      <c r="K69808" s="3"/>
      <c r="L69808"/>
      <c r="M69808"/>
      <c r="N69808" t="s">
        <v>36615</v>
      </c>
      <c r="R69808" t="s">
        <v>334041</v>
      </c>
    </row>
    <row r="69809" spans="1:18">
      <c r="A69809" s="2">
        <v>3000053</v>
      </c>
      <c r="B69809" t="s">
        <v>17606</v>
      </c>
      <c r="C69809" t="s">
        <v>1</v>
      </c>
      <c r="D69809" t="b">
        <v>1</v>
      </c>
      <c r="F69809" t="s">
        <v>318</v>
      </c>
      <c r="G69809" t="s">
        <v>17608</v>
      </c>
      <c r="H69809" t="s">
        <v>17607</v>
      </c>
      <c r="I69809" t="s">
        <v>161</v>
      </c>
      <c r="J69809" s="3">
        <v>37676</v>
      </c>
      <c r="K69809" s="3"/>
      <c r="L69809"/>
      <c r="M69809"/>
      <c r="N69809" t="s">
        <v>17609</v>
      </c>
      <c r="Q69809" t="s">
        <v>277792</v>
      </c>
    </row>
    <row r="69810" spans="1:18">
      <c r="A69810" s="2">
        <v>90000286</v>
      </c>
      <c r="B69810" t="s">
        <v>223493</v>
      </c>
      <c r="C69810" t="s">
        <v>1</v>
      </c>
      <c r="D69810" t="b">
        <v>0</v>
      </c>
      <c r="F69810" t="s">
        <v>318</v>
      </c>
      <c r="G69810" t="s">
        <v>17608</v>
      </c>
      <c r="H69810" t="s">
        <v>17607</v>
      </c>
      <c r="I69810" t="s">
        <v>223495</v>
      </c>
      <c r="J69810" s="3">
        <v>32927</v>
      </c>
      <c r="K69810" s="3"/>
      <c r="L69810" t="s">
        <v>1149</v>
      </c>
      <c r="M69810"/>
      <c r="P69810" t="s">
        <v>223494</v>
      </c>
      <c r="R69810" t="s">
        <v>335139</v>
      </c>
    </row>
    <row r="69811" spans="1:18">
      <c r="A69811" s="2">
        <v>79002150</v>
      </c>
      <c r="B69811" t="s">
        <v>130998</v>
      </c>
      <c r="C69811" t="s">
        <v>1</v>
      </c>
      <c r="D69811" t="b">
        <v>0</v>
      </c>
      <c r="F69811" t="s">
        <v>318</v>
      </c>
      <c r="G69811" t="s">
        <v>17608</v>
      </c>
      <c r="H69811" t="s">
        <v>130999</v>
      </c>
      <c r="I69811" t="s">
        <v>131001</v>
      </c>
      <c r="J69811" s="3">
        <v>29159</v>
      </c>
      <c r="K69811" s="3"/>
      <c r="L69811" t="s">
        <v>1149</v>
      </c>
      <c r="M69811"/>
      <c r="N69811" t="s">
        <v>131000</v>
      </c>
      <c r="R69811" t="s">
        <v>334454</v>
      </c>
    </row>
    <row r="69812" spans="1:18">
      <c r="A69812" s="2">
        <v>94000808</v>
      </c>
      <c r="B69812" t="s">
        <v>246090</v>
      </c>
      <c r="C69812" t="s">
        <v>1</v>
      </c>
      <c r="D69812" t="b">
        <v>0</v>
      </c>
      <c r="F69812" t="s">
        <v>318</v>
      </c>
      <c r="G69812" t="s">
        <v>17608</v>
      </c>
      <c r="H69812" t="s">
        <v>130999</v>
      </c>
      <c r="I69812" t="s">
        <v>246093</v>
      </c>
      <c r="J69812" s="3">
        <v>34551</v>
      </c>
      <c r="K69812" s="3"/>
      <c r="L69812"/>
      <c r="M69812"/>
      <c r="N69812" t="s">
        <v>246091</v>
      </c>
      <c r="P69812" t="s">
        <v>246092</v>
      </c>
      <c r="R69812" t="s">
        <v>335435</v>
      </c>
    </row>
    <row r="69813" spans="1:18">
      <c r="A69813" s="2">
        <v>82003754</v>
      </c>
      <c r="B69813" t="s">
        <v>158215</v>
      </c>
      <c r="C69813" t="s">
        <v>1</v>
      </c>
      <c r="D69813" t="b">
        <v>0</v>
      </c>
      <c r="F69813" t="s">
        <v>318</v>
      </c>
      <c r="G69813" t="s">
        <v>17608</v>
      </c>
      <c r="H69813" t="s">
        <v>130999</v>
      </c>
      <c r="I69813" t="s">
        <v>158216</v>
      </c>
      <c r="J69813" s="3">
        <v>30028</v>
      </c>
      <c r="K69813" s="3"/>
      <c r="L69813" t="s">
        <v>15240</v>
      </c>
      <c r="M69813" t="s">
        <v>300</v>
      </c>
      <c r="R69813" t="s">
        <v>334659</v>
      </c>
    </row>
    <row r="69814" spans="1:18">
      <c r="A69814" s="2">
        <v>98000260</v>
      </c>
      <c r="B69814" t="s">
        <v>262546</v>
      </c>
      <c r="C69814" t="s">
        <v>1</v>
      </c>
      <c r="D69814" t="b">
        <v>0</v>
      </c>
      <c r="F69814" t="s">
        <v>318</v>
      </c>
      <c r="G69814" t="s">
        <v>17608</v>
      </c>
      <c r="H69814" t="s">
        <v>262548</v>
      </c>
      <c r="I69814" t="s">
        <v>262549</v>
      </c>
      <c r="J69814" s="3">
        <v>35872</v>
      </c>
      <c r="K69814" s="3"/>
      <c r="L69814" t="s">
        <v>262547</v>
      </c>
      <c r="M69814"/>
      <c r="R69814" t="s">
        <v>335562</v>
      </c>
    </row>
    <row r="69815" spans="1:18">
      <c r="A69815" s="2">
        <v>80003387</v>
      </c>
      <c r="B69815" t="s">
        <v>143996</v>
      </c>
      <c r="C69815" t="s">
        <v>1</v>
      </c>
      <c r="D69815" t="b">
        <v>0</v>
      </c>
      <c r="F69815" t="s">
        <v>318</v>
      </c>
      <c r="G69815" t="s">
        <v>17608</v>
      </c>
      <c r="H69815" t="s">
        <v>82734</v>
      </c>
      <c r="I69815" t="s">
        <v>143998</v>
      </c>
      <c r="J69815" s="3">
        <v>29300</v>
      </c>
      <c r="K69815" s="3"/>
      <c r="L69815" t="s">
        <v>143997</v>
      </c>
      <c r="M69815"/>
      <c r="R69815" t="s">
        <v>334546</v>
      </c>
    </row>
    <row r="69816" spans="1:18">
      <c r="A69816" s="2">
        <v>86000291</v>
      </c>
      <c r="B69816" t="s">
        <v>192573</v>
      </c>
      <c r="C69816" t="s">
        <v>1</v>
      </c>
      <c r="D69816" t="b">
        <v>0</v>
      </c>
      <c r="F69816" t="s">
        <v>318</v>
      </c>
      <c r="G69816" t="s">
        <v>17608</v>
      </c>
      <c r="H69816" t="s">
        <v>82734</v>
      </c>
      <c r="I69816" t="s">
        <v>192575</v>
      </c>
      <c r="J69816" s="3">
        <v>31470</v>
      </c>
      <c r="K69816" s="3"/>
      <c r="L69816" t="s">
        <v>1149</v>
      </c>
      <c r="M69816"/>
      <c r="P69816" t="s">
        <v>192574</v>
      </c>
      <c r="R69816" t="s">
        <v>334826</v>
      </c>
    </row>
    <row r="69817" spans="1:18">
      <c r="A69817" s="2">
        <v>78002325</v>
      </c>
      <c r="B69817" t="s">
        <v>122404</v>
      </c>
      <c r="C69817" t="s">
        <v>1</v>
      </c>
      <c r="D69817" t="b">
        <v>0</v>
      </c>
      <c r="F69817" t="s">
        <v>318</v>
      </c>
      <c r="G69817" t="s">
        <v>17608</v>
      </c>
      <c r="H69817" t="s">
        <v>82734</v>
      </c>
      <c r="I69817" t="s">
        <v>122406</v>
      </c>
      <c r="J69817" s="3">
        <v>28832</v>
      </c>
      <c r="K69817" s="3"/>
      <c r="L69817" t="s">
        <v>1149</v>
      </c>
      <c r="M69817"/>
      <c r="N69817" t="s">
        <v>122405</v>
      </c>
      <c r="R69817" t="s">
        <v>334344</v>
      </c>
    </row>
    <row r="69818" spans="1:18">
      <c r="A69818" s="2">
        <v>74001719</v>
      </c>
      <c r="B69818" t="s">
        <v>98706</v>
      </c>
      <c r="C69818" t="s">
        <v>1</v>
      </c>
      <c r="D69818" t="b">
        <v>1</v>
      </c>
      <c r="F69818" t="s">
        <v>318</v>
      </c>
      <c r="G69818" t="s">
        <v>17608</v>
      </c>
      <c r="H69818" t="s">
        <v>82734</v>
      </c>
      <c r="I69818" t="s">
        <v>161</v>
      </c>
      <c r="J69818" s="3">
        <v>27382</v>
      </c>
      <c r="K69818" s="3"/>
      <c r="L69818"/>
      <c r="M69818" t="s">
        <v>1774</v>
      </c>
      <c r="N69818" t="s">
        <v>98707</v>
      </c>
      <c r="Q69818" t="s">
        <v>277792</v>
      </c>
    </row>
    <row r="69819" spans="1:18">
      <c r="A69819" s="2">
        <v>71000682</v>
      </c>
      <c r="B69819" t="s">
        <v>82732</v>
      </c>
      <c r="C69819" t="s">
        <v>1</v>
      </c>
      <c r="D69819" t="b">
        <v>0</v>
      </c>
      <c r="F69819" t="s">
        <v>318</v>
      </c>
      <c r="G69819" t="s">
        <v>17608</v>
      </c>
      <c r="H69819" t="s">
        <v>82734</v>
      </c>
      <c r="I69819" t="s">
        <v>82735</v>
      </c>
      <c r="J69819" s="3">
        <v>26186</v>
      </c>
      <c r="K69819" s="3"/>
      <c r="L69819" t="s">
        <v>82733</v>
      </c>
      <c r="M69819"/>
      <c r="R69819" t="s">
        <v>334172</v>
      </c>
    </row>
    <row r="69820" spans="1:18">
      <c r="A69820" s="2">
        <v>92001319</v>
      </c>
      <c r="B69820" t="s">
        <v>237800</v>
      </c>
      <c r="C69820" t="s">
        <v>1</v>
      </c>
      <c r="D69820" t="b">
        <v>0</v>
      </c>
      <c r="F69820" t="s">
        <v>318</v>
      </c>
      <c r="G69820" t="s">
        <v>17608</v>
      </c>
      <c r="H69820" t="s">
        <v>82734</v>
      </c>
      <c r="I69820" t="s">
        <v>237803</v>
      </c>
      <c r="J69820" s="3">
        <v>33879</v>
      </c>
      <c r="K69820" s="3"/>
      <c r="L69820" t="s">
        <v>237801</v>
      </c>
      <c r="M69820"/>
      <c r="P69820" t="s">
        <v>237802</v>
      </c>
      <c r="R69820" t="s">
        <v>335349</v>
      </c>
    </row>
    <row r="69821" spans="1:18">
      <c r="A69821" s="2">
        <v>93000920</v>
      </c>
      <c r="B69821" t="s">
        <v>241940</v>
      </c>
      <c r="C69821" t="s">
        <v>1</v>
      </c>
      <c r="D69821" t="b">
        <v>0</v>
      </c>
      <c r="F69821" t="s">
        <v>318</v>
      </c>
      <c r="G69821" t="s">
        <v>17608</v>
      </c>
      <c r="H69821" t="s">
        <v>82734</v>
      </c>
      <c r="I69821" t="s">
        <v>241942</v>
      </c>
      <c r="J69821" s="3">
        <v>34221</v>
      </c>
      <c r="K69821" s="3"/>
      <c r="L69821" t="s">
        <v>1149</v>
      </c>
      <c r="M69821"/>
      <c r="P69821" t="s">
        <v>241941</v>
      </c>
      <c r="R69821" t="s">
        <v>335397</v>
      </c>
    </row>
    <row r="69822" spans="1:18">
      <c r="A69822" s="2">
        <v>91000064</v>
      </c>
      <c r="B69822" t="s">
        <v>228767</v>
      </c>
      <c r="C69822" t="s">
        <v>1</v>
      </c>
      <c r="D69822" t="b">
        <v>0</v>
      </c>
      <c r="F69822" t="s">
        <v>318</v>
      </c>
      <c r="G69822" t="s">
        <v>17608</v>
      </c>
      <c r="H69822" t="s">
        <v>82734</v>
      </c>
      <c r="I69822" t="s">
        <v>228769</v>
      </c>
      <c r="J69822" s="3">
        <v>33289</v>
      </c>
      <c r="K69822" s="3"/>
      <c r="L69822" t="s">
        <v>228768</v>
      </c>
      <c r="M69822"/>
      <c r="R69822" t="s">
        <v>335232</v>
      </c>
    </row>
    <row r="69823" spans="1:18">
      <c r="A69823" s="2">
        <v>90000827</v>
      </c>
      <c r="B69823" t="s">
        <v>224903</v>
      </c>
      <c r="C69823" t="s">
        <v>1</v>
      </c>
      <c r="D69823" t="b">
        <v>0</v>
      </c>
      <c r="F69823" t="s">
        <v>318</v>
      </c>
      <c r="G69823" t="s">
        <v>17608</v>
      </c>
      <c r="H69823" t="s">
        <v>82734</v>
      </c>
      <c r="I69823" t="s">
        <v>224907</v>
      </c>
      <c r="J69823" s="3">
        <v>33025</v>
      </c>
      <c r="K69823" s="3"/>
      <c r="L69823" t="s">
        <v>224904</v>
      </c>
      <c r="M69823"/>
      <c r="N69823" t="s">
        <v>224905</v>
      </c>
      <c r="P69823" t="s">
        <v>224906</v>
      </c>
      <c r="R69823" t="s">
        <v>335158</v>
      </c>
    </row>
    <row r="69824" spans="1:18">
      <c r="A69824" s="2">
        <v>91000809</v>
      </c>
      <c r="B69824" t="s">
        <v>230786</v>
      </c>
      <c r="C69824" t="s">
        <v>1</v>
      </c>
      <c r="D69824" t="b">
        <v>0</v>
      </c>
      <c r="F69824" t="s">
        <v>318</v>
      </c>
      <c r="G69824" t="s">
        <v>17608</v>
      </c>
      <c r="H69824" t="s">
        <v>82734</v>
      </c>
      <c r="I69824" t="s">
        <v>230788</v>
      </c>
      <c r="J69824" s="3">
        <v>33410</v>
      </c>
      <c r="K69824" s="3"/>
      <c r="L69824" t="s">
        <v>1149</v>
      </c>
      <c r="M69824"/>
      <c r="P69824" t="s">
        <v>230787</v>
      </c>
      <c r="R69824" t="s">
        <v>335277</v>
      </c>
    </row>
    <row r="69825" spans="1:18">
      <c r="A69825" s="2">
        <v>78003087</v>
      </c>
      <c r="B69825" t="s">
        <v>124445</v>
      </c>
      <c r="C69825" t="s">
        <v>1</v>
      </c>
      <c r="D69825" t="b">
        <v>0</v>
      </c>
      <c r="F69825" t="s">
        <v>318</v>
      </c>
      <c r="G69825" t="s">
        <v>17608</v>
      </c>
      <c r="H69825" t="s">
        <v>82734</v>
      </c>
      <c r="I69825" t="s">
        <v>124447</v>
      </c>
      <c r="J69825" s="3">
        <v>28584</v>
      </c>
      <c r="K69825" s="3"/>
      <c r="L69825" t="s">
        <v>124446</v>
      </c>
      <c r="M69825"/>
      <c r="R69825" t="s">
        <v>334350</v>
      </c>
    </row>
    <row r="69826" spans="1:18">
      <c r="A69826" s="2">
        <v>99000641</v>
      </c>
      <c r="B69826" t="s">
        <v>267990</v>
      </c>
      <c r="C69826" t="s">
        <v>1</v>
      </c>
      <c r="D69826" t="b">
        <v>0</v>
      </c>
      <c r="F69826" t="s">
        <v>318</v>
      </c>
      <c r="G69826" t="s">
        <v>17608</v>
      </c>
      <c r="H69826" t="s">
        <v>82734</v>
      </c>
      <c r="I69826" t="s">
        <v>267991</v>
      </c>
      <c r="J69826" s="3">
        <v>36307</v>
      </c>
      <c r="K69826" s="3"/>
      <c r="L69826"/>
      <c r="M69826"/>
      <c r="R69826" t="s">
        <v>335601</v>
      </c>
    </row>
    <row r="69827" spans="1:18">
      <c r="A69827" s="2">
        <v>80003388</v>
      </c>
      <c r="B69827" t="s">
        <v>143999</v>
      </c>
      <c r="C69827" t="s">
        <v>1</v>
      </c>
      <c r="D69827" t="b">
        <v>0</v>
      </c>
      <c r="F69827" t="s">
        <v>318</v>
      </c>
      <c r="G69827" t="s">
        <v>17608</v>
      </c>
      <c r="H69827" t="s">
        <v>82734</v>
      </c>
      <c r="I69827" t="s">
        <v>144001</v>
      </c>
      <c r="J69827" s="3">
        <v>29504</v>
      </c>
      <c r="K69827" s="3"/>
      <c r="L69827" t="s">
        <v>1149</v>
      </c>
      <c r="M69827"/>
      <c r="P69827" t="s">
        <v>144000</v>
      </c>
      <c r="R69827" t="s">
        <v>334547</v>
      </c>
    </row>
    <row r="69828" spans="1:18">
      <c r="A69828" s="2">
        <v>97000578</v>
      </c>
      <c r="B69828" t="s">
        <v>258864</v>
      </c>
      <c r="C69828" t="s">
        <v>1</v>
      </c>
      <c r="D69828" t="b">
        <v>0</v>
      </c>
      <c r="F69828" t="s">
        <v>318</v>
      </c>
      <c r="G69828" t="s">
        <v>17608</v>
      </c>
      <c r="H69828" t="s">
        <v>82734</v>
      </c>
      <c r="I69828" t="s">
        <v>258867</v>
      </c>
      <c r="J69828" s="3">
        <v>35608</v>
      </c>
      <c r="K69828" s="3"/>
      <c r="L69828" t="s">
        <v>258865</v>
      </c>
      <c r="M69828"/>
      <c r="P69828" t="s">
        <v>258866</v>
      </c>
      <c r="R69828" t="s">
        <v>335519</v>
      </c>
    </row>
    <row r="69829" spans="1:18">
      <c r="A69829" s="2">
        <v>80003389</v>
      </c>
      <c r="B69829" t="s">
        <v>144002</v>
      </c>
      <c r="C69829" t="s">
        <v>1</v>
      </c>
      <c r="D69829" t="b">
        <v>0</v>
      </c>
      <c r="F69829" t="s">
        <v>318</v>
      </c>
      <c r="G69829" t="s">
        <v>17608</v>
      </c>
      <c r="H69829" t="s">
        <v>82734</v>
      </c>
      <c r="I69829" t="s">
        <v>144004</v>
      </c>
      <c r="J69829" s="3">
        <v>29468</v>
      </c>
      <c r="K69829" s="3"/>
      <c r="L69829"/>
      <c r="M69829"/>
      <c r="P69829" t="s">
        <v>144003</v>
      </c>
      <c r="R69829" t="s">
        <v>334548</v>
      </c>
    </row>
    <row r="69830" spans="1:18">
      <c r="A69830" s="2">
        <v>91001561</v>
      </c>
      <c r="B69830" t="s">
        <v>232855</v>
      </c>
      <c r="C69830" t="s">
        <v>1</v>
      </c>
      <c r="D69830" t="b">
        <v>0</v>
      </c>
      <c r="F69830" t="s">
        <v>318</v>
      </c>
      <c r="G69830" t="s">
        <v>17608</v>
      </c>
      <c r="H69830" t="s">
        <v>82734</v>
      </c>
      <c r="I69830" t="s">
        <v>232857</v>
      </c>
      <c r="J69830" s="3">
        <v>33536</v>
      </c>
      <c r="K69830" s="3"/>
      <c r="L69830" t="s">
        <v>232856</v>
      </c>
      <c r="M69830"/>
      <c r="P69830" t="s">
        <v>232856</v>
      </c>
      <c r="R69830" t="s">
        <v>335296</v>
      </c>
    </row>
    <row r="69831" spans="1:18">
      <c r="A69831" s="2">
        <v>74001720</v>
      </c>
      <c r="B69831" t="s">
        <v>93375</v>
      </c>
      <c r="C69831" t="s">
        <v>1</v>
      </c>
      <c r="D69831" t="b">
        <v>0</v>
      </c>
      <c r="F69831" t="s">
        <v>318</v>
      </c>
      <c r="G69831" t="s">
        <v>17608</v>
      </c>
      <c r="H69831" t="s">
        <v>82734</v>
      </c>
      <c r="I69831" t="s">
        <v>98708</v>
      </c>
      <c r="J69831" s="3">
        <v>27200</v>
      </c>
      <c r="K69831" s="3"/>
      <c r="L69831" t="s">
        <v>15240</v>
      </c>
      <c r="M69831"/>
      <c r="R69831" t="s">
        <v>334239</v>
      </c>
    </row>
    <row r="69832" spans="1:18">
      <c r="A69832" s="2">
        <v>78002326</v>
      </c>
      <c r="B69832" t="s">
        <v>122407</v>
      </c>
      <c r="C69832" t="s">
        <v>1</v>
      </c>
      <c r="D69832" t="b">
        <v>0</v>
      </c>
      <c r="F69832" t="s">
        <v>318</v>
      </c>
      <c r="G69832" t="s">
        <v>17608</v>
      </c>
      <c r="H69832" t="s">
        <v>82734</v>
      </c>
      <c r="I69832" t="s">
        <v>122408</v>
      </c>
      <c r="J69832" s="3">
        <v>28836</v>
      </c>
      <c r="K69832" s="3"/>
      <c r="L69832" t="s">
        <v>70899</v>
      </c>
      <c r="M69832"/>
      <c r="R69832" t="s">
        <v>334345</v>
      </c>
    </row>
    <row r="69833" spans="1:18">
      <c r="A69833" s="2">
        <v>86002953</v>
      </c>
      <c r="B69833" t="s">
        <v>199555</v>
      </c>
      <c r="C69833" t="s">
        <v>1</v>
      </c>
      <c r="D69833" t="b">
        <v>0</v>
      </c>
      <c r="F69833" t="s">
        <v>318</v>
      </c>
      <c r="G69833" t="s">
        <v>17608</v>
      </c>
      <c r="H69833" t="s">
        <v>82734</v>
      </c>
      <c r="I69833" t="s">
        <v>199558</v>
      </c>
      <c r="J69833" s="3">
        <v>31720</v>
      </c>
      <c r="K69833" s="3"/>
      <c r="L69833" t="s">
        <v>199556</v>
      </c>
      <c r="M69833" t="s">
        <v>300</v>
      </c>
      <c r="N69833" t="s">
        <v>199557</v>
      </c>
      <c r="R69833" t="s">
        <v>334881</v>
      </c>
    </row>
    <row r="69834" spans="1:18">
      <c r="A69834" s="2">
        <v>80003390</v>
      </c>
      <c r="B69834" t="s">
        <v>144005</v>
      </c>
      <c r="C69834" t="s">
        <v>1</v>
      </c>
      <c r="D69834" t="b">
        <v>0</v>
      </c>
      <c r="F69834" t="s">
        <v>318</v>
      </c>
      <c r="G69834" t="s">
        <v>17608</v>
      </c>
      <c r="H69834" t="s">
        <v>82734</v>
      </c>
      <c r="I69834" t="s">
        <v>144007</v>
      </c>
      <c r="J69834" s="3">
        <v>29531</v>
      </c>
      <c r="K69834" s="3"/>
      <c r="L69834" t="s">
        <v>1149</v>
      </c>
      <c r="M69834"/>
      <c r="P69834" t="s">
        <v>144006</v>
      </c>
      <c r="R69834" t="s">
        <v>334549</v>
      </c>
    </row>
    <row r="69835" spans="1:18">
      <c r="A69835" s="2">
        <v>95000686</v>
      </c>
      <c r="B69835" t="s">
        <v>250290</v>
      </c>
      <c r="C69835" t="s">
        <v>1</v>
      </c>
      <c r="D69835" t="b">
        <v>0</v>
      </c>
      <c r="F69835" t="s">
        <v>318</v>
      </c>
      <c r="G69835" t="s">
        <v>17608</v>
      </c>
      <c r="H69835" t="s">
        <v>82734</v>
      </c>
      <c r="I69835" t="s">
        <v>250293</v>
      </c>
      <c r="J69835" s="3">
        <v>34870</v>
      </c>
      <c r="K69835" s="3"/>
      <c r="L69835"/>
      <c r="M69835"/>
      <c r="N69835" t="s">
        <v>250291</v>
      </c>
      <c r="P69835" t="s">
        <v>250292</v>
      </c>
      <c r="R69835" t="s">
        <v>335444</v>
      </c>
    </row>
    <row r="69836" spans="1:18">
      <c r="A69836" s="2">
        <v>85000545</v>
      </c>
      <c r="B69836" t="s">
        <v>80792</v>
      </c>
      <c r="C69836" t="s">
        <v>1</v>
      </c>
      <c r="D69836" t="b">
        <v>0</v>
      </c>
      <c r="E69836" t="s">
        <v>183770</v>
      </c>
      <c r="F69836" t="s">
        <v>318</v>
      </c>
      <c r="G69836" t="s">
        <v>17608</v>
      </c>
      <c r="H69836" t="s">
        <v>82734</v>
      </c>
      <c r="I69836" t="s">
        <v>45836</v>
      </c>
      <c r="J69836" s="3">
        <v>31110</v>
      </c>
      <c r="K69836" s="3"/>
      <c r="L69836" t="s">
        <v>107360</v>
      </c>
      <c r="M69836" t="s">
        <v>300</v>
      </c>
      <c r="R69836" t="s">
        <v>334784</v>
      </c>
    </row>
    <row r="69837" spans="1:18">
      <c r="A69837" s="2">
        <v>91000063</v>
      </c>
      <c r="B69837" t="s">
        <v>228765</v>
      </c>
      <c r="C69837" t="s">
        <v>1</v>
      </c>
      <c r="D69837" t="b">
        <v>0</v>
      </c>
      <c r="F69837" t="s">
        <v>318</v>
      </c>
      <c r="G69837" t="s">
        <v>17608</v>
      </c>
      <c r="H69837" t="s">
        <v>82734</v>
      </c>
      <c r="I69837" t="s">
        <v>228766</v>
      </c>
      <c r="J69837" s="3">
        <v>33289</v>
      </c>
      <c r="K69837" s="3"/>
      <c r="L69837" t="s">
        <v>1149</v>
      </c>
      <c r="M69837"/>
      <c r="R69837" t="s">
        <v>335231</v>
      </c>
    </row>
    <row r="69838" spans="1:18">
      <c r="A69838" s="2">
        <v>89000123</v>
      </c>
      <c r="B69838" t="s">
        <v>216950</v>
      </c>
      <c r="C69838" t="s">
        <v>1</v>
      </c>
      <c r="D69838" t="b">
        <v>0</v>
      </c>
      <c r="F69838" t="s">
        <v>318</v>
      </c>
      <c r="G69838" t="s">
        <v>1263</v>
      </c>
      <c r="H69838" t="s">
        <v>70388</v>
      </c>
      <c r="I69838" t="s">
        <v>216951</v>
      </c>
      <c r="J69838" s="3">
        <v>32569</v>
      </c>
      <c r="K69838" s="3"/>
      <c r="L69838" t="s">
        <v>1149</v>
      </c>
      <c r="M69838"/>
      <c r="R69838" t="s">
        <v>335092</v>
      </c>
    </row>
    <row r="69839" spans="1:18">
      <c r="A69839" s="2">
        <v>15000615</v>
      </c>
      <c r="B69839" t="s">
        <v>70386</v>
      </c>
      <c r="C69839" t="s">
        <v>1</v>
      </c>
      <c r="D69839" t="b">
        <v>0</v>
      </c>
      <c r="E69839" t="s">
        <v>68673</v>
      </c>
      <c r="F69839" t="s">
        <v>318</v>
      </c>
      <c r="G69839" t="s">
        <v>1263</v>
      </c>
      <c r="H69839" t="s">
        <v>70388</v>
      </c>
      <c r="I69839" t="s">
        <v>70389</v>
      </c>
      <c r="J69839" s="3">
        <v>42264</v>
      </c>
      <c r="K69839" s="3"/>
      <c r="L69839" t="s">
        <v>70387</v>
      </c>
      <c r="M69839"/>
      <c r="R69839" s="1" t="s">
        <v>355940</v>
      </c>
    </row>
    <row r="69840" spans="1:18">
      <c r="A69840" s="2">
        <v>14000812</v>
      </c>
      <c r="B69840" t="s">
        <v>67205</v>
      </c>
      <c r="C69840" t="s">
        <v>1</v>
      </c>
      <c r="D69840" t="b">
        <v>0</v>
      </c>
      <c r="F69840" t="s">
        <v>318</v>
      </c>
      <c r="G69840" t="s">
        <v>1263</v>
      </c>
      <c r="H69840" t="s">
        <v>62910</v>
      </c>
      <c r="I69840" t="s">
        <v>67207</v>
      </c>
      <c r="J69840" s="3">
        <v>41912</v>
      </c>
      <c r="K69840" s="3"/>
      <c r="L69840" t="s">
        <v>67206</v>
      </c>
      <c r="M69840"/>
      <c r="P69840" t="s">
        <v>24598</v>
      </c>
      <c r="R69840" s="1" t="s">
        <v>355940</v>
      </c>
    </row>
    <row r="69841" spans="1:18">
      <c r="A69841" s="2">
        <v>86000037</v>
      </c>
      <c r="B69841" t="s">
        <v>191857</v>
      </c>
      <c r="C69841" t="s">
        <v>1</v>
      </c>
      <c r="D69841" t="b">
        <v>0</v>
      </c>
      <c r="F69841" t="s">
        <v>318</v>
      </c>
      <c r="G69841" t="s">
        <v>1263</v>
      </c>
      <c r="H69841" t="s">
        <v>62910</v>
      </c>
      <c r="I69841" t="s">
        <v>191858</v>
      </c>
      <c r="J69841" s="3">
        <v>31419</v>
      </c>
      <c r="K69841" s="3"/>
      <c r="L69841" t="s">
        <v>1149</v>
      </c>
      <c r="M69841"/>
      <c r="R69841" t="s">
        <v>334821</v>
      </c>
    </row>
    <row r="69842" spans="1:18">
      <c r="A69842" s="2">
        <v>84003103</v>
      </c>
      <c r="B69842" t="s">
        <v>180334</v>
      </c>
      <c r="C69842" t="s">
        <v>1</v>
      </c>
      <c r="D69842" t="b">
        <v>0</v>
      </c>
      <c r="F69842" t="s">
        <v>318</v>
      </c>
      <c r="G69842" t="s">
        <v>1263</v>
      </c>
      <c r="H69842" t="s">
        <v>62910</v>
      </c>
      <c r="I69842" t="s">
        <v>180337</v>
      </c>
      <c r="J69842" s="3">
        <v>30777</v>
      </c>
      <c r="K69842" s="3"/>
      <c r="L69842"/>
      <c r="M69842"/>
      <c r="N69842" t="s">
        <v>180335</v>
      </c>
      <c r="P69842" t="s">
        <v>180336</v>
      </c>
      <c r="R69842" t="s">
        <v>334764</v>
      </c>
    </row>
    <row r="69843" spans="1:18">
      <c r="A69843" s="2">
        <v>78002327</v>
      </c>
      <c r="B69843" t="s">
        <v>122409</v>
      </c>
      <c r="C69843" t="s">
        <v>1</v>
      </c>
      <c r="D69843" t="b">
        <v>0</v>
      </c>
      <c r="F69843" t="s">
        <v>318</v>
      </c>
      <c r="G69843" t="s">
        <v>1263</v>
      </c>
      <c r="H69843" t="s">
        <v>62910</v>
      </c>
      <c r="I69843" t="s">
        <v>122411</v>
      </c>
      <c r="J69843" s="3">
        <v>28822</v>
      </c>
      <c r="K69843" s="3"/>
      <c r="L69843" t="s">
        <v>122410</v>
      </c>
      <c r="M69843"/>
      <c r="R69843" t="s">
        <v>334346</v>
      </c>
    </row>
    <row r="69844" spans="1:18">
      <c r="A69844" s="2">
        <v>13000482</v>
      </c>
      <c r="B69844" t="s">
        <v>62908</v>
      </c>
      <c r="C69844" t="s">
        <v>1</v>
      </c>
      <c r="D69844" t="b">
        <v>0</v>
      </c>
      <c r="F69844" t="s">
        <v>318</v>
      </c>
      <c r="G69844" t="s">
        <v>1263</v>
      </c>
      <c r="H69844" t="s">
        <v>62910</v>
      </c>
      <c r="I69844" t="s">
        <v>62911</v>
      </c>
      <c r="J69844" s="3">
        <v>41465</v>
      </c>
      <c r="K69844" s="3"/>
      <c r="L69844" t="s">
        <v>62909</v>
      </c>
      <c r="M69844"/>
      <c r="R69844" s="1" t="s">
        <v>355940</v>
      </c>
    </row>
    <row r="69845" spans="1:18">
      <c r="A69845" s="2">
        <v>82003755</v>
      </c>
      <c r="B69845" t="s">
        <v>158217</v>
      </c>
      <c r="C69845" t="s">
        <v>1</v>
      </c>
      <c r="D69845" t="b">
        <v>0</v>
      </c>
      <c r="F69845" t="s">
        <v>318</v>
      </c>
      <c r="G69845" t="s">
        <v>1263</v>
      </c>
      <c r="H69845" t="s">
        <v>19667</v>
      </c>
      <c r="I69845" t="s">
        <v>158219</v>
      </c>
      <c r="J69845" s="3">
        <v>30196</v>
      </c>
      <c r="K69845" s="3"/>
      <c r="L69845" t="s">
        <v>158218</v>
      </c>
      <c r="M69845"/>
      <c r="R69845" t="s">
        <v>334660</v>
      </c>
    </row>
    <row r="69846" spans="1:18">
      <c r="A69846" s="2">
        <v>3000693</v>
      </c>
      <c r="B69846" t="s">
        <v>19666</v>
      </c>
      <c r="C69846" t="s">
        <v>1</v>
      </c>
      <c r="D69846" t="b">
        <v>0</v>
      </c>
      <c r="F69846" t="s">
        <v>318</v>
      </c>
      <c r="G69846" t="s">
        <v>1263</v>
      </c>
      <c r="H69846" t="s">
        <v>19667</v>
      </c>
      <c r="I69846" t="s">
        <v>19668</v>
      </c>
      <c r="J69846" s="3">
        <v>37827</v>
      </c>
      <c r="K69846" s="3"/>
      <c r="L69846"/>
      <c r="M69846"/>
      <c r="R69846" t="s">
        <v>333945</v>
      </c>
    </row>
    <row r="69847" spans="1:18">
      <c r="A69847" s="2">
        <v>84003100</v>
      </c>
      <c r="B69847" t="s">
        <v>180329</v>
      </c>
      <c r="C69847" t="s">
        <v>1</v>
      </c>
      <c r="D69847" t="b">
        <v>0</v>
      </c>
      <c r="F69847" t="s">
        <v>318</v>
      </c>
      <c r="G69847" t="s">
        <v>1263</v>
      </c>
      <c r="H69847" t="s">
        <v>13851</v>
      </c>
      <c r="I69847" t="s">
        <v>180331</v>
      </c>
      <c r="J69847" s="3">
        <v>30847</v>
      </c>
      <c r="K69847" s="3"/>
      <c r="L69847"/>
      <c r="M69847"/>
      <c r="P69847" t="s">
        <v>180330</v>
      </c>
      <c r="R69847" t="s">
        <v>334763</v>
      </c>
    </row>
    <row r="69848" spans="1:18">
      <c r="A69848" s="2">
        <v>88001035</v>
      </c>
      <c r="B69848" t="s">
        <v>210839</v>
      </c>
      <c r="C69848" t="s">
        <v>1</v>
      </c>
      <c r="D69848" t="b">
        <v>0</v>
      </c>
      <c r="F69848" t="s">
        <v>318</v>
      </c>
      <c r="G69848" t="s">
        <v>1263</v>
      </c>
      <c r="H69848" t="s">
        <v>13851</v>
      </c>
      <c r="I69848" t="s">
        <v>210842</v>
      </c>
      <c r="J69848" s="3">
        <v>32338</v>
      </c>
      <c r="K69848" s="3"/>
      <c r="L69848" t="s">
        <v>210840</v>
      </c>
      <c r="M69848"/>
      <c r="N69848" t="s">
        <v>210841</v>
      </c>
      <c r="R69848" t="s">
        <v>335001</v>
      </c>
    </row>
    <row r="69849" spans="1:18">
      <c r="A69849" s="2">
        <v>2000617</v>
      </c>
      <c r="B69849" t="s">
        <v>13850</v>
      </c>
      <c r="C69849" t="s">
        <v>1</v>
      </c>
      <c r="D69849" t="b">
        <v>0</v>
      </c>
      <c r="F69849" t="s">
        <v>318</v>
      </c>
      <c r="G69849" t="s">
        <v>1263</v>
      </c>
      <c r="H69849" t="s">
        <v>13851</v>
      </c>
      <c r="I69849" t="s">
        <v>13852</v>
      </c>
      <c r="J69849" s="3">
        <v>37408</v>
      </c>
      <c r="K69849" s="3"/>
      <c r="L69849"/>
      <c r="M69849"/>
      <c r="R69849" t="s">
        <v>333911</v>
      </c>
    </row>
    <row r="69850" spans="1:18">
      <c r="A69850" s="2">
        <v>88001034</v>
      </c>
      <c r="B69850" t="s">
        <v>210837</v>
      </c>
      <c r="C69850" t="s">
        <v>1</v>
      </c>
      <c r="D69850" t="b">
        <v>0</v>
      </c>
      <c r="F69850" t="s">
        <v>318</v>
      </c>
      <c r="G69850" t="s">
        <v>1263</v>
      </c>
      <c r="H69850" t="s">
        <v>13851</v>
      </c>
      <c r="I69850" t="s">
        <v>210838</v>
      </c>
      <c r="J69850" s="3">
        <v>32338</v>
      </c>
      <c r="K69850" s="3"/>
      <c r="L69850" t="s">
        <v>210834</v>
      </c>
      <c r="M69850"/>
      <c r="R69850" t="s">
        <v>335000</v>
      </c>
    </row>
    <row r="69851" spans="1:18">
      <c r="A69851" s="2">
        <v>93000919</v>
      </c>
      <c r="B69851" t="s">
        <v>241937</v>
      </c>
      <c r="C69851" t="s">
        <v>1</v>
      </c>
      <c r="D69851" t="b">
        <v>0</v>
      </c>
      <c r="F69851" t="s">
        <v>318</v>
      </c>
      <c r="G69851" t="s">
        <v>1263</v>
      </c>
      <c r="H69851" t="s">
        <v>13851</v>
      </c>
      <c r="I69851" t="s">
        <v>241939</v>
      </c>
      <c r="J69851" s="3">
        <v>34221</v>
      </c>
      <c r="K69851" s="3"/>
      <c r="L69851" t="s">
        <v>241938</v>
      </c>
      <c r="M69851"/>
      <c r="R69851" t="s">
        <v>335396</v>
      </c>
    </row>
    <row r="69852" spans="1:18">
      <c r="A69852" s="2">
        <v>93001505</v>
      </c>
      <c r="B69852" t="s">
        <v>110784</v>
      </c>
      <c r="C69852" t="s">
        <v>1</v>
      </c>
      <c r="D69852" t="b">
        <v>0</v>
      </c>
      <c r="F69852" t="s">
        <v>318</v>
      </c>
      <c r="G69852" t="s">
        <v>1263</v>
      </c>
      <c r="H69852" t="s">
        <v>13851</v>
      </c>
      <c r="I69852" t="s">
        <v>243511</v>
      </c>
      <c r="J69852" s="3">
        <v>34355</v>
      </c>
      <c r="K69852" s="3"/>
      <c r="L69852" t="s">
        <v>243509</v>
      </c>
      <c r="M69852"/>
      <c r="P69852" t="s">
        <v>243510</v>
      </c>
      <c r="R69852" t="s">
        <v>335416</v>
      </c>
    </row>
    <row r="69853" spans="1:18">
      <c r="A69853" s="2">
        <v>98001120</v>
      </c>
      <c r="B69853" t="s">
        <v>264952</v>
      </c>
      <c r="C69853" t="s">
        <v>1</v>
      </c>
      <c r="D69853" t="b">
        <v>0</v>
      </c>
      <c r="F69853" t="s">
        <v>318</v>
      </c>
      <c r="G69853" t="s">
        <v>1263</v>
      </c>
      <c r="H69853" t="s">
        <v>13851</v>
      </c>
      <c r="I69853" t="s">
        <v>264955</v>
      </c>
      <c r="J69853" s="3">
        <v>36035</v>
      </c>
      <c r="K69853" s="3"/>
      <c r="L69853"/>
      <c r="M69853"/>
      <c r="N69853" t="s">
        <v>264953</v>
      </c>
      <c r="P69853" t="s">
        <v>264954</v>
      </c>
      <c r="R69853" t="s">
        <v>335580</v>
      </c>
    </row>
    <row r="69854" spans="1:18">
      <c r="A69854" s="2">
        <v>5000852</v>
      </c>
      <c r="B69854" t="s">
        <v>30531</v>
      </c>
      <c r="C69854" t="s">
        <v>1</v>
      </c>
      <c r="D69854" t="b">
        <v>0</v>
      </c>
      <c r="E69854" t="s">
        <v>30529</v>
      </c>
      <c r="F69854" t="s">
        <v>318</v>
      </c>
      <c r="G69854" t="s">
        <v>1263</v>
      </c>
      <c r="H69854" t="s">
        <v>13851</v>
      </c>
      <c r="I69854" t="s">
        <v>30532</v>
      </c>
      <c r="J69854" s="3">
        <v>38574</v>
      </c>
      <c r="K69854" s="3"/>
      <c r="L69854" t="s">
        <v>30528</v>
      </c>
      <c r="M69854"/>
      <c r="R69854" t="s">
        <v>334000</v>
      </c>
    </row>
    <row r="69855" spans="1:18">
      <c r="A69855" s="2">
        <v>9000360</v>
      </c>
      <c r="B69855" t="s">
        <v>47781</v>
      </c>
      <c r="C69855" t="s">
        <v>1</v>
      </c>
      <c r="D69855" t="b">
        <v>0</v>
      </c>
      <c r="F69855" t="s">
        <v>318</v>
      </c>
      <c r="G69855" t="s">
        <v>1263</v>
      </c>
      <c r="H69855" t="s">
        <v>13851</v>
      </c>
      <c r="I69855" t="s">
        <v>47783</v>
      </c>
      <c r="J69855" s="3">
        <v>39961</v>
      </c>
      <c r="K69855" s="3"/>
      <c r="L69855"/>
      <c r="M69855"/>
      <c r="N69855" t="s">
        <v>47782</v>
      </c>
      <c r="R69855" t="s">
        <v>334099</v>
      </c>
    </row>
    <row r="69856" spans="1:18">
      <c r="A69856" s="2">
        <v>5000853</v>
      </c>
      <c r="B69856" t="s">
        <v>30533</v>
      </c>
      <c r="C69856" t="s">
        <v>1</v>
      </c>
      <c r="D69856" t="b">
        <v>0</v>
      </c>
      <c r="E69856" t="s">
        <v>30529</v>
      </c>
      <c r="F69856" t="s">
        <v>318</v>
      </c>
      <c r="G69856" t="s">
        <v>1263</v>
      </c>
      <c r="H69856" t="s">
        <v>13851</v>
      </c>
      <c r="I69856" t="s">
        <v>30534</v>
      </c>
      <c r="J69856" s="3">
        <v>38574</v>
      </c>
      <c r="K69856" s="3"/>
      <c r="L69856" t="s">
        <v>30528</v>
      </c>
      <c r="M69856"/>
      <c r="R69856" t="s">
        <v>334001</v>
      </c>
    </row>
    <row r="69857" spans="1:18">
      <c r="A69857" s="2">
        <v>88001033</v>
      </c>
      <c r="B69857" t="s">
        <v>210833</v>
      </c>
      <c r="C69857" t="s">
        <v>1</v>
      </c>
      <c r="D69857" t="b">
        <v>0</v>
      </c>
      <c r="F69857" t="s">
        <v>318</v>
      </c>
      <c r="G69857" t="s">
        <v>1263</v>
      </c>
      <c r="H69857" t="s">
        <v>13851</v>
      </c>
      <c r="I69857" t="s">
        <v>210836</v>
      </c>
      <c r="J69857" s="3">
        <v>32338</v>
      </c>
      <c r="K69857" s="3"/>
      <c r="L69857" t="s">
        <v>210834</v>
      </c>
      <c r="M69857"/>
      <c r="N69857" t="s">
        <v>210835</v>
      </c>
      <c r="R69857" t="s">
        <v>334999</v>
      </c>
    </row>
    <row r="69858" spans="1:18">
      <c r="A69858" s="2">
        <v>74001721</v>
      </c>
      <c r="B69858" t="s">
        <v>98709</v>
      </c>
      <c r="C69858" t="s">
        <v>1</v>
      </c>
      <c r="D69858" t="b">
        <v>0</v>
      </c>
      <c r="F69858" t="s">
        <v>318</v>
      </c>
      <c r="G69858" t="s">
        <v>1263</v>
      </c>
      <c r="H69858" t="s">
        <v>13851</v>
      </c>
      <c r="I69858" t="s">
        <v>98710</v>
      </c>
      <c r="J69858" s="3">
        <v>27341</v>
      </c>
      <c r="K69858" s="3"/>
      <c r="L69858" t="s">
        <v>1149</v>
      </c>
      <c r="M69858"/>
      <c r="R69858" t="s">
        <v>334240</v>
      </c>
    </row>
    <row r="69859" spans="1:18">
      <c r="A69859" s="2">
        <v>5000851</v>
      </c>
      <c r="B69859" t="s">
        <v>30527</v>
      </c>
      <c r="C69859" t="s">
        <v>1</v>
      </c>
      <c r="D69859" t="b">
        <v>0</v>
      </c>
      <c r="E69859" t="s">
        <v>30529</v>
      </c>
      <c r="F69859" t="s">
        <v>318</v>
      </c>
      <c r="G69859" t="s">
        <v>1263</v>
      </c>
      <c r="H69859" t="s">
        <v>13851</v>
      </c>
      <c r="I69859" t="s">
        <v>30530</v>
      </c>
      <c r="J69859" s="3">
        <v>38574</v>
      </c>
      <c r="K69859" s="3"/>
      <c r="L69859" t="s">
        <v>30528</v>
      </c>
      <c r="M69859"/>
      <c r="R69859" t="s">
        <v>333999</v>
      </c>
    </row>
    <row r="69860" spans="1:18">
      <c r="A69860" s="2">
        <v>74001722</v>
      </c>
      <c r="B69860" t="s">
        <v>98711</v>
      </c>
      <c r="C69860" t="s">
        <v>1</v>
      </c>
      <c r="D69860" t="b">
        <v>0</v>
      </c>
      <c r="F69860" t="s">
        <v>318</v>
      </c>
      <c r="G69860" t="s">
        <v>1263</v>
      </c>
      <c r="H69860" t="s">
        <v>13851</v>
      </c>
      <c r="I69860" t="s">
        <v>98713</v>
      </c>
      <c r="J69860" s="3">
        <v>27072</v>
      </c>
      <c r="K69860" s="3"/>
      <c r="L69860" t="s">
        <v>1149</v>
      </c>
      <c r="M69860"/>
      <c r="N69860" t="s">
        <v>98712</v>
      </c>
      <c r="R69860" t="s">
        <v>334241</v>
      </c>
    </row>
    <row r="69861" spans="1:18">
      <c r="A69861" s="2">
        <v>11000155</v>
      </c>
      <c r="B69861" t="s">
        <v>54769</v>
      </c>
      <c r="C69861" t="s">
        <v>1</v>
      </c>
      <c r="D69861" t="b">
        <v>0</v>
      </c>
      <c r="F69861" t="s">
        <v>318</v>
      </c>
      <c r="G69861" t="s">
        <v>1263</v>
      </c>
      <c r="H69861" t="s">
        <v>13851</v>
      </c>
      <c r="I69861" t="s">
        <v>54771</v>
      </c>
      <c r="J69861" s="3">
        <v>40605</v>
      </c>
      <c r="K69861" s="3"/>
      <c r="L69861" t="s">
        <v>15240</v>
      </c>
      <c r="M69861"/>
      <c r="N69861" t="s">
        <v>54770</v>
      </c>
      <c r="R69861" t="s">
        <v>334125</v>
      </c>
    </row>
    <row r="69862" spans="1:18">
      <c r="A69862" s="2">
        <v>85003028</v>
      </c>
      <c r="B69862" t="s">
        <v>190304</v>
      </c>
      <c r="C69862" t="s">
        <v>1</v>
      </c>
      <c r="D69862" t="b">
        <v>0</v>
      </c>
      <c r="F69862" t="s">
        <v>318</v>
      </c>
      <c r="G69862" t="s">
        <v>1263</v>
      </c>
      <c r="H69862" t="s">
        <v>13851</v>
      </c>
      <c r="I69862" t="s">
        <v>190306</v>
      </c>
      <c r="J69862" s="3">
        <v>31383</v>
      </c>
      <c r="K69862" s="3"/>
      <c r="L69862" t="s">
        <v>1149</v>
      </c>
      <c r="M69862"/>
      <c r="N69862" t="s">
        <v>190305</v>
      </c>
      <c r="R69862" t="s">
        <v>334802</v>
      </c>
    </row>
    <row r="69863" spans="1:18">
      <c r="A69863" s="2">
        <v>85001186</v>
      </c>
      <c r="B69863" t="s">
        <v>185406</v>
      </c>
      <c r="C69863" t="s">
        <v>1</v>
      </c>
      <c r="D69863" t="b">
        <v>0</v>
      </c>
      <c r="F69863" t="s">
        <v>318</v>
      </c>
      <c r="G69863" t="s">
        <v>1263</v>
      </c>
      <c r="H69863" t="s">
        <v>10373</v>
      </c>
      <c r="I69863" t="s">
        <v>185409</v>
      </c>
      <c r="J69863" s="3">
        <v>31204</v>
      </c>
      <c r="K69863" s="3"/>
      <c r="L69863" t="s">
        <v>185407</v>
      </c>
      <c r="M69863"/>
      <c r="N69863" t="s">
        <v>185408</v>
      </c>
      <c r="R69863" t="s">
        <v>334796</v>
      </c>
    </row>
    <row r="69864" spans="1:18">
      <c r="A69864" s="2">
        <v>77001117</v>
      </c>
      <c r="B69864" t="s">
        <v>115064</v>
      </c>
      <c r="C69864" t="s">
        <v>1</v>
      </c>
      <c r="D69864" t="b">
        <v>0</v>
      </c>
      <c r="F69864" t="s">
        <v>318</v>
      </c>
      <c r="G69864" t="s">
        <v>1263</v>
      </c>
      <c r="H69864" t="s">
        <v>11635</v>
      </c>
      <c r="I69864" t="s">
        <v>115066</v>
      </c>
      <c r="J69864" s="3">
        <v>28171</v>
      </c>
      <c r="K69864" s="3"/>
      <c r="L69864" t="s">
        <v>115065</v>
      </c>
      <c r="M69864"/>
      <c r="R69864" t="s">
        <v>334297</v>
      </c>
    </row>
    <row r="69865" spans="1:18">
      <c r="A69865" s="2">
        <v>84003108</v>
      </c>
      <c r="B69865" t="s">
        <v>180350</v>
      </c>
      <c r="C69865" t="s">
        <v>1</v>
      </c>
      <c r="D69865" t="b">
        <v>0</v>
      </c>
      <c r="F69865" t="s">
        <v>318</v>
      </c>
      <c r="G69865" t="s">
        <v>1263</v>
      </c>
      <c r="H69865" t="s">
        <v>11635</v>
      </c>
      <c r="I69865" t="s">
        <v>180351</v>
      </c>
      <c r="J69865" s="3">
        <v>30895</v>
      </c>
      <c r="K69865" s="3"/>
      <c r="L69865"/>
      <c r="M69865"/>
      <c r="R69865" t="s">
        <v>334765</v>
      </c>
    </row>
    <row r="69866" spans="1:18">
      <c r="A69866" s="2">
        <v>7001077</v>
      </c>
      <c r="B69866" t="s">
        <v>40976</v>
      </c>
      <c r="C69866" t="s">
        <v>1</v>
      </c>
      <c r="D69866" t="b">
        <v>0</v>
      </c>
      <c r="F69866" t="s">
        <v>318</v>
      </c>
      <c r="G69866" t="s">
        <v>1263</v>
      </c>
      <c r="H69866" t="s">
        <v>11635</v>
      </c>
      <c r="I69866" t="s">
        <v>40978</v>
      </c>
      <c r="J69866" s="3">
        <v>39365</v>
      </c>
      <c r="K69866" s="3"/>
      <c r="L69866"/>
      <c r="M69866"/>
      <c r="N69866" t="s">
        <v>40977</v>
      </c>
      <c r="R69866" t="s">
        <v>334066</v>
      </c>
    </row>
    <row r="69867" spans="1:18">
      <c r="A69867" s="2">
        <v>14001160</v>
      </c>
      <c r="B69867" t="s">
        <v>68287</v>
      </c>
      <c r="C69867" t="s">
        <v>1</v>
      </c>
      <c r="D69867" t="b">
        <v>0</v>
      </c>
      <c r="F69867" t="s">
        <v>318</v>
      </c>
      <c r="G69867" t="s">
        <v>1263</v>
      </c>
      <c r="H69867" t="s">
        <v>11635</v>
      </c>
      <c r="I69867" t="s">
        <v>68288</v>
      </c>
      <c r="J69867" s="3">
        <v>42018</v>
      </c>
      <c r="K69867" s="3"/>
      <c r="L69867"/>
      <c r="M69867"/>
      <c r="R69867" s="1" t="s">
        <v>355940</v>
      </c>
    </row>
    <row r="69868" spans="1:18">
      <c r="A69868" s="2">
        <v>74001723</v>
      </c>
      <c r="B69868" t="s">
        <v>98714</v>
      </c>
      <c r="C69868" t="s">
        <v>1</v>
      </c>
      <c r="D69868" t="b">
        <v>0</v>
      </c>
      <c r="F69868" t="s">
        <v>318</v>
      </c>
      <c r="G69868" t="s">
        <v>1263</v>
      </c>
      <c r="H69868" t="s">
        <v>11635</v>
      </c>
      <c r="I69868" t="s">
        <v>98716</v>
      </c>
      <c r="J69868" s="3">
        <v>27338</v>
      </c>
      <c r="K69868" s="3"/>
      <c r="L69868" t="s">
        <v>1149</v>
      </c>
      <c r="M69868"/>
      <c r="N69868" t="s">
        <v>98715</v>
      </c>
      <c r="R69868" t="s">
        <v>334242</v>
      </c>
    </row>
    <row r="69869" spans="1:18">
      <c r="A69869" s="2">
        <v>93001504</v>
      </c>
      <c r="B69869" t="s">
        <v>243505</v>
      </c>
      <c r="C69869" t="s">
        <v>1</v>
      </c>
      <c r="D69869" t="b">
        <v>0</v>
      </c>
      <c r="F69869" t="s">
        <v>318</v>
      </c>
      <c r="G69869" t="s">
        <v>1263</v>
      </c>
      <c r="H69869" t="s">
        <v>11635</v>
      </c>
      <c r="I69869" t="s">
        <v>243508</v>
      </c>
      <c r="J69869" s="3">
        <v>34355</v>
      </c>
      <c r="K69869" s="3"/>
      <c r="L69869" t="s">
        <v>17663</v>
      </c>
      <c r="M69869"/>
      <c r="N69869" t="s">
        <v>243506</v>
      </c>
      <c r="P69869" t="s">
        <v>243507</v>
      </c>
      <c r="R69869" t="s">
        <v>335415</v>
      </c>
    </row>
    <row r="69870" spans="1:18">
      <c r="A69870" s="2">
        <v>6001096</v>
      </c>
      <c r="B69870" t="s">
        <v>36658</v>
      </c>
      <c r="C69870" t="s">
        <v>1</v>
      </c>
      <c r="D69870" t="b">
        <v>0</v>
      </c>
      <c r="F69870" t="s">
        <v>318</v>
      </c>
      <c r="G69870" t="s">
        <v>1263</v>
      </c>
      <c r="H69870" t="s">
        <v>11635</v>
      </c>
      <c r="I69870" t="s">
        <v>36661</v>
      </c>
      <c r="J69870" s="3">
        <v>39050</v>
      </c>
      <c r="K69870" s="3"/>
      <c r="L69870" t="s">
        <v>36659</v>
      </c>
      <c r="M69870"/>
      <c r="N69870" t="s">
        <v>36660</v>
      </c>
      <c r="R69870" t="s">
        <v>334042</v>
      </c>
    </row>
    <row r="69871" spans="1:18">
      <c r="A69871" s="2">
        <v>80003391</v>
      </c>
      <c r="B69871" t="s">
        <v>144008</v>
      </c>
      <c r="C69871" t="s">
        <v>1</v>
      </c>
      <c r="D69871" t="b">
        <v>0</v>
      </c>
      <c r="F69871" t="s">
        <v>318</v>
      </c>
      <c r="G69871" t="s">
        <v>1263</v>
      </c>
      <c r="H69871" t="s">
        <v>11635</v>
      </c>
      <c r="I69871" t="s">
        <v>144010</v>
      </c>
      <c r="J69871" s="3">
        <v>29472</v>
      </c>
      <c r="K69871" s="3"/>
      <c r="L69871" t="s">
        <v>1149</v>
      </c>
      <c r="M69871"/>
      <c r="P69871" t="s">
        <v>144009</v>
      </c>
      <c r="R69871" t="s">
        <v>334550</v>
      </c>
    </row>
    <row r="69872" spans="1:18">
      <c r="A69872" s="2">
        <v>91000050</v>
      </c>
      <c r="B69872" t="s">
        <v>228730</v>
      </c>
      <c r="C69872" t="s">
        <v>1</v>
      </c>
      <c r="D69872" t="b">
        <v>0</v>
      </c>
      <c r="F69872" t="s">
        <v>318</v>
      </c>
      <c r="G69872" t="s">
        <v>1263</v>
      </c>
      <c r="H69872" t="s">
        <v>11635</v>
      </c>
      <c r="I69872" t="s">
        <v>228732</v>
      </c>
      <c r="J69872" s="3">
        <v>33297</v>
      </c>
      <c r="K69872" s="3"/>
      <c r="L69872" t="s">
        <v>1149</v>
      </c>
      <c r="M69872"/>
      <c r="P69872" t="s">
        <v>228731</v>
      </c>
      <c r="R69872" t="s">
        <v>335218</v>
      </c>
    </row>
    <row r="69873" spans="1:18">
      <c r="A69873" s="2">
        <v>89000518</v>
      </c>
      <c r="B69873" t="s">
        <v>218034</v>
      </c>
      <c r="C69873" t="s">
        <v>1</v>
      </c>
      <c r="D69873" t="b">
        <v>0</v>
      </c>
      <c r="F69873" t="s">
        <v>318</v>
      </c>
      <c r="G69873" t="s">
        <v>1263</v>
      </c>
      <c r="H69873" t="s">
        <v>11635</v>
      </c>
      <c r="I69873" t="s">
        <v>218036</v>
      </c>
      <c r="J69873" s="3">
        <v>32675</v>
      </c>
      <c r="K69873" s="3"/>
      <c r="L69873" t="s">
        <v>218035</v>
      </c>
      <c r="M69873"/>
      <c r="R69873" t="s">
        <v>335107</v>
      </c>
    </row>
    <row r="69874" spans="1:18">
      <c r="A69874" s="2">
        <v>100002647</v>
      </c>
      <c r="B69874" t="s">
        <v>275784</v>
      </c>
      <c r="C69874" t="s">
        <v>1</v>
      </c>
      <c r="D69874" t="b">
        <v>0</v>
      </c>
      <c r="F69874" t="s">
        <v>318</v>
      </c>
      <c r="G69874" t="s">
        <v>1263</v>
      </c>
      <c r="H69874" t="s">
        <v>11635</v>
      </c>
      <c r="I69874" t="s">
        <v>275787</v>
      </c>
      <c r="J69874" s="3">
        <v>43287.438518518517</v>
      </c>
      <c r="K69874" s="3"/>
      <c r="L69874" t="s">
        <v>275785</v>
      </c>
      <c r="M69874"/>
      <c r="N69874" t="s">
        <v>275786</v>
      </c>
      <c r="R69874" s="1" t="s">
        <v>355940</v>
      </c>
    </row>
    <row r="69875" spans="1:18">
      <c r="A69875" s="2">
        <v>93000013</v>
      </c>
      <c r="B69875" t="s">
        <v>239344</v>
      </c>
      <c r="C69875" t="s">
        <v>1</v>
      </c>
      <c r="D69875" t="b">
        <v>0</v>
      </c>
      <c r="F69875" t="s">
        <v>318</v>
      </c>
      <c r="G69875" t="s">
        <v>1263</v>
      </c>
      <c r="H69875" t="s">
        <v>315</v>
      </c>
      <c r="I69875" t="s">
        <v>239346</v>
      </c>
      <c r="J69875" s="3">
        <v>34011</v>
      </c>
      <c r="K69875" s="3"/>
      <c r="L69875" t="s">
        <v>1149</v>
      </c>
      <c r="M69875"/>
      <c r="N69875" t="s">
        <v>239345</v>
      </c>
      <c r="R69875" t="s">
        <v>335366</v>
      </c>
    </row>
    <row r="69876" spans="1:18">
      <c r="A69876" s="2">
        <v>91001552</v>
      </c>
      <c r="B69876" t="s">
        <v>232831</v>
      </c>
      <c r="C69876" t="s">
        <v>1</v>
      </c>
      <c r="D69876" t="b">
        <v>0</v>
      </c>
      <c r="F69876" t="s">
        <v>318</v>
      </c>
      <c r="G69876" t="s">
        <v>1263</v>
      </c>
      <c r="H69876" t="s">
        <v>315</v>
      </c>
      <c r="I69876" t="s">
        <v>232833</v>
      </c>
      <c r="J69876" s="3">
        <v>33528</v>
      </c>
      <c r="K69876" s="3"/>
      <c r="L69876" t="s">
        <v>1149</v>
      </c>
      <c r="M69876"/>
      <c r="N69876" t="s">
        <v>232832</v>
      </c>
      <c r="R69876" t="s">
        <v>335287</v>
      </c>
    </row>
    <row r="69877" spans="1:18">
      <c r="A69877" s="2">
        <v>91000140</v>
      </c>
      <c r="B69877" t="s">
        <v>228985</v>
      </c>
      <c r="C69877" t="s">
        <v>1</v>
      </c>
      <c r="D69877" t="b">
        <v>0</v>
      </c>
      <c r="F69877" t="s">
        <v>318</v>
      </c>
      <c r="G69877" t="s">
        <v>1263</v>
      </c>
      <c r="H69877" t="s">
        <v>315</v>
      </c>
      <c r="I69877" t="s">
        <v>228986</v>
      </c>
      <c r="J69877" s="3">
        <v>33291</v>
      </c>
      <c r="K69877" s="3"/>
      <c r="L69877" t="s">
        <v>1149</v>
      </c>
      <c r="M69877"/>
      <c r="R69877" t="s">
        <v>335251</v>
      </c>
    </row>
    <row r="69878" spans="1:18">
      <c r="A69878" s="2">
        <v>85003340</v>
      </c>
      <c r="B69878" t="s">
        <v>191157</v>
      </c>
      <c r="C69878" t="s">
        <v>1</v>
      </c>
      <c r="D69878" t="b">
        <v>0</v>
      </c>
      <c r="F69878" t="s">
        <v>318</v>
      </c>
      <c r="G69878" t="s">
        <v>1263</v>
      </c>
      <c r="H69878" t="s">
        <v>315</v>
      </c>
      <c r="I69878" t="s">
        <v>191159</v>
      </c>
      <c r="J69878" s="3">
        <v>31391</v>
      </c>
      <c r="K69878" s="3"/>
      <c r="L69878" t="s">
        <v>1149</v>
      </c>
      <c r="M69878"/>
      <c r="P69878" t="s">
        <v>191158</v>
      </c>
      <c r="R69878" t="s">
        <v>334813</v>
      </c>
    </row>
    <row r="69879" spans="1:18">
      <c r="A69879" s="2">
        <v>93000448</v>
      </c>
      <c r="B69879" t="s">
        <v>240629</v>
      </c>
      <c r="C69879" t="s">
        <v>1</v>
      </c>
      <c r="D69879" t="b">
        <v>0</v>
      </c>
      <c r="F69879" t="s">
        <v>318</v>
      </c>
      <c r="G69879" t="s">
        <v>1263</v>
      </c>
      <c r="H69879" t="s">
        <v>315</v>
      </c>
      <c r="I69879" t="s">
        <v>240630</v>
      </c>
      <c r="J69879" s="3">
        <v>34116</v>
      </c>
      <c r="K69879" s="3"/>
      <c r="L69879" t="s">
        <v>1149</v>
      </c>
      <c r="M69879"/>
      <c r="R69879" t="s">
        <v>335381</v>
      </c>
    </row>
    <row r="69880" spans="1:18">
      <c r="A69880" s="2">
        <v>8001264</v>
      </c>
      <c r="B69880" t="s">
        <v>46249</v>
      </c>
      <c r="C69880" t="s">
        <v>1</v>
      </c>
      <c r="D69880" t="b">
        <v>0</v>
      </c>
      <c r="F69880" t="s">
        <v>318</v>
      </c>
      <c r="G69880" t="s">
        <v>1263</v>
      </c>
      <c r="H69880" t="s">
        <v>315</v>
      </c>
      <c r="I69880" t="s">
        <v>46250</v>
      </c>
      <c r="J69880" s="3">
        <v>39813</v>
      </c>
      <c r="K69880" s="3"/>
      <c r="L69880"/>
      <c r="M69880"/>
      <c r="R69880" t="s">
        <v>334092</v>
      </c>
    </row>
    <row r="69881" spans="1:18">
      <c r="A69881" s="2">
        <v>8000554</v>
      </c>
      <c r="B69881" t="s">
        <v>44096</v>
      </c>
      <c r="C69881" t="s">
        <v>1</v>
      </c>
      <c r="D69881" t="b">
        <v>0</v>
      </c>
      <c r="F69881" t="s">
        <v>318</v>
      </c>
      <c r="G69881" t="s">
        <v>1263</v>
      </c>
      <c r="H69881" t="s">
        <v>44097</v>
      </c>
      <c r="I69881" t="s">
        <v>44099</v>
      </c>
      <c r="J69881" s="3">
        <v>39624</v>
      </c>
      <c r="K69881" s="3"/>
      <c r="L69881"/>
      <c r="M69881"/>
      <c r="N69881" t="s">
        <v>44098</v>
      </c>
      <c r="R69881" t="s">
        <v>334086</v>
      </c>
    </row>
    <row r="69882" spans="1:18">
      <c r="A69882" s="2">
        <v>93000014</v>
      </c>
      <c r="B69882" t="s">
        <v>239347</v>
      </c>
      <c r="C69882" t="s">
        <v>1</v>
      </c>
      <c r="D69882" t="b">
        <v>0</v>
      </c>
      <c r="F69882" t="s">
        <v>318</v>
      </c>
      <c r="G69882" t="s">
        <v>1263</v>
      </c>
      <c r="H69882" t="s">
        <v>44097</v>
      </c>
      <c r="I69882" t="s">
        <v>239349</v>
      </c>
      <c r="J69882" s="3">
        <v>34011</v>
      </c>
      <c r="K69882" s="3"/>
      <c r="L69882" t="s">
        <v>1149</v>
      </c>
      <c r="M69882"/>
      <c r="N69882" t="s">
        <v>239348</v>
      </c>
      <c r="R69882" t="s">
        <v>335367</v>
      </c>
    </row>
    <row r="69883" spans="1:18">
      <c r="A69883" s="2">
        <v>79003739</v>
      </c>
      <c r="B69883" t="s">
        <v>134904</v>
      </c>
      <c r="C69883" t="s">
        <v>1</v>
      </c>
      <c r="D69883" t="b">
        <v>0</v>
      </c>
      <c r="F69883" t="s">
        <v>318</v>
      </c>
      <c r="G69883" t="s">
        <v>1263</v>
      </c>
      <c r="H69883" t="s">
        <v>44097</v>
      </c>
      <c r="I69883" t="s">
        <v>134905</v>
      </c>
      <c r="J69883" s="3">
        <v>29056</v>
      </c>
      <c r="K69883" s="3"/>
      <c r="L69883" t="s">
        <v>1149</v>
      </c>
      <c r="M69883"/>
      <c r="R69883" t="s">
        <v>334464</v>
      </c>
    </row>
    <row r="69884" spans="1:18">
      <c r="A69884" s="2">
        <v>74001724</v>
      </c>
      <c r="B69884" t="s">
        <v>98717</v>
      </c>
      <c r="C69884" t="s">
        <v>1</v>
      </c>
      <c r="D69884" t="b">
        <v>0</v>
      </c>
      <c r="F69884" t="s">
        <v>318</v>
      </c>
      <c r="G69884" t="s">
        <v>1263</v>
      </c>
      <c r="H69884" t="s">
        <v>98718</v>
      </c>
      <c r="I69884" t="s">
        <v>98720</v>
      </c>
      <c r="J69884" s="3">
        <v>27341</v>
      </c>
      <c r="K69884" s="3"/>
      <c r="L69884" t="s">
        <v>1149</v>
      </c>
      <c r="M69884"/>
      <c r="N69884" t="s">
        <v>98719</v>
      </c>
      <c r="R69884" t="s">
        <v>334243</v>
      </c>
    </row>
    <row r="69885" spans="1:18">
      <c r="A69885" s="2">
        <v>74001725</v>
      </c>
      <c r="B69885" t="s">
        <v>98721</v>
      </c>
      <c r="C69885" t="s">
        <v>1</v>
      </c>
      <c r="D69885" t="b">
        <v>0</v>
      </c>
      <c r="F69885" t="s">
        <v>318</v>
      </c>
      <c r="G69885" t="s">
        <v>1263</v>
      </c>
      <c r="H69885" t="s">
        <v>9172</v>
      </c>
      <c r="I69885" t="s">
        <v>98723</v>
      </c>
      <c r="J69885" s="3">
        <v>27220</v>
      </c>
      <c r="K69885" s="3"/>
      <c r="L69885" t="s">
        <v>98722</v>
      </c>
      <c r="M69885"/>
      <c r="R69885" t="s">
        <v>334244</v>
      </c>
    </row>
    <row r="69886" spans="1:18">
      <c r="A69886" s="2">
        <v>13000312</v>
      </c>
      <c r="B69886" t="s">
        <v>62417</v>
      </c>
      <c r="C69886" t="s">
        <v>1</v>
      </c>
      <c r="D69886" t="b">
        <v>0</v>
      </c>
      <c r="F69886" t="s">
        <v>318</v>
      </c>
      <c r="G69886" t="s">
        <v>9484</v>
      </c>
      <c r="H69886" t="s">
        <v>62419</v>
      </c>
      <c r="I69886" t="s">
        <v>62421</v>
      </c>
      <c r="J69886" s="3">
        <v>41416</v>
      </c>
      <c r="K69886" s="3"/>
      <c r="L69886" t="s">
        <v>62418</v>
      </c>
      <c r="M69886"/>
      <c r="N69886" t="s">
        <v>62420</v>
      </c>
      <c r="R69886" s="1" t="s">
        <v>355940</v>
      </c>
    </row>
    <row r="69887" spans="1:18">
      <c r="A69887" s="2">
        <v>78002328</v>
      </c>
      <c r="B69887" t="s">
        <v>122412</v>
      </c>
      <c r="C69887" t="s">
        <v>1</v>
      </c>
      <c r="D69887" t="b">
        <v>0</v>
      </c>
      <c r="F69887" t="s">
        <v>318</v>
      </c>
      <c r="G69887" t="s">
        <v>9484</v>
      </c>
      <c r="H69887" t="s">
        <v>62419</v>
      </c>
      <c r="I69887" t="s">
        <v>122414</v>
      </c>
      <c r="J69887" s="3">
        <v>28594</v>
      </c>
      <c r="K69887" s="3"/>
      <c r="L69887" t="s">
        <v>1149</v>
      </c>
      <c r="M69887"/>
      <c r="P69887" t="s">
        <v>122413</v>
      </c>
      <c r="R69887" t="s">
        <v>334347</v>
      </c>
    </row>
    <row r="69888" spans="1:18">
      <c r="A69888" s="2">
        <v>88001156</v>
      </c>
      <c r="B69888" t="s">
        <v>211061</v>
      </c>
      <c r="C69888" t="s">
        <v>1</v>
      </c>
      <c r="D69888" t="b">
        <v>0</v>
      </c>
      <c r="F69888" t="s">
        <v>318</v>
      </c>
      <c r="G69888" t="s">
        <v>1998</v>
      </c>
      <c r="H69888" t="s">
        <v>211062</v>
      </c>
      <c r="I69888" t="s">
        <v>211063</v>
      </c>
      <c r="J69888" s="3">
        <v>32352</v>
      </c>
      <c r="K69888" s="3"/>
      <c r="L69888" t="s">
        <v>1149</v>
      </c>
      <c r="M69888"/>
      <c r="R69888" t="s">
        <v>335012</v>
      </c>
    </row>
    <row r="69889" spans="1:18">
      <c r="A69889" s="2">
        <v>88000082</v>
      </c>
      <c r="B69889" t="s">
        <v>208360</v>
      </c>
      <c r="C69889" t="s">
        <v>1</v>
      </c>
      <c r="D69889" t="b">
        <v>0</v>
      </c>
      <c r="F69889" t="s">
        <v>318</v>
      </c>
      <c r="G69889" t="s">
        <v>1998</v>
      </c>
      <c r="H69889" t="s">
        <v>652</v>
      </c>
      <c r="I69889" t="s">
        <v>106092</v>
      </c>
      <c r="J69889" s="3">
        <v>32184</v>
      </c>
      <c r="K69889" s="3"/>
      <c r="L69889" t="s">
        <v>1149</v>
      </c>
      <c r="M69889"/>
      <c r="P69889" t="s">
        <v>208361</v>
      </c>
      <c r="R69889" t="s">
        <v>334986</v>
      </c>
    </row>
    <row r="69890" spans="1:18">
      <c r="A69890" s="2">
        <v>100002598</v>
      </c>
      <c r="B69890" t="s">
        <v>275683</v>
      </c>
      <c r="C69890" t="s">
        <v>1</v>
      </c>
      <c r="D69890" t="b">
        <v>0</v>
      </c>
      <c r="F69890" t="s">
        <v>318</v>
      </c>
      <c r="G69890" t="s">
        <v>1998</v>
      </c>
      <c r="H69890" t="s">
        <v>652</v>
      </c>
      <c r="I69890" t="s">
        <v>275684</v>
      </c>
      <c r="J69890" s="3">
        <v>43276.456620370373</v>
      </c>
      <c r="K69890" s="3"/>
      <c r="L69890"/>
      <c r="M69890"/>
      <c r="R69890" s="1" t="s">
        <v>355940</v>
      </c>
    </row>
    <row r="69891" spans="1:18">
      <c r="A69891" s="2">
        <v>87000329</v>
      </c>
      <c r="B69891" t="s">
        <v>84585</v>
      </c>
      <c r="C69891" t="s">
        <v>1</v>
      </c>
      <c r="D69891" t="b">
        <v>0</v>
      </c>
      <c r="E69891" t="s">
        <v>202320</v>
      </c>
      <c r="F69891" t="s">
        <v>318</v>
      </c>
      <c r="G69891" t="s">
        <v>1998</v>
      </c>
      <c r="H69891" t="s">
        <v>4315</v>
      </c>
      <c r="I69891" t="s">
        <v>202322</v>
      </c>
      <c r="J69891" s="3">
        <v>31852</v>
      </c>
      <c r="K69891" s="3"/>
      <c r="L69891" t="s">
        <v>1149</v>
      </c>
      <c r="M69891"/>
      <c r="N69891" t="s">
        <v>202321</v>
      </c>
      <c r="R69891" t="s">
        <v>334903</v>
      </c>
    </row>
    <row r="69892" spans="1:18">
      <c r="A69892" s="2">
        <v>87000331</v>
      </c>
      <c r="B69892" t="s">
        <v>93716</v>
      </c>
      <c r="C69892" t="s">
        <v>1</v>
      </c>
      <c r="D69892" t="b">
        <v>0</v>
      </c>
      <c r="E69892" t="s">
        <v>202320</v>
      </c>
      <c r="F69892" t="s">
        <v>318</v>
      </c>
      <c r="G69892" t="s">
        <v>1998</v>
      </c>
      <c r="H69892" t="s">
        <v>4315</v>
      </c>
      <c r="I69892" t="s">
        <v>202324</v>
      </c>
      <c r="J69892" s="3">
        <v>31852</v>
      </c>
      <c r="K69892" s="3"/>
      <c r="L69892" t="s">
        <v>1149</v>
      </c>
      <c r="M69892"/>
      <c r="N69892" t="s">
        <v>202323</v>
      </c>
      <c r="R69892" t="s">
        <v>334904</v>
      </c>
    </row>
    <row r="69893" spans="1:18">
      <c r="A69893" s="2">
        <v>87000368</v>
      </c>
      <c r="B69893" t="s">
        <v>202420</v>
      </c>
      <c r="C69893" t="s">
        <v>1</v>
      </c>
      <c r="D69893" t="b">
        <v>0</v>
      </c>
      <c r="E69893" t="s">
        <v>202320</v>
      </c>
      <c r="F69893" t="s">
        <v>318</v>
      </c>
      <c r="G69893" t="s">
        <v>1998</v>
      </c>
      <c r="H69893" t="s">
        <v>4315</v>
      </c>
      <c r="I69893" t="s">
        <v>202422</v>
      </c>
      <c r="J69893" s="3">
        <v>31992</v>
      </c>
      <c r="K69893" s="3"/>
      <c r="L69893" t="s">
        <v>1149</v>
      </c>
      <c r="M69893"/>
      <c r="N69893" t="s">
        <v>202421</v>
      </c>
      <c r="R69893" t="s">
        <v>334926</v>
      </c>
    </row>
    <row r="69894" spans="1:18">
      <c r="A69894" s="2">
        <v>88000080</v>
      </c>
      <c r="B69894" t="s">
        <v>208354</v>
      </c>
      <c r="C69894" t="s">
        <v>1</v>
      </c>
      <c r="D69894" t="b">
        <v>0</v>
      </c>
      <c r="F69894" t="s">
        <v>318</v>
      </c>
      <c r="G69894" t="s">
        <v>1998</v>
      </c>
      <c r="H69894" t="s">
        <v>4315</v>
      </c>
      <c r="I69894" t="s">
        <v>208356</v>
      </c>
      <c r="J69894" s="3">
        <v>32202</v>
      </c>
      <c r="K69894" s="3"/>
      <c r="L69894" t="s">
        <v>208355</v>
      </c>
      <c r="M69894"/>
      <c r="R69894" t="s">
        <v>334985</v>
      </c>
    </row>
    <row r="69895" spans="1:18">
      <c r="A69895" s="2">
        <v>87000332</v>
      </c>
      <c r="B69895" t="s">
        <v>195950</v>
      </c>
      <c r="C69895" t="s">
        <v>1</v>
      </c>
      <c r="D69895" t="b">
        <v>0</v>
      </c>
      <c r="E69895" t="s">
        <v>202320</v>
      </c>
      <c r="F69895" t="s">
        <v>318</v>
      </c>
      <c r="G69895" t="s">
        <v>1998</v>
      </c>
      <c r="H69895" t="s">
        <v>4315</v>
      </c>
      <c r="I69895" t="s">
        <v>202325</v>
      </c>
      <c r="J69895" s="3">
        <v>31852</v>
      </c>
      <c r="K69895" s="3"/>
      <c r="L69895"/>
      <c r="M69895"/>
      <c r="P69895" t="s">
        <v>15240</v>
      </c>
      <c r="R69895" t="s">
        <v>334905</v>
      </c>
    </row>
    <row r="69896" spans="1:18">
      <c r="A69896" s="2">
        <v>87000333</v>
      </c>
      <c r="B69896" t="s">
        <v>145660</v>
      </c>
      <c r="C69896" t="s">
        <v>1</v>
      </c>
      <c r="D69896" t="b">
        <v>0</v>
      </c>
      <c r="E69896" t="s">
        <v>202320</v>
      </c>
      <c r="F69896" t="s">
        <v>318</v>
      </c>
      <c r="G69896" t="s">
        <v>1998</v>
      </c>
      <c r="H69896" t="s">
        <v>4315</v>
      </c>
      <c r="I69896" t="s">
        <v>202327</v>
      </c>
      <c r="J69896" s="3">
        <v>31852</v>
      </c>
      <c r="K69896" s="3"/>
      <c r="L69896" t="s">
        <v>1149</v>
      </c>
      <c r="M69896"/>
      <c r="N69896" t="s">
        <v>202326</v>
      </c>
      <c r="R69896" t="s">
        <v>334906</v>
      </c>
    </row>
    <row r="69897" spans="1:18">
      <c r="A69897" s="2">
        <v>87000334</v>
      </c>
      <c r="B69897" t="s">
        <v>202328</v>
      </c>
      <c r="C69897" t="s">
        <v>1</v>
      </c>
      <c r="D69897" t="b">
        <v>0</v>
      </c>
      <c r="E69897" t="s">
        <v>202320</v>
      </c>
      <c r="F69897" t="s">
        <v>318</v>
      </c>
      <c r="G69897" t="s">
        <v>1998</v>
      </c>
      <c r="H69897" t="s">
        <v>4315</v>
      </c>
      <c r="I69897" t="s">
        <v>202330</v>
      </c>
      <c r="J69897" s="3">
        <v>31852</v>
      </c>
      <c r="K69897" s="3"/>
      <c r="L69897" t="s">
        <v>1149</v>
      </c>
      <c r="M69897"/>
      <c r="N69897" t="s">
        <v>202329</v>
      </c>
      <c r="R69897" t="s">
        <v>334907</v>
      </c>
    </row>
    <row r="69898" spans="1:18">
      <c r="A69898" s="2">
        <v>87000335</v>
      </c>
      <c r="B69898" t="s">
        <v>202331</v>
      </c>
      <c r="C69898" t="s">
        <v>1</v>
      </c>
      <c r="D69898" t="b">
        <v>0</v>
      </c>
      <c r="E69898" t="s">
        <v>202320</v>
      </c>
      <c r="F69898" t="s">
        <v>318</v>
      </c>
      <c r="G69898" t="s">
        <v>1998</v>
      </c>
      <c r="H69898" t="s">
        <v>4315</v>
      </c>
      <c r="I69898" t="s">
        <v>202334</v>
      </c>
      <c r="J69898" s="3">
        <v>31852</v>
      </c>
      <c r="K69898" s="3"/>
      <c r="L69898" t="s">
        <v>1149</v>
      </c>
      <c r="M69898"/>
      <c r="N69898" t="s">
        <v>202332</v>
      </c>
      <c r="P69898" t="s">
        <v>202333</v>
      </c>
      <c r="R69898" t="s">
        <v>334908</v>
      </c>
    </row>
    <row r="69899" spans="1:18">
      <c r="A69899" s="2">
        <v>74001726</v>
      </c>
      <c r="B69899" t="s">
        <v>98724</v>
      </c>
      <c r="C69899" t="s">
        <v>1</v>
      </c>
      <c r="D69899" t="b">
        <v>0</v>
      </c>
      <c r="F69899" t="s">
        <v>318</v>
      </c>
      <c r="G69899" t="s">
        <v>1998</v>
      </c>
      <c r="H69899" t="s">
        <v>4315</v>
      </c>
      <c r="I69899" t="s">
        <v>98725</v>
      </c>
      <c r="J69899" s="3">
        <v>27394</v>
      </c>
      <c r="K69899" s="3"/>
      <c r="L69899" t="s">
        <v>1149</v>
      </c>
      <c r="M69899"/>
      <c r="R69899" t="s">
        <v>334245</v>
      </c>
    </row>
    <row r="69900" spans="1:18">
      <c r="A69900" s="2">
        <v>87000336</v>
      </c>
      <c r="B69900" t="s">
        <v>44622</v>
      </c>
      <c r="C69900" t="s">
        <v>1</v>
      </c>
      <c r="D69900" t="b">
        <v>0</v>
      </c>
      <c r="E69900" t="s">
        <v>202320</v>
      </c>
      <c r="F69900" t="s">
        <v>318</v>
      </c>
      <c r="G69900" t="s">
        <v>1998</v>
      </c>
      <c r="H69900" t="s">
        <v>4315</v>
      </c>
      <c r="I69900" t="s">
        <v>202336</v>
      </c>
      <c r="J69900" s="3">
        <v>31852</v>
      </c>
      <c r="K69900" s="3"/>
      <c r="L69900" t="s">
        <v>1149</v>
      </c>
      <c r="M69900"/>
      <c r="N69900" t="s">
        <v>202335</v>
      </c>
      <c r="R69900" t="s">
        <v>334909</v>
      </c>
    </row>
    <row r="69901" spans="1:18">
      <c r="A69901" s="2">
        <v>87000338</v>
      </c>
      <c r="B69901" t="s">
        <v>202337</v>
      </c>
      <c r="C69901" t="s">
        <v>1</v>
      </c>
      <c r="D69901" t="b">
        <v>0</v>
      </c>
      <c r="E69901" t="s">
        <v>202320</v>
      </c>
      <c r="F69901" t="s">
        <v>318</v>
      </c>
      <c r="G69901" t="s">
        <v>1998</v>
      </c>
      <c r="H69901" t="s">
        <v>4315</v>
      </c>
      <c r="I69901" t="s">
        <v>202339</v>
      </c>
      <c r="J69901" s="3">
        <v>31852</v>
      </c>
      <c r="K69901" s="3"/>
      <c r="L69901" t="s">
        <v>1149</v>
      </c>
      <c r="M69901"/>
      <c r="N69901" t="s">
        <v>202338</v>
      </c>
      <c r="R69901" t="s">
        <v>334910</v>
      </c>
    </row>
    <row r="69902" spans="1:18">
      <c r="A69902" s="2">
        <v>87000339</v>
      </c>
      <c r="B69902" t="s">
        <v>186399</v>
      </c>
      <c r="C69902" t="s">
        <v>1</v>
      </c>
      <c r="D69902" t="b">
        <v>0</v>
      </c>
      <c r="E69902" t="s">
        <v>202320</v>
      </c>
      <c r="F69902" t="s">
        <v>318</v>
      </c>
      <c r="G69902" t="s">
        <v>1998</v>
      </c>
      <c r="H69902" t="s">
        <v>4315</v>
      </c>
      <c r="I69902" t="s">
        <v>202341</v>
      </c>
      <c r="J69902" s="3">
        <v>31852</v>
      </c>
      <c r="K69902" s="3"/>
      <c r="L69902" t="s">
        <v>202340</v>
      </c>
      <c r="M69902"/>
      <c r="R69902" t="s">
        <v>334911</v>
      </c>
    </row>
    <row r="69903" spans="1:18">
      <c r="A69903" s="2">
        <v>87000340</v>
      </c>
      <c r="B69903" t="s">
        <v>202342</v>
      </c>
      <c r="C69903" t="s">
        <v>1</v>
      </c>
      <c r="D69903" t="b">
        <v>0</v>
      </c>
      <c r="E69903" t="s">
        <v>202320</v>
      </c>
      <c r="F69903" t="s">
        <v>318</v>
      </c>
      <c r="G69903" t="s">
        <v>1998</v>
      </c>
      <c r="H69903" t="s">
        <v>4315</v>
      </c>
      <c r="I69903" t="s">
        <v>202344</v>
      </c>
      <c r="J69903" s="3">
        <v>31852</v>
      </c>
      <c r="K69903" s="3"/>
      <c r="L69903" t="s">
        <v>188992</v>
      </c>
      <c r="M69903"/>
      <c r="N69903" t="s">
        <v>202343</v>
      </c>
      <c r="R69903" t="s">
        <v>334912</v>
      </c>
    </row>
    <row r="69904" spans="1:18">
      <c r="A69904" s="2">
        <v>87000344</v>
      </c>
      <c r="B69904" t="s">
        <v>202350</v>
      </c>
      <c r="C69904" t="s">
        <v>1</v>
      </c>
      <c r="D69904" t="b">
        <v>0</v>
      </c>
      <c r="E69904" t="s">
        <v>202320</v>
      </c>
      <c r="F69904" t="s">
        <v>318</v>
      </c>
      <c r="G69904" t="s">
        <v>1998</v>
      </c>
      <c r="H69904" t="s">
        <v>4315</v>
      </c>
      <c r="I69904" t="s">
        <v>202352</v>
      </c>
      <c r="J69904" s="3">
        <v>31852</v>
      </c>
      <c r="K69904" s="3"/>
      <c r="L69904" t="s">
        <v>1149</v>
      </c>
      <c r="M69904"/>
      <c r="N69904" t="s">
        <v>202351</v>
      </c>
      <c r="R69904" t="s">
        <v>334913</v>
      </c>
    </row>
    <row r="69905" spans="1:18">
      <c r="A69905" s="2">
        <v>87000346</v>
      </c>
      <c r="B69905" t="s">
        <v>63497</v>
      </c>
      <c r="C69905" t="s">
        <v>1</v>
      </c>
      <c r="D69905" t="b">
        <v>0</v>
      </c>
      <c r="E69905" t="s">
        <v>202320</v>
      </c>
      <c r="F69905" t="s">
        <v>318</v>
      </c>
      <c r="G69905" t="s">
        <v>1998</v>
      </c>
      <c r="H69905" t="s">
        <v>4315</v>
      </c>
      <c r="I69905" t="s">
        <v>202353</v>
      </c>
      <c r="J69905" s="3">
        <v>31992</v>
      </c>
      <c r="K69905" s="3"/>
      <c r="L69905" t="s">
        <v>1149</v>
      </c>
      <c r="M69905"/>
      <c r="N69905" t="s">
        <v>133245</v>
      </c>
      <c r="R69905" t="s">
        <v>334914</v>
      </c>
    </row>
    <row r="69906" spans="1:18">
      <c r="A69906" s="2">
        <v>79002151</v>
      </c>
      <c r="B69906" t="s">
        <v>30</v>
      </c>
      <c r="C69906" t="s">
        <v>1</v>
      </c>
      <c r="D69906" t="b">
        <v>0</v>
      </c>
      <c r="E69906" t="s">
        <v>110185</v>
      </c>
      <c r="F69906" t="s">
        <v>318</v>
      </c>
      <c r="G69906" t="s">
        <v>1998</v>
      </c>
      <c r="H69906" t="s">
        <v>4315</v>
      </c>
      <c r="I69906" t="s">
        <v>78912</v>
      </c>
      <c r="J69906" s="3">
        <v>29144</v>
      </c>
      <c r="K69906" s="3"/>
      <c r="L69906" t="s">
        <v>131002</v>
      </c>
      <c r="M69906"/>
      <c r="R69906" t="s">
        <v>334455</v>
      </c>
    </row>
    <row r="69907" spans="1:18">
      <c r="A69907" s="2">
        <v>87000348</v>
      </c>
      <c r="B69907" t="s">
        <v>202358</v>
      </c>
      <c r="C69907" t="s">
        <v>1</v>
      </c>
      <c r="D69907" t="b">
        <v>0</v>
      </c>
      <c r="E69907" t="s">
        <v>202320</v>
      </c>
      <c r="F69907" t="s">
        <v>318</v>
      </c>
      <c r="G69907" t="s">
        <v>1998</v>
      </c>
      <c r="H69907" t="s">
        <v>4315</v>
      </c>
      <c r="I69907" t="s">
        <v>202359</v>
      </c>
      <c r="J69907" s="3">
        <v>31852</v>
      </c>
      <c r="K69907" s="3"/>
      <c r="L69907" t="s">
        <v>1149</v>
      </c>
      <c r="M69907"/>
      <c r="R69907" t="s">
        <v>334915</v>
      </c>
    </row>
    <row r="69908" spans="1:18">
      <c r="A69908" s="2">
        <v>75001601</v>
      </c>
      <c r="B69908" t="s">
        <v>104380</v>
      </c>
      <c r="C69908" t="s">
        <v>1</v>
      </c>
      <c r="D69908" t="b">
        <v>0</v>
      </c>
      <c r="F69908" t="s">
        <v>318</v>
      </c>
      <c r="G69908" t="s">
        <v>1998</v>
      </c>
      <c r="H69908" t="s">
        <v>4315</v>
      </c>
      <c r="I69908" t="s">
        <v>104381</v>
      </c>
      <c r="J69908" s="3">
        <v>27696</v>
      </c>
      <c r="K69908" s="3"/>
      <c r="L69908" t="s">
        <v>1149</v>
      </c>
      <c r="M69908"/>
      <c r="R69908" t="s">
        <v>334266</v>
      </c>
    </row>
    <row r="69909" spans="1:18">
      <c r="A69909" s="2">
        <v>87000349</v>
      </c>
      <c r="B69909" t="s">
        <v>202360</v>
      </c>
      <c r="C69909" t="s">
        <v>1</v>
      </c>
      <c r="D69909" t="b">
        <v>0</v>
      </c>
      <c r="E69909" t="s">
        <v>202320</v>
      </c>
      <c r="F69909" t="s">
        <v>318</v>
      </c>
      <c r="G69909" t="s">
        <v>1998</v>
      </c>
      <c r="H69909" t="s">
        <v>4315</v>
      </c>
      <c r="I69909" t="s">
        <v>202362</v>
      </c>
      <c r="J69909" s="3">
        <v>31852</v>
      </c>
      <c r="K69909" s="3"/>
      <c r="L69909" t="s">
        <v>1149</v>
      </c>
      <c r="M69909"/>
      <c r="N69909" t="s">
        <v>202361</v>
      </c>
      <c r="R69909" t="s">
        <v>334916</v>
      </c>
    </row>
    <row r="69910" spans="1:18">
      <c r="A69910" s="2">
        <v>87000356</v>
      </c>
      <c r="B69910" t="s">
        <v>202382</v>
      </c>
      <c r="C69910" t="s">
        <v>1</v>
      </c>
      <c r="D69910" t="b">
        <v>0</v>
      </c>
      <c r="E69910" t="s">
        <v>202320</v>
      </c>
      <c r="F69910" t="s">
        <v>318</v>
      </c>
      <c r="G69910" t="s">
        <v>1998</v>
      </c>
      <c r="H69910" t="s">
        <v>4315</v>
      </c>
      <c r="I69910" t="s">
        <v>202384</v>
      </c>
      <c r="J69910" s="3">
        <v>31852</v>
      </c>
      <c r="K69910" s="3"/>
      <c r="L69910" t="s">
        <v>1149</v>
      </c>
      <c r="M69910"/>
      <c r="N69910" t="s">
        <v>202383</v>
      </c>
      <c r="R69910" t="s">
        <v>334917</v>
      </c>
    </row>
    <row r="69911" spans="1:18">
      <c r="A69911" s="2">
        <v>87000357</v>
      </c>
      <c r="B69911" t="s">
        <v>202385</v>
      </c>
      <c r="C69911" t="s">
        <v>1</v>
      </c>
      <c r="D69911" t="b">
        <v>0</v>
      </c>
      <c r="E69911" t="s">
        <v>202320</v>
      </c>
      <c r="F69911" t="s">
        <v>318</v>
      </c>
      <c r="G69911" t="s">
        <v>1998</v>
      </c>
      <c r="H69911" t="s">
        <v>4315</v>
      </c>
      <c r="I69911" t="s">
        <v>202387</v>
      </c>
      <c r="J69911" s="3">
        <v>31852</v>
      </c>
      <c r="K69911" s="3"/>
      <c r="L69911" t="s">
        <v>94751</v>
      </c>
      <c r="M69911"/>
      <c r="N69911" t="s">
        <v>202386</v>
      </c>
      <c r="R69911" t="s">
        <v>334918</v>
      </c>
    </row>
    <row r="69912" spans="1:18">
      <c r="A69912" s="2">
        <v>87000358</v>
      </c>
      <c r="B69912" t="s">
        <v>202388</v>
      </c>
      <c r="C69912" t="s">
        <v>1</v>
      </c>
      <c r="D69912" t="b">
        <v>0</v>
      </c>
      <c r="E69912" t="s">
        <v>202320</v>
      </c>
      <c r="F69912" t="s">
        <v>318</v>
      </c>
      <c r="G69912" t="s">
        <v>1998</v>
      </c>
      <c r="H69912" t="s">
        <v>4315</v>
      </c>
      <c r="I69912" t="s">
        <v>202392</v>
      </c>
      <c r="J69912" s="3">
        <v>31852</v>
      </c>
      <c r="K69912" s="3"/>
      <c r="L69912" t="s">
        <v>202389</v>
      </c>
      <c r="M69912"/>
      <c r="N69912" t="s">
        <v>202390</v>
      </c>
      <c r="P69912" t="s">
        <v>202391</v>
      </c>
      <c r="R69912" t="s">
        <v>334919</v>
      </c>
    </row>
    <row r="69913" spans="1:18">
      <c r="A69913" s="2">
        <v>87000359</v>
      </c>
      <c r="B69913" t="s">
        <v>202393</v>
      </c>
      <c r="C69913" t="s">
        <v>1</v>
      </c>
      <c r="D69913" t="b">
        <v>0</v>
      </c>
      <c r="E69913" t="s">
        <v>202320</v>
      </c>
      <c r="F69913" t="s">
        <v>318</v>
      </c>
      <c r="G69913" t="s">
        <v>1998</v>
      </c>
      <c r="H69913" t="s">
        <v>4315</v>
      </c>
      <c r="I69913" t="s">
        <v>202395</v>
      </c>
      <c r="J69913" s="3">
        <v>31852</v>
      </c>
      <c r="K69913" s="3"/>
      <c r="L69913" t="s">
        <v>1149</v>
      </c>
      <c r="M69913"/>
      <c r="N69913" t="s">
        <v>202394</v>
      </c>
      <c r="R69913" t="s">
        <v>334920</v>
      </c>
    </row>
    <row r="69914" spans="1:18">
      <c r="A69914" s="2">
        <v>87000360</v>
      </c>
      <c r="B69914" t="s">
        <v>106650</v>
      </c>
      <c r="C69914" t="s">
        <v>1</v>
      </c>
      <c r="D69914" t="b">
        <v>0</v>
      </c>
      <c r="E69914" t="s">
        <v>202320</v>
      </c>
      <c r="F69914" t="s">
        <v>318</v>
      </c>
      <c r="G69914" t="s">
        <v>1998</v>
      </c>
      <c r="H69914" t="s">
        <v>4315</v>
      </c>
      <c r="I69914" t="s">
        <v>202398</v>
      </c>
      <c r="J69914" s="3">
        <v>31852</v>
      </c>
      <c r="K69914" s="3"/>
      <c r="L69914" t="s">
        <v>202396</v>
      </c>
      <c r="M69914"/>
      <c r="N69914" t="s">
        <v>202397</v>
      </c>
      <c r="R69914" t="s">
        <v>334921</v>
      </c>
    </row>
    <row r="69915" spans="1:18">
      <c r="A69915" s="2">
        <v>87000363</v>
      </c>
      <c r="B69915" t="s">
        <v>9663</v>
      </c>
      <c r="C69915" t="s">
        <v>1</v>
      </c>
      <c r="D69915" t="b">
        <v>0</v>
      </c>
      <c r="E69915" t="s">
        <v>202320</v>
      </c>
      <c r="F69915" t="s">
        <v>318</v>
      </c>
      <c r="G69915" t="s">
        <v>1998</v>
      </c>
      <c r="H69915" t="s">
        <v>4315</v>
      </c>
      <c r="I69915" t="s">
        <v>202406</v>
      </c>
      <c r="J69915" s="3">
        <v>31852</v>
      </c>
      <c r="K69915" s="3"/>
      <c r="L69915" t="s">
        <v>1149</v>
      </c>
      <c r="M69915"/>
      <c r="N69915" t="s">
        <v>202404</v>
      </c>
      <c r="P69915" t="s">
        <v>202405</v>
      </c>
      <c r="R69915" t="s">
        <v>334923</v>
      </c>
    </row>
    <row r="69916" spans="1:18">
      <c r="A69916" s="2">
        <v>78002329</v>
      </c>
      <c r="B69916" t="s">
        <v>122415</v>
      </c>
      <c r="C69916" t="s">
        <v>1</v>
      </c>
      <c r="D69916" t="b">
        <v>0</v>
      </c>
      <c r="E69916" t="s">
        <v>110185</v>
      </c>
      <c r="F69916" t="s">
        <v>318</v>
      </c>
      <c r="G69916" t="s">
        <v>1998</v>
      </c>
      <c r="H69916" t="s">
        <v>4315</v>
      </c>
      <c r="I69916" t="s">
        <v>122417</v>
      </c>
      <c r="J69916" s="3">
        <v>28824</v>
      </c>
      <c r="K69916" s="3"/>
      <c r="L69916" t="s">
        <v>1149</v>
      </c>
      <c r="M69916"/>
      <c r="P69916" t="s">
        <v>122416</v>
      </c>
      <c r="R69916" t="s">
        <v>334348</v>
      </c>
    </row>
    <row r="69917" spans="1:18">
      <c r="A69917" s="2">
        <v>87000367</v>
      </c>
      <c r="B69917" t="s">
        <v>202416</v>
      </c>
      <c r="C69917" t="s">
        <v>1</v>
      </c>
      <c r="D69917" t="b">
        <v>0</v>
      </c>
      <c r="E69917" t="s">
        <v>202320</v>
      </c>
      <c r="F69917" t="s">
        <v>318</v>
      </c>
      <c r="G69917" t="s">
        <v>1998</v>
      </c>
      <c r="H69917" t="s">
        <v>4315</v>
      </c>
      <c r="I69917" t="s">
        <v>202419</v>
      </c>
      <c r="J69917" s="3">
        <v>31852</v>
      </c>
      <c r="K69917" s="3"/>
      <c r="L69917" t="s">
        <v>1149</v>
      </c>
      <c r="M69917"/>
      <c r="N69917" t="s">
        <v>202417</v>
      </c>
      <c r="P69917" t="s">
        <v>202418</v>
      </c>
      <c r="R69917" t="s">
        <v>334925</v>
      </c>
    </row>
    <row r="69918" spans="1:18">
      <c r="A69918" s="2">
        <v>87000370</v>
      </c>
      <c r="B69918" t="s">
        <v>202423</v>
      </c>
      <c r="C69918" t="s">
        <v>1</v>
      </c>
      <c r="D69918" t="b">
        <v>0</v>
      </c>
      <c r="E69918" t="s">
        <v>202320</v>
      </c>
      <c r="F69918" t="s">
        <v>318</v>
      </c>
      <c r="G69918" t="s">
        <v>1998</v>
      </c>
      <c r="H69918" t="s">
        <v>4315</v>
      </c>
      <c r="I69918" t="s">
        <v>202425</v>
      </c>
      <c r="J69918" s="3">
        <v>31852</v>
      </c>
      <c r="K69918" s="3"/>
      <c r="L69918" t="s">
        <v>1149</v>
      </c>
      <c r="M69918"/>
      <c r="N69918" t="s">
        <v>202424</v>
      </c>
      <c r="R69918" t="s">
        <v>334927</v>
      </c>
    </row>
    <row r="69919" spans="1:18">
      <c r="A69919" s="2">
        <v>87000372</v>
      </c>
      <c r="B69919" t="s">
        <v>202429</v>
      </c>
      <c r="C69919" t="s">
        <v>1</v>
      </c>
      <c r="D69919" t="b">
        <v>0</v>
      </c>
      <c r="E69919" t="s">
        <v>202320</v>
      </c>
      <c r="F69919" t="s">
        <v>318</v>
      </c>
      <c r="G69919" t="s">
        <v>1998</v>
      </c>
      <c r="H69919" t="s">
        <v>4315</v>
      </c>
      <c r="I69919" t="s">
        <v>202431</v>
      </c>
      <c r="J69919" s="3">
        <v>31852</v>
      </c>
      <c r="K69919" s="3"/>
      <c r="L69919" t="s">
        <v>1149</v>
      </c>
      <c r="M69919"/>
      <c r="N69919" t="s">
        <v>202430</v>
      </c>
      <c r="R69919" t="s">
        <v>334928</v>
      </c>
    </row>
    <row r="69920" spans="1:18">
      <c r="A69920" s="2">
        <v>87000373</v>
      </c>
      <c r="B69920" t="s">
        <v>202432</v>
      </c>
      <c r="C69920" t="s">
        <v>1</v>
      </c>
      <c r="D69920" t="b">
        <v>0</v>
      </c>
      <c r="E69920" t="s">
        <v>202320</v>
      </c>
      <c r="F69920" t="s">
        <v>318</v>
      </c>
      <c r="G69920" t="s">
        <v>1998</v>
      </c>
      <c r="H69920" t="s">
        <v>4315</v>
      </c>
      <c r="I69920" t="s">
        <v>202435</v>
      </c>
      <c r="J69920" s="3">
        <v>31852</v>
      </c>
      <c r="K69920" s="3"/>
      <c r="L69920" t="s">
        <v>202433</v>
      </c>
      <c r="M69920"/>
      <c r="N69920" t="s">
        <v>202434</v>
      </c>
      <c r="R69920" t="s">
        <v>334929</v>
      </c>
    </row>
    <row r="69921" spans="1:18">
      <c r="A69921" s="2">
        <v>87000383</v>
      </c>
      <c r="B69921" t="s">
        <v>202467</v>
      </c>
      <c r="C69921" t="s">
        <v>1</v>
      </c>
      <c r="D69921" t="b">
        <v>0</v>
      </c>
      <c r="E69921" t="s">
        <v>202320</v>
      </c>
      <c r="F69921" t="s">
        <v>318</v>
      </c>
      <c r="G69921" t="s">
        <v>1998</v>
      </c>
      <c r="H69921" t="s">
        <v>4315</v>
      </c>
      <c r="I69921" t="s">
        <v>21911</v>
      </c>
      <c r="J69921" s="3">
        <v>31852</v>
      </c>
      <c r="K69921" s="3"/>
      <c r="L69921" t="s">
        <v>1149</v>
      </c>
      <c r="M69921"/>
      <c r="N69921" t="s">
        <v>202468</v>
      </c>
      <c r="P69921" t="s">
        <v>202469</v>
      </c>
      <c r="R69921" t="s">
        <v>334930</v>
      </c>
    </row>
    <row r="69922" spans="1:18">
      <c r="A69922" s="2">
        <v>87000384</v>
      </c>
      <c r="B69922" t="s">
        <v>202467</v>
      </c>
      <c r="C69922" t="s">
        <v>1</v>
      </c>
      <c r="D69922" t="b">
        <v>0</v>
      </c>
      <c r="E69922" t="s">
        <v>202320</v>
      </c>
      <c r="F69922" t="s">
        <v>318</v>
      </c>
      <c r="G69922" t="s">
        <v>1998</v>
      </c>
      <c r="H69922" t="s">
        <v>4315</v>
      </c>
      <c r="I69922" t="s">
        <v>50210</v>
      </c>
      <c r="J69922" s="3">
        <v>31852</v>
      </c>
      <c r="K69922" s="3"/>
      <c r="L69922" t="s">
        <v>1149</v>
      </c>
      <c r="M69922"/>
      <c r="N69922" t="s">
        <v>202470</v>
      </c>
      <c r="R69922" t="s">
        <v>334931</v>
      </c>
    </row>
    <row r="69923" spans="1:18">
      <c r="A69923" s="2">
        <v>87000385</v>
      </c>
      <c r="B69923" t="s">
        <v>202471</v>
      </c>
      <c r="C69923" t="s">
        <v>1</v>
      </c>
      <c r="D69923" t="b">
        <v>0</v>
      </c>
      <c r="E69923" t="s">
        <v>202320</v>
      </c>
      <c r="F69923" t="s">
        <v>318</v>
      </c>
      <c r="G69923" t="s">
        <v>1998</v>
      </c>
      <c r="H69923" t="s">
        <v>4315</v>
      </c>
      <c r="I69923" t="s">
        <v>202473</v>
      </c>
      <c r="J69923" s="3">
        <v>31992</v>
      </c>
      <c r="K69923" s="3"/>
      <c r="L69923" t="s">
        <v>1149</v>
      </c>
      <c r="M69923"/>
      <c r="N69923" t="s">
        <v>202472</v>
      </c>
      <c r="R69923" t="s">
        <v>334932</v>
      </c>
    </row>
    <row r="69924" spans="1:18">
      <c r="A69924" s="2">
        <v>87000386</v>
      </c>
      <c r="B69924" t="s">
        <v>202474</v>
      </c>
      <c r="C69924" t="s">
        <v>1</v>
      </c>
      <c r="D69924" t="b">
        <v>0</v>
      </c>
      <c r="E69924" t="s">
        <v>202320</v>
      </c>
      <c r="F69924" t="s">
        <v>318</v>
      </c>
      <c r="G69924" t="s">
        <v>1998</v>
      </c>
      <c r="H69924" t="s">
        <v>4315</v>
      </c>
      <c r="I69924" t="s">
        <v>202477</v>
      </c>
      <c r="J69924" s="3">
        <v>31852</v>
      </c>
      <c r="K69924" s="3"/>
      <c r="L69924" t="s">
        <v>1149</v>
      </c>
      <c r="M69924"/>
      <c r="N69924" t="s">
        <v>202475</v>
      </c>
      <c r="P69924" t="s">
        <v>202476</v>
      </c>
      <c r="R69924" t="s">
        <v>334933</v>
      </c>
    </row>
    <row r="69925" spans="1:18">
      <c r="A69925" s="2">
        <v>87000388</v>
      </c>
      <c r="B69925" t="s">
        <v>202481</v>
      </c>
      <c r="C69925" t="s">
        <v>1</v>
      </c>
      <c r="D69925" t="b">
        <v>0</v>
      </c>
      <c r="E69925" t="s">
        <v>202320</v>
      </c>
      <c r="F69925" t="s">
        <v>318</v>
      </c>
      <c r="G69925" t="s">
        <v>1998</v>
      </c>
      <c r="H69925" t="s">
        <v>4315</v>
      </c>
      <c r="I69925" t="s">
        <v>202483</v>
      </c>
      <c r="J69925" s="3">
        <v>31852</v>
      </c>
      <c r="K69925" s="3"/>
      <c r="L69925" t="s">
        <v>1149</v>
      </c>
      <c r="M69925"/>
      <c r="N69925" t="s">
        <v>202482</v>
      </c>
      <c r="R69925" t="s">
        <v>334934</v>
      </c>
    </row>
    <row r="69926" spans="1:18">
      <c r="A69926" s="2">
        <v>87000389</v>
      </c>
      <c r="B69926" t="s">
        <v>202484</v>
      </c>
      <c r="C69926" t="s">
        <v>1</v>
      </c>
      <c r="D69926" t="b">
        <v>0</v>
      </c>
      <c r="E69926" t="s">
        <v>202320</v>
      </c>
      <c r="F69926" t="s">
        <v>318</v>
      </c>
      <c r="G69926" t="s">
        <v>1998</v>
      </c>
      <c r="H69926" t="s">
        <v>4315</v>
      </c>
      <c r="I69926" t="s">
        <v>202486</v>
      </c>
      <c r="J69926" s="3">
        <v>31852</v>
      </c>
      <c r="K69926" s="3"/>
      <c r="L69926" t="s">
        <v>1149</v>
      </c>
      <c r="M69926"/>
      <c r="N69926" t="s">
        <v>202485</v>
      </c>
      <c r="R69926" t="s">
        <v>334935</v>
      </c>
    </row>
    <row r="69927" spans="1:18">
      <c r="A69927" s="2">
        <v>87000390</v>
      </c>
      <c r="B69927" t="s">
        <v>202487</v>
      </c>
      <c r="C69927" t="s">
        <v>1</v>
      </c>
      <c r="D69927" t="b">
        <v>0</v>
      </c>
      <c r="E69927" t="s">
        <v>202320</v>
      </c>
      <c r="F69927" t="s">
        <v>318</v>
      </c>
      <c r="G69927" t="s">
        <v>1998</v>
      </c>
      <c r="H69927" t="s">
        <v>4315</v>
      </c>
      <c r="I69927" t="s">
        <v>202489</v>
      </c>
      <c r="J69927" s="3">
        <v>31992</v>
      </c>
      <c r="K69927" s="3"/>
      <c r="L69927" t="s">
        <v>1149</v>
      </c>
      <c r="M69927"/>
      <c r="N69927" t="s">
        <v>202488</v>
      </c>
      <c r="R69927" t="s">
        <v>334936</v>
      </c>
    </row>
    <row r="69928" spans="1:18">
      <c r="A69928" s="2">
        <v>87000393</v>
      </c>
      <c r="B69928" t="s">
        <v>202495</v>
      </c>
      <c r="C69928" t="s">
        <v>1</v>
      </c>
      <c r="D69928" t="b">
        <v>0</v>
      </c>
      <c r="E69928" t="s">
        <v>202320</v>
      </c>
      <c r="F69928" t="s">
        <v>318</v>
      </c>
      <c r="G69928" t="s">
        <v>1998</v>
      </c>
      <c r="H69928" t="s">
        <v>4315</v>
      </c>
      <c r="I69928" t="s">
        <v>202497</v>
      </c>
      <c r="J69928" s="3">
        <v>31992</v>
      </c>
      <c r="K69928" s="3"/>
      <c r="L69928" t="s">
        <v>1149</v>
      </c>
      <c r="M69928"/>
      <c r="N69928" t="s">
        <v>202496</v>
      </c>
      <c r="R69928" t="s">
        <v>334937</v>
      </c>
    </row>
    <row r="69929" spans="1:18">
      <c r="A69929" s="2">
        <v>87000395</v>
      </c>
      <c r="B69929" t="s">
        <v>202498</v>
      </c>
      <c r="C69929" t="s">
        <v>1</v>
      </c>
      <c r="D69929" t="b">
        <v>0</v>
      </c>
      <c r="E69929" t="s">
        <v>202320</v>
      </c>
      <c r="F69929" t="s">
        <v>318</v>
      </c>
      <c r="G69929" t="s">
        <v>1998</v>
      </c>
      <c r="H69929" t="s">
        <v>4315</v>
      </c>
      <c r="I69929" t="s">
        <v>202499</v>
      </c>
      <c r="J69929" s="3">
        <v>31852</v>
      </c>
      <c r="K69929" s="3"/>
      <c r="L69929" t="s">
        <v>1149</v>
      </c>
      <c r="M69929"/>
      <c r="R69929" t="s">
        <v>334938</v>
      </c>
    </row>
    <row r="69930" spans="1:18">
      <c r="A69930" s="2">
        <v>87000396</v>
      </c>
      <c r="B69930" t="s">
        <v>178126</v>
      </c>
      <c r="C69930" t="s">
        <v>1</v>
      </c>
      <c r="D69930" t="b">
        <v>0</v>
      </c>
      <c r="E69930" t="s">
        <v>202320</v>
      </c>
      <c r="F69930" t="s">
        <v>318</v>
      </c>
      <c r="G69930" t="s">
        <v>1998</v>
      </c>
      <c r="H69930" t="s">
        <v>4315</v>
      </c>
      <c r="I69930" t="s">
        <v>202501</v>
      </c>
      <c r="J69930" s="3">
        <v>31852</v>
      </c>
      <c r="K69930" s="3"/>
      <c r="L69930" t="s">
        <v>1149</v>
      </c>
      <c r="M69930"/>
      <c r="N69930" t="s">
        <v>202500</v>
      </c>
      <c r="R69930" t="s">
        <v>334939</v>
      </c>
    </row>
    <row r="69931" spans="1:18">
      <c r="A69931" s="2">
        <v>87000398</v>
      </c>
      <c r="B69931" t="s">
        <v>178126</v>
      </c>
      <c r="C69931" t="s">
        <v>1</v>
      </c>
      <c r="D69931" t="b">
        <v>0</v>
      </c>
      <c r="E69931" t="s">
        <v>202320</v>
      </c>
      <c r="F69931" t="s">
        <v>318</v>
      </c>
      <c r="G69931" t="s">
        <v>1998</v>
      </c>
      <c r="H69931" t="s">
        <v>4315</v>
      </c>
      <c r="I69931" t="s">
        <v>202508</v>
      </c>
      <c r="J69931" s="3">
        <v>31852</v>
      </c>
      <c r="K69931" s="3"/>
      <c r="L69931" t="s">
        <v>1149</v>
      </c>
      <c r="M69931"/>
      <c r="N69931" t="s">
        <v>202507</v>
      </c>
      <c r="R69931" t="s">
        <v>334940</v>
      </c>
    </row>
    <row r="69932" spans="1:18">
      <c r="A69932" s="2">
        <v>87000400</v>
      </c>
      <c r="B69932" t="s">
        <v>30781</v>
      </c>
      <c r="C69932" t="s">
        <v>1</v>
      </c>
      <c r="D69932" t="b">
        <v>0</v>
      </c>
      <c r="E69932" t="s">
        <v>202320</v>
      </c>
      <c r="F69932" t="s">
        <v>318</v>
      </c>
      <c r="G69932" t="s">
        <v>1998</v>
      </c>
      <c r="H69932" t="s">
        <v>4315</v>
      </c>
      <c r="I69932" t="s">
        <v>44694</v>
      </c>
      <c r="J69932" s="3">
        <v>31852</v>
      </c>
      <c r="K69932" s="3"/>
      <c r="L69932" t="s">
        <v>1149</v>
      </c>
      <c r="M69932"/>
      <c r="N69932" t="s">
        <v>202509</v>
      </c>
      <c r="P69932" t="s">
        <v>161745</v>
      </c>
      <c r="R69932" t="s">
        <v>334941</v>
      </c>
    </row>
    <row r="69933" spans="1:18">
      <c r="A69933" s="2">
        <v>87000402</v>
      </c>
      <c r="B69933" t="s">
        <v>202512</v>
      </c>
      <c r="C69933" t="s">
        <v>1</v>
      </c>
      <c r="D69933" t="b">
        <v>0</v>
      </c>
      <c r="E69933" t="s">
        <v>202320</v>
      </c>
      <c r="F69933" t="s">
        <v>318</v>
      </c>
      <c r="G69933" t="s">
        <v>1998</v>
      </c>
      <c r="H69933" t="s">
        <v>4315</v>
      </c>
      <c r="I69933" t="s">
        <v>202514</v>
      </c>
      <c r="J69933" s="3">
        <v>31852</v>
      </c>
      <c r="K69933" s="3"/>
      <c r="L69933" t="s">
        <v>1149</v>
      </c>
      <c r="M69933"/>
      <c r="N69933" t="s">
        <v>202513</v>
      </c>
      <c r="R69933" t="s">
        <v>334942</v>
      </c>
    </row>
    <row r="69934" spans="1:18">
      <c r="A69934" s="2">
        <v>87000403</v>
      </c>
      <c r="B69934" t="s">
        <v>98469</v>
      </c>
      <c r="C69934" t="s">
        <v>1</v>
      </c>
      <c r="D69934" t="b">
        <v>0</v>
      </c>
      <c r="E69934" t="s">
        <v>202320</v>
      </c>
      <c r="F69934" t="s">
        <v>318</v>
      </c>
      <c r="G69934" t="s">
        <v>1998</v>
      </c>
      <c r="H69934" t="s">
        <v>4315</v>
      </c>
      <c r="I69934" t="s">
        <v>202517</v>
      </c>
      <c r="J69934" s="3">
        <v>31852</v>
      </c>
      <c r="K69934" s="3"/>
      <c r="L69934" t="s">
        <v>1149</v>
      </c>
      <c r="M69934"/>
      <c r="N69934" t="s">
        <v>202515</v>
      </c>
      <c r="P69934" t="s">
        <v>202516</v>
      </c>
      <c r="R69934" t="s">
        <v>334943</v>
      </c>
    </row>
    <row r="69935" spans="1:18">
      <c r="A69935" s="2">
        <v>87000404</v>
      </c>
      <c r="B69935" t="s">
        <v>202518</v>
      </c>
      <c r="C69935" t="s">
        <v>1</v>
      </c>
      <c r="D69935" t="b">
        <v>0</v>
      </c>
      <c r="E69935" t="s">
        <v>202320</v>
      </c>
      <c r="F69935" t="s">
        <v>318</v>
      </c>
      <c r="G69935" t="s">
        <v>1998</v>
      </c>
      <c r="H69935" t="s">
        <v>4315</v>
      </c>
      <c r="I69935" t="s">
        <v>202520</v>
      </c>
      <c r="J69935" s="3">
        <v>31852</v>
      </c>
      <c r="K69935" s="3"/>
      <c r="L69935" t="s">
        <v>1149</v>
      </c>
      <c r="M69935"/>
      <c r="N69935" t="s">
        <v>202519</v>
      </c>
      <c r="R69935" t="s">
        <v>334944</v>
      </c>
    </row>
    <row r="69936" spans="1:18">
      <c r="A69936" s="2">
        <v>87000405</v>
      </c>
      <c r="B69936" t="s">
        <v>202521</v>
      </c>
      <c r="C69936" t="s">
        <v>1</v>
      </c>
      <c r="D69936" t="b">
        <v>0</v>
      </c>
      <c r="E69936" t="s">
        <v>202320</v>
      </c>
      <c r="F69936" t="s">
        <v>318</v>
      </c>
      <c r="G69936" t="s">
        <v>1998</v>
      </c>
      <c r="H69936" t="s">
        <v>4315</v>
      </c>
      <c r="I69936" t="s">
        <v>202525</v>
      </c>
      <c r="J69936" s="3">
        <v>31852</v>
      </c>
      <c r="K69936" s="3"/>
      <c r="L69936" t="s">
        <v>202522</v>
      </c>
      <c r="M69936"/>
      <c r="N69936" t="s">
        <v>202523</v>
      </c>
      <c r="P69936" t="s">
        <v>202524</v>
      </c>
      <c r="R69936" t="s">
        <v>334945</v>
      </c>
    </row>
    <row r="69937" spans="1:18">
      <c r="A69937" s="2">
        <v>87000406</v>
      </c>
      <c r="B69937" t="s">
        <v>202526</v>
      </c>
      <c r="C69937" t="s">
        <v>1</v>
      </c>
      <c r="D69937" t="b">
        <v>0</v>
      </c>
      <c r="E69937" t="s">
        <v>202320</v>
      </c>
      <c r="F69937" t="s">
        <v>318</v>
      </c>
      <c r="G69937" t="s">
        <v>1998</v>
      </c>
      <c r="H69937" t="s">
        <v>4315</v>
      </c>
      <c r="I69937" t="s">
        <v>202529</v>
      </c>
      <c r="J69937" s="3">
        <v>31852</v>
      </c>
      <c r="K69937" s="3"/>
      <c r="L69937" t="s">
        <v>1149</v>
      </c>
      <c r="M69937"/>
      <c r="N69937" t="s">
        <v>202527</v>
      </c>
      <c r="P69937" t="s">
        <v>202528</v>
      </c>
      <c r="R69937" t="s">
        <v>334946</v>
      </c>
    </row>
    <row r="69938" spans="1:18">
      <c r="A69938" s="2">
        <v>76001591</v>
      </c>
      <c r="B69938" t="s">
        <v>110184</v>
      </c>
      <c r="C69938" t="s">
        <v>1</v>
      </c>
      <c r="D69938" t="b">
        <v>0</v>
      </c>
      <c r="E69938" t="s">
        <v>110185</v>
      </c>
      <c r="F69938" t="s">
        <v>318</v>
      </c>
      <c r="G69938" t="s">
        <v>1998</v>
      </c>
      <c r="H69938" t="s">
        <v>4315</v>
      </c>
      <c r="I69938" t="s">
        <v>110187</v>
      </c>
      <c r="J69938" s="3">
        <v>27934</v>
      </c>
      <c r="K69938" s="3"/>
      <c r="L69938" t="s">
        <v>1149</v>
      </c>
      <c r="M69938"/>
      <c r="P69938" t="s">
        <v>110186</v>
      </c>
      <c r="R69938" t="s">
        <v>334279</v>
      </c>
    </row>
    <row r="69939" spans="1:18">
      <c r="A69939" s="2">
        <v>87000408</v>
      </c>
      <c r="B69939" t="s">
        <v>202530</v>
      </c>
      <c r="C69939" t="s">
        <v>1</v>
      </c>
      <c r="D69939" t="b">
        <v>0</v>
      </c>
      <c r="E69939" t="s">
        <v>202320</v>
      </c>
      <c r="F69939" t="s">
        <v>318</v>
      </c>
      <c r="G69939" t="s">
        <v>1998</v>
      </c>
      <c r="H69939" t="s">
        <v>4315</v>
      </c>
      <c r="I69939" t="s">
        <v>202533</v>
      </c>
      <c r="J69939" s="3">
        <v>31852</v>
      </c>
      <c r="K69939" s="3"/>
      <c r="L69939" t="s">
        <v>1149</v>
      </c>
      <c r="M69939"/>
      <c r="N69939" t="s">
        <v>202531</v>
      </c>
      <c r="P69939" t="s">
        <v>202532</v>
      </c>
      <c r="R69939" t="s">
        <v>334947</v>
      </c>
    </row>
    <row r="69940" spans="1:18">
      <c r="A69940" s="2">
        <v>91000799</v>
      </c>
      <c r="B69940" t="s">
        <v>230753</v>
      </c>
      <c r="C69940" t="s">
        <v>1</v>
      </c>
      <c r="D69940" t="b">
        <v>0</v>
      </c>
      <c r="F69940" t="s">
        <v>318</v>
      </c>
      <c r="G69940" t="s">
        <v>1998</v>
      </c>
      <c r="H69940" t="s">
        <v>4315</v>
      </c>
      <c r="I69940" t="s">
        <v>230755</v>
      </c>
      <c r="J69940" s="3">
        <v>33410</v>
      </c>
      <c r="K69940" s="3"/>
      <c r="L69940" t="s">
        <v>5858</v>
      </c>
      <c r="M69940"/>
      <c r="N69940" t="s">
        <v>230754</v>
      </c>
      <c r="R69940" t="s">
        <v>335267</v>
      </c>
    </row>
    <row r="69941" spans="1:18">
      <c r="A69941" s="2">
        <v>86001241</v>
      </c>
      <c r="B69941" t="s">
        <v>195098</v>
      </c>
      <c r="C69941" t="s">
        <v>1</v>
      </c>
      <c r="D69941" t="b">
        <v>0</v>
      </c>
      <c r="F69941" t="s">
        <v>318</v>
      </c>
      <c r="G69941" t="s">
        <v>1998</v>
      </c>
      <c r="H69941" t="s">
        <v>9029</v>
      </c>
      <c r="I69941" t="s">
        <v>195101</v>
      </c>
      <c r="J69941" s="3">
        <v>31568</v>
      </c>
      <c r="K69941" s="3"/>
      <c r="L69941" t="s">
        <v>195099</v>
      </c>
      <c r="M69941"/>
      <c r="N69941" t="s">
        <v>195100</v>
      </c>
      <c r="R69941" t="s">
        <v>334866</v>
      </c>
    </row>
    <row r="69942" spans="1:18">
      <c r="A69942" s="2">
        <v>74001727</v>
      </c>
      <c r="B69942" t="s">
        <v>98726</v>
      </c>
      <c r="C69942" t="s">
        <v>1</v>
      </c>
      <c r="D69942" t="b">
        <v>0</v>
      </c>
      <c r="F69942" t="s">
        <v>318</v>
      </c>
      <c r="G69942" t="s">
        <v>1998</v>
      </c>
      <c r="H69942" t="s">
        <v>9029</v>
      </c>
      <c r="I69942" t="s">
        <v>98727</v>
      </c>
      <c r="J69942" s="3">
        <v>27382</v>
      </c>
      <c r="K69942" s="3"/>
      <c r="L69942" t="s">
        <v>1149</v>
      </c>
      <c r="M69942"/>
      <c r="R69942" t="s">
        <v>334246</v>
      </c>
    </row>
    <row r="69943" spans="1:18">
      <c r="A69943" s="2">
        <v>2001278</v>
      </c>
      <c r="B69943" t="s">
        <v>15889</v>
      </c>
      <c r="C69943" t="s">
        <v>1</v>
      </c>
      <c r="D69943" t="b">
        <v>0</v>
      </c>
      <c r="F69943" t="s">
        <v>318</v>
      </c>
      <c r="G69943" t="s">
        <v>1998</v>
      </c>
      <c r="H69943" t="s">
        <v>8389</v>
      </c>
      <c r="I69943" t="s">
        <v>15892</v>
      </c>
      <c r="J69943" s="3">
        <v>37560</v>
      </c>
      <c r="K69943" s="3"/>
      <c r="L69943" t="s">
        <v>15890</v>
      </c>
      <c r="M69943"/>
      <c r="N69943" t="s">
        <v>15891</v>
      </c>
      <c r="R69943" t="s">
        <v>333932</v>
      </c>
    </row>
    <row r="69944" spans="1:18">
      <c r="A69944" s="2">
        <v>80003392</v>
      </c>
      <c r="B69944" t="s">
        <v>144011</v>
      </c>
      <c r="C69944" t="s">
        <v>1</v>
      </c>
      <c r="D69944" t="b">
        <v>0</v>
      </c>
      <c r="F69944" t="s">
        <v>318</v>
      </c>
      <c r="G69944" t="s">
        <v>1998</v>
      </c>
      <c r="H69944" t="s">
        <v>8389</v>
      </c>
      <c r="I69944" t="s">
        <v>144013</v>
      </c>
      <c r="J69944" s="3">
        <v>29458</v>
      </c>
      <c r="K69944" s="3"/>
      <c r="L69944" t="s">
        <v>1149</v>
      </c>
      <c r="M69944"/>
      <c r="P69944" t="s">
        <v>144012</v>
      </c>
      <c r="R69944" t="s">
        <v>334551</v>
      </c>
    </row>
    <row r="69945" spans="1:18">
      <c r="A69945" s="2">
        <v>82003756</v>
      </c>
      <c r="B69945" t="s">
        <v>158220</v>
      </c>
      <c r="C69945" t="s">
        <v>1</v>
      </c>
      <c r="D69945" t="b">
        <v>0</v>
      </c>
      <c r="F69945" t="s">
        <v>318</v>
      </c>
      <c r="G69945" t="s">
        <v>1998</v>
      </c>
      <c r="H69945" t="s">
        <v>8389</v>
      </c>
      <c r="I69945" t="s">
        <v>158224</v>
      </c>
      <c r="J69945" s="3">
        <v>30217</v>
      </c>
      <c r="K69945" s="3"/>
      <c r="L69945" t="s">
        <v>158221</v>
      </c>
      <c r="M69945"/>
      <c r="N69945" t="s">
        <v>158222</v>
      </c>
      <c r="P69945" t="s">
        <v>158223</v>
      </c>
      <c r="R69945" t="s">
        <v>334661</v>
      </c>
    </row>
    <row r="69946" spans="1:18">
      <c r="A69946" s="2">
        <v>77001118</v>
      </c>
      <c r="B69946" t="s">
        <v>115067</v>
      </c>
      <c r="C69946" t="s">
        <v>1</v>
      </c>
      <c r="D69946" t="b">
        <v>0</v>
      </c>
      <c r="F69946" t="s">
        <v>318</v>
      </c>
      <c r="G69946" t="s">
        <v>1998</v>
      </c>
      <c r="H69946" t="s">
        <v>8389</v>
      </c>
      <c r="I69946" t="s">
        <v>115068</v>
      </c>
      <c r="J69946" s="3">
        <v>28171</v>
      </c>
      <c r="K69946" s="3"/>
      <c r="L69946" t="s">
        <v>1149</v>
      </c>
      <c r="M69946"/>
      <c r="R69946" t="s">
        <v>334298</v>
      </c>
    </row>
    <row r="69947" spans="1:18">
      <c r="A69947" s="2">
        <v>11001065</v>
      </c>
      <c r="B69947" t="s">
        <v>57712</v>
      </c>
      <c r="C69947" t="s">
        <v>1</v>
      </c>
      <c r="D69947" t="b">
        <v>0</v>
      </c>
      <c r="F69947" t="s">
        <v>318</v>
      </c>
      <c r="G69947" t="s">
        <v>1998</v>
      </c>
      <c r="H69947" t="s">
        <v>10760</v>
      </c>
      <c r="I69947" t="s">
        <v>57714</v>
      </c>
      <c r="J69947" s="3">
        <v>40935</v>
      </c>
      <c r="K69947" s="3"/>
      <c r="L69947"/>
      <c r="M69947"/>
      <c r="N69947" t="s">
        <v>57713</v>
      </c>
      <c r="R69947" t="s">
        <v>334141</v>
      </c>
    </row>
    <row r="69948" spans="1:18">
      <c r="A69948" s="2">
        <v>90000285</v>
      </c>
      <c r="B69948" t="s">
        <v>223491</v>
      </c>
      <c r="C69948" t="s">
        <v>1</v>
      </c>
      <c r="D69948" t="b">
        <v>0</v>
      </c>
      <c r="F69948" t="s">
        <v>318</v>
      </c>
      <c r="G69948" t="s">
        <v>1998</v>
      </c>
      <c r="H69948" t="s">
        <v>10760</v>
      </c>
      <c r="I69948" t="s">
        <v>223492</v>
      </c>
      <c r="J69948" s="3">
        <v>32927</v>
      </c>
      <c r="K69948" s="3"/>
      <c r="L69948" t="s">
        <v>1149</v>
      </c>
      <c r="M69948"/>
      <c r="R69948" t="s">
        <v>335138</v>
      </c>
    </row>
    <row r="69949" spans="1:18">
      <c r="A69949" s="2">
        <v>83002180</v>
      </c>
      <c r="B69949" t="s">
        <v>166975</v>
      </c>
      <c r="C69949" t="s">
        <v>1</v>
      </c>
      <c r="D69949" t="b">
        <v>0</v>
      </c>
      <c r="F69949" t="s">
        <v>318</v>
      </c>
      <c r="G69949" t="s">
        <v>1998</v>
      </c>
      <c r="H69949" t="s">
        <v>10760</v>
      </c>
      <c r="I69949" t="s">
        <v>166977</v>
      </c>
      <c r="J69949" s="3">
        <v>30560</v>
      </c>
      <c r="K69949" s="3"/>
      <c r="L69949" t="s">
        <v>166934</v>
      </c>
      <c r="M69949"/>
      <c r="P69949" t="s">
        <v>166976</v>
      </c>
      <c r="R69949" t="s">
        <v>334699</v>
      </c>
    </row>
    <row r="69950" spans="1:18">
      <c r="A69950" s="2">
        <v>87001366</v>
      </c>
      <c r="B69950" t="s">
        <v>205104</v>
      </c>
      <c r="C69950" t="s">
        <v>1</v>
      </c>
      <c r="D69950" t="b">
        <v>0</v>
      </c>
      <c r="F69950" t="s">
        <v>318</v>
      </c>
      <c r="G69950" t="s">
        <v>1998</v>
      </c>
      <c r="H69950" t="s">
        <v>10760</v>
      </c>
      <c r="I69950" t="s">
        <v>205105</v>
      </c>
      <c r="J69950" s="3">
        <v>32034</v>
      </c>
      <c r="K69950" s="3"/>
      <c r="L69950" t="s">
        <v>15240</v>
      </c>
      <c r="M69950" t="s">
        <v>300</v>
      </c>
      <c r="R69950" t="s">
        <v>334959</v>
      </c>
    </row>
    <row r="69951" spans="1:18">
      <c r="A69951" s="2">
        <v>78002330</v>
      </c>
      <c r="B69951" t="s">
        <v>122418</v>
      </c>
      <c r="C69951" t="s">
        <v>1</v>
      </c>
      <c r="D69951" t="b">
        <v>0</v>
      </c>
      <c r="F69951" t="s">
        <v>318</v>
      </c>
      <c r="G69951" t="s">
        <v>1998</v>
      </c>
      <c r="H69951" t="s">
        <v>10760</v>
      </c>
      <c r="I69951" t="s">
        <v>122420</v>
      </c>
      <c r="J69951" s="3">
        <v>28544</v>
      </c>
      <c r="K69951" s="3"/>
      <c r="L69951" t="s">
        <v>122419</v>
      </c>
      <c r="M69951"/>
      <c r="R69951" t="s">
        <v>334349</v>
      </c>
    </row>
    <row r="69952" spans="1:18">
      <c r="A69952" s="2">
        <v>86000295</v>
      </c>
      <c r="B69952" t="s">
        <v>192581</v>
      </c>
      <c r="C69952" t="s">
        <v>1</v>
      </c>
      <c r="D69952" t="b">
        <v>0</v>
      </c>
      <c r="F69952" t="s">
        <v>318</v>
      </c>
      <c r="G69952" t="s">
        <v>1998</v>
      </c>
      <c r="H69952" t="s">
        <v>10760</v>
      </c>
      <c r="I69952" t="s">
        <v>192583</v>
      </c>
      <c r="J69952" s="3">
        <v>31470</v>
      </c>
      <c r="K69952" s="3"/>
      <c r="L69952" t="s">
        <v>192582</v>
      </c>
      <c r="M69952"/>
      <c r="R69952" t="s">
        <v>334828</v>
      </c>
    </row>
    <row r="69953" spans="1:18">
      <c r="A69953" s="2">
        <v>14000401</v>
      </c>
      <c r="B69953" t="s">
        <v>66171</v>
      </c>
      <c r="C69953" t="s">
        <v>1</v>
      </c>
      <c r="D69953" t="b">
        <v>0</v>
      </c>
      <c r="F69953" t="s">
        <v>318</v>
      </c>
      <c r="G69953" t="s">
        <v>1998</v>
      </c>
      <c r="H69953" t="s">
        <v>1997</v>
      </c>
      <c r="I69953" t="s">
        <v>66173</v>
      </c>
      <c r="J69953" s="3">
        <v>41831</v>
      </c>
      <c r="K69953" s="3"/>
      <c r="L69953" t="s">
        <v>66172</v>
      </c>
      <c r="M69953"/>
      <c r="R69953" s="1" t="s">
        <v>355940</v>
      </c>
    </row>
    <row r="69954" spans="1:18">
      <c r="A69954" s="2">
        <v>100003055</v>
      </c>
      <c r="B69954" t="s">
        <v>276632</v>
      </c>
      <c r="C69954" t="s">
        <v>1</v>
      </c>
      <c r="D69954" t="b">
        <v>0</v>
      </c>
      <c r="F69954" t="s">
        <v>318</v>
      </c>
      <c r="G69954" t="s">
        <v>1998</v>
      </c>
      <c r="H69954" t="s">
        <v>1997</v>
      </c>
      <c r="I69954" t="s">
        <v>276634</v>
      </c>
      <c r="J69954" s="3">
        <v>43395.737476851849</v>
      </c>
      <c r="K69954" s="3"/>
      <c r="L69954" t="s">
        <v>276633</v>
      </c>
      <c r="M69954"/>
      <c r="R69954" s="1" t="s">
        <v>355940</v>
      </c>
    </row>
    <row r="69955" spans="1:18">
      <c r="A69955" s="2">
        <v>92000136</v>
      </c>
      <c r="B69955" t="s">
        <v>234630</v>
      </c>
      <c r="C69955" t="s">
        <v>1</v>
      </c>
      <c r="D69955" t="b">
        <v>0</v>
      </c>
      <c r="F69955" t="s">
        <v>318</v>
      </c>
      <c r="G69955" t="s">
        <v>1998</v>
      </c>
      <c r="H69955" t="s">
        <v>1997</v>
      </c>
      <c r="I69955" t="s">
        <v>234632</v>
      </c>
      <c r="J69955" s="3">
        <v>33668</v>
      </c>
      <c r="K69955" s="3"/>
      <c r="L69955" t="s">
        <v>1149</v>
      </c>
      <c r="M69955"/>
      <c r="N69955" t="s">
        <v>234631</v>
      </c>
      <c r="R69955" t="s">
        <v>335332</v>
      </c>
    </row>
    <row r="69956" spans="1:18">
      <c r="A69956" s="2">
        <v>80003393</v>
      </c>
      <c r="B69956" t="s">
        <v>144014</v>
      </c>
      <c r="C69956" t="s">
        <v>1</v>
      </c>
      <c r="D69956" t="b">
        <v>0</v>
      </c>
      <c r="F69956" t="s">
        <v>318</v>
      </c>
      <c r="G69956" t="s">
        <v>1998</v>
      </c>
      <c r="H69956" t="s">
        <v>1997</v>
      </c>
      <c r="I69956" t="s">
        <v>144016</v>
      </c>
      <c r="J69956" s="3">
        <v>29458</v>
      </c>
      <c r="K69956" s="3"/>
      <c r="L69956" t="s">
        <v>1149</v>
      </c>
      <c r="M69956"/>
      <c r="P69956" t="s">
        <v>144015</v>
      </c>
      <c r="R69956" t="s">
        <v>334552</v>
      </c>
    </row>
    <row r="69957" spans="1:18">
      <c r="A69957" s="2">
        <v>94000809</v>
      </c>
      <c r="B69957" t="s">
        <v>246094</v>
      </c>
      <c r="C69957" t="s">
        <v>1</v>
      </c>
      <c r="D69957" t="b">
        <v>0</v>
      </c>
      <c r="F69957" t="s">
        <v>318</v>
      </c>
      <c r="G69957" t="s">
        <v>1998</v>
      </c>
      <c r="H69957" t="s">
        <v>1997</v>
      </c>
      <c r="I69957" t="s">
        <v>246097</v>
      </c>
      <c r="J69957" s="3">
        <v>34551</v>
      </c>
      <c r="K69957" s="3"/>
      <c r="L69957"/>
      <c r="M69957"/>
      <c r="N69957" t="s">
        <v>246095</v>
      </c>
      <c r="P69957" t="s">
        <v>246096</v>
      </c>
      <c r="R69957" t="s">
        <v>335436</v>
      </c>
    </row>
    <row r="69958" spans="1:18">
      <c r="A69958" s="2">
        <v>7000555</v>
      </c>
      <c r="B69958" t="s">
        <v>39290</v>
      </c>
      <c r="C69958" t="s">
        <v>1</v>
      </c>
      <c r="D69958" t="b">
        <v>0</v>
      </c>
      <c r="F69958" t="s">
        <v>318</v>
      </c>
      <c r="G69958" t="s">
        <v>1998</v>
      </c>
      <c r="H69958" t="s">
        <v>1997</v>
      </c>
      <c r="I69958" t="s">
        <v>39293</v>
      </c>
      <c r="J69958" s="3">
        <v>39246</v>
      </c>
      <c r="K69958" s="3"/>
      <c r="L69958" t="s">
        <v>39291</v>
      </c>
      <c r="M69958"/>
      <c r="N69958" t="s">
        <v>39292</v>
      </c>
      <c r="R69958" t="s">
        <v>334052</v>
      </c>
    </row>
    <row r="69959" spans="1:18">
      <c r="A69959" s="2">
        <v>97000581</v>
      </c>
      <c r="B69959" t="s">
        <v>258874</v>
      </c>
      <c r="C69959" t="s">
        <v>1</v>
      </c>
      <c r="D69959" t="b">
        <v>0</v>
      </c>
      <c r="F69959" t="s">
        <v>318</v>
      </c>
      <c r="G69959" t="s">
        <v>1998</v>
      </c>
      <c r="H69959" t="s">
        <v>1997</v>
      </c>
      <c r="I69959" t="s">
        <v>258876</v>
      </c>
      <c r="J69959" s="3">
        <v>35594</v>
      </c>
      <c r="K69959" s="3"/>
      <c r="L69959"/>
      <c r="M69959"/>
      <c r="N69959" t="s">
        <v>258875</v>
      </c>
      <c r="R69959" t="s">
        <v>335522</v>
      </c>
    </row>
    <row r="69960" spans="1:18">
      <c r="A69960" s="2">
        <v>75001602</v>
      </c>
      <c r="B69960" t="s">
        <v>104382</v>
      </c>
      <c r="C69960" t="s">
        <v>1</v>
      </c>
      <c r="D69960" t="b">
        <v>0</v>
      </c>
      <c r="F69960" t="s">
        <v>318</v>
      </c>
      <c r="G69960" t="s">
        <v>1998</v>
      </c>
      <c r="H69960" t="s">
        <v>1997</v>
      </c>
      <c r="I69960" t="s">
        <v>104384</v>
      </c>
      <c r="J69960" s="3">
        <v>37974</v>
      </c>
      <c r="K69960" s="3"/>
      <c r="L69960" t="s">
        <v>1149</v>
      </c>
      <c r="M69960"/>
      <c r="N69960" t="s">
        <v>104383</v>
      </c>
      <c r="P69960" t="s">
        <v>74617</v>
      </c>
      <c r="R69960" t="s">
        <v>334267</v>
      </c>
    </row>
    <row r="69961" spans="1:18">
      <c r="A69961" s="2">
        <v>803</v>
      </c>
      <c r="B69961" t="s">
        <v>3323</v>
      </c>
      <c r="C69961" t="s">
        <v>1</v>
      </c>
      <c r="D69961" t="b">
        <v>0</v>
      </c>
      <c r="F69961" t="s">
        <v>318</v>
      </c>
      <c r="G69961" t="s">
        <v>1998</v>
      </c>
      <c r="H69961" t="s">
        <v>1997</v>
      </c>
      <c r="I69961" t="s">
        <v>3326</v>
      </c>
      <c r="J69961" s="3">
        <v>36724</v>
      </c>
      <c r="K69961" s="3"/>
      <c r="L69961" t="s">
        <v>3324</v>
      </c>
      <c r="M69961"/>
      <c r="P69961" t="s">
        <v>3325</v>
      </c>
      <c r="R69961" t="s">
        <v>333855</v>
      </c>
    </row>
    <row r="69962" spans="1:18">
      <c r="A69962" s="2">
        <v>99000355</v>
      </c>
      <c r="B69962" t="s">
        <v>267254</v>
      </c>
      <c r="C69962" t="s">
        <v>1</v>
      </c>
      <c r="D69962" t="b">
        <v>0</v>
      </c>
      <c r="F69962" t="s">
        <v>318</v>
      </c>
      <c r="G69962" t="s">
        <v>1998</v>
      </c>
      <c r="H69962" t="s">
        <v>1997</v>
      </c>
      <c r="I69962" t="s">
        <v>267256</v>
      </c>
      <c r="J69962" s="3">
        <v>36237</v>
      </c>
      <c r="K69962" s="3"/>
      <c r="L69962" t="s">
        <v>267255</v>
      </c>
      <c r="M69962"/>
      <c r="R69962" t="s">
        <v>335587</v>
      </c>
    </row>
    <row r="69963" spans="1:18">
      <c r="A69963" s="2">
        <v>84000493</v>
      </c>
      <c r="B69963" t="s">
        <v>173991</v>
      </c>
      <c r="C69963" t="s">
        <v>1</v>
      </c>
      <c r="D69963" t="b">
        <v>0</v>
      </c>
      <c r="F69963" t="s">
        <v>318</v>
      </c>
      <c r="G69963" t="s">
        <v>1998</v>
      </c>
      <c r="H69963" t="s">
        <v>1997</v>
      </c>
      <c r="I69963" t="s">
        <v>173993</v>
      </c>
      <c r="J69963" s="3">
        <v>31001</v>
      </c>
      <c r="K69963" s="3"/>
      <c r="L69963"/>
      <c r="M69963"/>
      <c r="P69963" t="s">
        <v>173992</v>
      </c>
      <c r="R69963" t="s">
        <v>334719</v>
      </c>
    </row>
    <row r="69964" spans="1:18">
      <c r="A69964" s="2">
        <v>94001022</v>
      </c>
      <c r="B69964" t="s">
        <v>246638</v>
      </c>
      <c r="C69964" t="s">
        <v>1</v>
      </c>
      <c r="D69964" t="b">
        <v>0</v>
      </c>
      <c r="F69964" t="s">
        <v>318</v>
      </c>
      <c r="G69964" t="s">
        <v>1998</v>
      </c>
      <c r="H69964" t="s">
        <v>1997</v>
      </c>
      <c r="I69964" t="s">
        <v>246641</v>
      </c>
      <c r="J69964" s="3">
        <v>34572</v>
      </c>
      <c r="K69964" s="3"/>
      <c r="L69964" t="s">
        <v>246639</v>
      </c>
      <c r="M69964"/>
      <c r="N69964" t="s">
        <v>246640</v>
      </c>
      <c r="P69964" t="s">
        <v>246639</v>
      </c>
      <c r="R69964" t="s">
        <v>335439</v>
      </c>
    </row>
    <row r="69965" spans="1:18">
      <c r="A69965" s="2">
        <v>450</v>
      </c>
      <c r="B69965" t="s">
        <v>453</v>
      </c>
      <c r="C69965" t="s">
        <v>1</v>
      </c>
      <c r="D69965" t="b">
        <v>0</v>
      </c>
      <c r="F69965" t="s">
        <v>318</v>
      </c>
      <c r="G69965" t="s">
        <v>1998</v>
      </c>
      <c r="H69965" t="s">
        <v>1997</v>
      </c>
      <c r="I69965" t="s">
        <v>2000</v>
      </c>
      <c r="J69965" s="3">
        <v>36651</v>
      </c>
      <c r="K69965" s="3"/>
      <c r="L69965"/>
      <c r="M69965"/>
      <c r="N69965" t="s">
        <v>1999</v>
      </c>
      <c r="R69965" t="s">
        <v>333838</v>
      </c>
    </row>
    <row r="69966" spans="1:18">
      <c r="A69966" s="2">
        <v>89001977</v>
      </c>
      <c r="B69966" t="s">
        <v>221579</v>
      </c>
      <c r="C69966" t="s">
        <v>1</v>
      </c>
      <c r="D69966" t="b">
        <v>1</v>
      </c>
      <c r="F69966" t="s">
        <v>318</v>
      </c>
      <c r="G69966" t="s">
        <v>1998</v>
      </c>
      <c r="H69966" t="s">
        <v>1997</v>
      </c>
      <c r="I69966" t="s">
        <v>161</v>
      </c>
      <c r="J69966" s="3">
        <v>32838</v>
      </c>
      <c r="K69966" s="3"/>
      <c r="L69966"/>
      <c r="M69966"/>
      <c r="N69966" t="s">
        <v>221580</v>
      </c>
      <c r="P69966" t="s">
        <v>221581</v>
      </c>
      <c r="Q69966" t="s">
        <v>277792</v>
      </c>
    </row>
    <row r="69967" spans="1:18">
      <c r="A69967" s="2">
        <v>82003757</v>
      </c>
      <c r="B69967" t="s">
        <v>158225</v>
      </c>
      <c r="C69967" t="s">
        <v>1</v>
      </c>
      <c r="D69967" t="b">
        <v>0</v>
      </c>
      <c r="F69967" t="s">
        <v>318</v>
      </c>
      <c r="G69967" t="s">
        <v>1998</v>
      </c>
      <c r="H69967" t="s">
        <v>21390</v>
      </c>
      <c r="I69967" t="s">
        <v>158228</v>
      </c>
      <c r="J69967" s="3">
        <v>30140</v>
      </c>
      <c r="K69967" s="3"/>
      <c r="L69967" t="s">
        <v>1149</v>
      </c>
      <c r="M69967"/>
      <c r="N69967" t="s">
        <v>158226</v>
      </c>
      <c r="P69967" t="s">
        <v>158227</v>
      </c>
      <c r="R69967" t="s">
        <v>334662</v>
      </c>
    </row>
    <row r="69968" spans="1:18">
      <c r="A69968" s="2">
        <v>89000122</v>
      </c>
      <c r="B69968" t="s">
        <v>216946</v>
      </c>
      <c r="C69968" t="s">
        <v>1</v>
      </c>
      <c r="D69968" t="b">
        <v>0</v>
      </c>
      <c r="F69968" t="s">
        <v>318</v>
      </c>
      <c r="G69968" t="s">
        <v>1998</v>
      </c>
      <c r="H69968" t="s">
        <v>62914</v>
      </c>
      <c r="I69968" t="s">
        <v>216949</v>
      </c>
      <c r="J69968" s="3">
        <v>32569</v>
      </c>
      <c r="K69968" s="3"/>
      <c r="L69968" t="s">
        <v>216947</v>
      </c>
      <c r="M69968"/>
      <c r="P69968" t="s">
        <v>216948</v>
      </c>
      <c r="R69968" t="s">
        <v>335091</v>
      </c>
    </row>
    <row r="69969" spans="1:18">
      <c r="A69969" s="2">
        <v>13000483</v>
      </c>
      <c r="B69969" t="s">
        <v>62912</v>
      </c>
      <c r="C69969" t="s">
        <v>1</v>
      </c>
      <c r="D69969" t="b">
        <v>0</v>
      </c>
      <c r="F69969" t="s">
        <v>318</v>
      </c>
      <c r="G69969" t="s">
        <v>1998</v>
      </c>
      <c r="H69969" t="s">
        <v>62914</v>
      </c>
      <c r="I69969" t="s">
        <v>62916</v>
      </c>
      <c r="J69969" s="3">
        <v>41464</v>
      </c>
      <c r="K69969" s="3"/>
      <c r="L69969" t="s">
        <v>62913</v>
      </c>
      <c r="M69969"/>
      <c r="N69969" t="s">
        <v>62915</v>
      </c>
      <c r="R69969" s="1" t="s">
        <v>355940</v>
      </c>
    </row>
    <row r="69970" spans="1:18">
      <c r="A69970" s="2">
        <v>79002152</v>
      </c>
      <c r="B69970" t="s">
        <v>131003</v>
      </c>
      <c r="C69970" t="s">
        <v>1</v>
      </c>
      <c r="D69970" t="b">
        <v>0</v>
      </c>
      <c r="F69970" t="s">
        <v>318</v>
      </c>
      <c r="G69970" t="s">
        <v>1998</v>
      </c>
      <c r="H69970" t="s">
        <v>1998</v>
      </c>
      <c r="I69970" t="s">
        <v>131006</v>
      </c>
      <c r="J69970" s="3">
        <v>29144</v>
      </c>
      <c r="K69970" s="3"/>
      <c r="L69970" t="s">
        <v>131004</v>
      </c>
      <c r="M69970"/>
      <c r="P69970" t="s">
        <v>131005</v>
      </c>
      <c r="R69970" t="s">
        <v>334456</v>
      </c>
    </row>
    <row r="69971" spans="1:18">
      <c r="A69971" s="2">
        <v>79002153</v>
      </c>
      <c r="B69971" t="s">
        <v>131007</v>
      </c>
      <c r="C69971" t="s">
        <v>1</v>
      </c>
      <c r="D69971" t="b">
        <v>0</v>
      </c>
      <c r="F69971" t="s">
        <v>318</v>
      </c>
      <c r="G69971" t="s">
        <v>1998</v>
      </c>
      <c r="H69971" t="s">
        <v>1998</v>
      </c>
      <c r="I69971" t="s">
        <v>131009</v>
      </c>
      <c r="J69971" s="3">
        <v>28940</v>
      </c>
      <c r="K69971" s="3"/>
      <c r="L69971" t="s">
        <v>1149</v>
      </c>
      <c r="M69971"/>
      <c r="P69971" t="s">
        <v>131008</v>
      </c>
      <c r="R69971" t="s">
        <v>334457</v>
      </c>
    </row>
    <row r="69972" spans="1:18">
      <c r="A69972" s="2">
        <v>76002196</v>
      </c>
      <c r="B69972" t="s">
        <v>111790</v>
      </c>
      <c r="C69972" t="s">
        <v>1</v>
      </c>
      <c r="D69972" t="b">
        <v>1</v>
      </c>
      <c r="F69972" t="s">
        <v>111789</v>
      </c>
      <c r="G69972" t="s">
        <v>111792</v>
      </c>
      <c r="H69972" t="s">
        <v>111791</v>
      </c>
      <c r="I69972" t="s">
        <v>161</v>
      </c>
      <c r="J69972" s="3">
        <v>28033</v>
      </c>
      <c r="K69972" s="3"/>
      <c r="L69972"/>
      <c r="M69972"/>
      <c r="N69972" t="s">
        <v>111793</v>
      </c>
      <c r="Q69972" t="s">
        <v>277792</v>
      </c>
    </row>
    <row r="69973" spans="1:18">
      <c r="A69973" s="2">
        <v>76002195</v>
      </c>
      <c r="B69973" t="s">
        <v>111785</v>
      </c>
      <c r="C69973" t="s">
        <v>1</v>
      </c>
      <c r="D69973" t="b">
        <v>0</v>
      </c>
      <c r="F69973" t="s">
        <v>111789</v>
      </c>
      <c r="G69973" t="s">
        <v>111787</v>
      </c>
      <c r="H69973" t="s">
        <v>111786</v>
      </c>
      <c r="I69973" t="s">
        <v>111787</v>
      </c>
      <c r="J69973" s="3">
        <v>28023</v>
      </c>
      <c r="K69973" s="3"/>
      <c r="L69973" t="s">
        <v>15240</v>
      </c>
      <c r="M69973"/>
      <c r="N69973" t="s">
        <v>111788</v>
      </c>
      <c r="R69973" t="s">
        <v>341968</v>
      </c>
    </row>
    <row r="69974" spans="1:18">
      <c r="A69974" s="2">
        <v>76002197</v>
      </c>
      <c r="B69974" t="s">
        <v>111794</v>
      </c>
      <c r="C69974" t="s">
        <v>1</v>
      </c>
      <c r="D69974" t="b">
        <v>0</v>
      </c>
      <c r="F69974" t="s">
        <v>111789</v>
      </c>
      <c r="G69974" t="s">
        <v>111796</v>
      </c>
      <c r="H69974" t="s">
        <v>111795</v>
      </c>
      <c r="I69974" t="s">
        <v>111797</v>
      </c>
      <c r="J69974" s="3">
        <v>28033</v>
      </c>
      <c r="K69974" s="3"/>
      <c r="L69974"/>
      <c r="M69974"/>
      <c r="R69974" t="s">
        <v>341969</v>
      </c>
    </row>
    <row r="69975" spans="1:18">
      <c r="A69975" s="2">
        <v>76002198</v>
      </c>
      <c r="B69975" t="s">
        <v>111798</v>
      </c>
      <c r="C69975" t="s">
        <v>1</v>
      </c>
      <c r="D69975" t="b">
        <v>0</v>
      </c>
      <c r="F69975" t="s">
        <v>111789</v>
      </c>
      <c r="G69975" t="s">
        <v>111796</v>
      </c>
      <c r="H69975" t="s">
        <v>111795</v>
      </c>
      <c r="I69975" t="s">
        <v>111797</v>
      </c>
      <c r="J69975" s="3">
        <v>28033</v>
      </c>
      <c r="K69975" s="3"/>
      <c r="L69975"/>
      <c r="M69975"/>
      <c r="R69975" t="s">
        <v>341970</v>
      </c>
    </row>
    <row r="69976" spans="1:18">
      <c r="A69976" s="2">
        <v>76002199</v>
      </c>
      <c r="B69976" t="s">
        <v>111799</v>
      </c>
      <c r="C69976" t="s">
        <v>1</v>
      </c>
      <c r="D69976" t="b">
        <v>0</v>
      </c>
      <c r="F69976" t="s">
        <v>111789</v>
      </c>
      <c r="G69976" t="s">
        <v>111796</v>
      </c>
      <c r="H69976" t="s">
        <v>111795</v>
      </c>
      <c r="I69976" t="s">
        <v>111797</v>
      </c>
      <c r="J69976" s="3">
        <v>28033</v>
      </c>
      <c r="K69976" s="3"/>
      <c r="L69976"/>
      <c r="M69976"/>
      <c r="R69976" t="s">
        <v>341971</v>
      </c>
    </row>
    <row r="69977" spans="1:18">
      <c r="A69977" s="2">
        <v>85001754</v>
      </c>
      <c r="B69977" t="s">
        <v>186834</v>
      </c>
      <c r="C69977" t="s">
        <v>1</v>
      </c>
      <c r="D69977" t="b">
        <v>0</v>
      </c>
      <c r="F69977" t="s">
        <v>111789</v>
      </c>
      <c r="G69977" t="s">
        <v>186835</v>
      </c>
      <c r="H69977" t="s">
        <v>186835</v>
      </c>
      <c r="I69977" t="s">
        <v>186836</v>
      </c>
      <c r="J69977" s="3">
        <v>31082</v>
      </c>
      <c r="K69977" s="3">
        <v>31082</v>
      </c>
      <c r="L69977"/>
      <c r="M69977"/>
      <c r="Q69977" t="s">
        <v>277791</v>
      </c>
    </row>
    <row r="69978" spans="1:18">
      <c r="A69978" s="2">
        <v>80003394</v>
      </c>
      <c r="B69978" t="s">
        <v>144017</v>
      </c>
      <c r="C69978" t="s">
        <v>1</v>
      </c>
      <c r="D69978" t="b">
        <v>0</v>
      </c>
      <c r="F69978" t="s">
        <v>285</v>
      </c>
      <c r="G69978" t="s">
        <v>765</v>
      </c>
      <c r="H69978" t="s">
        <v>144018</v>
      </c>
      <c r="I69978" t="s">
        <v>79462</v>
      </c>
      <c r="J69978" s="3">
        <v>29273</v>
      </c>
      <c r="K69978" s="3"/>
      <c r="L69978" t="s">
        <v>1149</v>
      </c>
      <c r="M69978"/>
      <c r="P69978" t="s">
        <v>144019</v>
      </c>
      <c r="R69978" t="s">
        <v>336996</v>
      </c>
    </row>
    <row r="69979" spans="1:18">
      <c r="A69979" s="2">
        <v>88000816</v>
      </c>
      <c r="B69979" t="s">
        <v>210275</v>
      </c>
      <c r="C69979" t="s">
        <v>1</v>
      </c>
      <c r="D69979" t="b">
        <v>0</v>
      </c>
      <c r="E69979" t="s">
        <v>210032</v>
      </c>
      <c r="F69979" t="s">
        <v>285</v>
      </c>
      <c r="G69979" t="s">
        <v>765</v>
      </c>
      <c r="H69979" t="s">
        <v>210276</v>
      </c>
      <c r="I69979" t="s">
        <v>210278</v>
      </c>
      <c r="J69979" s="3">
        <v>32316</v>
      </c>
      <c r="K69979" s="3"/>
      <c r="L69979" t="s">
        <v>1149</v>
      </c>
      <c r="M69979"/>
      <c r="N69979" t="s">
        <v>210277</v>
      </c>
      <c r="R69979" t="s">
        <v>338030</v>
      </c>
    </row>
    <row r="69980" spans="1:18">
      <c r="A69980" s="2">
        <v>8000780</v>
      </c>
      <c r="B69980" t="s">
        <v>44758</v>
      </c>
      <c r="C69980" t="s">
        <v>1</v>
      </c>
      <c r="D69980" t="b">
        <v>0</v>
      </c>
      <c r="F69980" t="s">
        <v>285</v>
      </c>
      <c r="G69980" t="s">
        <v>765</v>
      </c>
      <c r="H69980" t="s">
        <v>44760</v>
      </c>
      <c r="I69980" t="s">
        <v>44762</v>
      </c>
      <c r="J69980" s="3">
        <v>39675</v>
      </c>
      <c r="K69980" s="3"/>
      <c r="L69980" t="s">
        <v>44759</v>
      </c>
      <c r="M69980"/>
      <c r="N69980" t="s">
        <v>44761</v>
      </c>
      <c r="R69980" t="s">
        <v>335910</v>
      </c>
    </row>
    <row r="69981" spans="1:18">
      <c r="A69981" s="2">
        <v>86000817</v>
      </c>
      <c r="B69981" t="s">
        <v>193961</v>
      </c>
      <c r="C69981" t="s">
        <v>1</v>
      </c>
      <c r="D69981" t="b">
        <v>1</v>
      </c>
      <c r="F69981" t="s">
        <v>285</v>
      </c>
      <c r="G69981" t="s">
        <v>765</v>
      </c>
      <c r="H69981" t="s">
        <v>193962</v>
      </c>
      <c r="I69981" t="s">
        <v>161</v>
      </c>
      <c r="J69981" s="3">
        <v>31427</v>
      </c>
      <c r="K69981" s="3"/>
      <c r="L69981"/>
      <c r="M69981"/>
      <c r="N69981" t="s">
        <v>193963</v>
      </c>
      <c r="Q69981" t="s">
        <v>277792</v>
      </c>
    </row>
    <row r="69982" spans="1:18">
      <c r="A69982" s="2">
        <v>7000468</v>
      </c>
      <c r="B69982" t="s">
        <v>38997</v>
      </c>
      <c r="C69982" t="s">
        <v>1</v>
      </c>
      <c r="D69982" t="b">
        <v>0</v>
      </c>
      <c r="F69982" t="s">
        <v>285</v>
      </c>
      <c r="G69982" t="s">
        <v>765</v>
      </c>
      <c r="H69982" t="s">
        <v>38999</v>
      </c>
      <c r="I69982" t="s">
        <v>39000</v>
      </c>
      <c r="J69982" s="3">
        <v>39226</v>
      </c>
      <c r="K69982" s="3"/>
      <c r="L69982" t="s">
        <v>38998</v>
      </c>
      <c r="M69982"/>
      <c r="R69982" t="s">
        <v>335888</v>
      </c>
    </row>
    <row r="69983" spans="1:18">
      <c r="A69983" s="2">
        <v>85002693</v>
      </c>
      <c r="B69983" t="s">
        <v>189425</v>
      </c>
      <c r="C69983" t="s">
        <v>1</v>
      </c>
      <c r="D69983" t="b">
        <v>0</v>
      </c>
      <c r="F69983" t="s">
        <v>285</v>
      </c>
      <c r="G69983" t="s">
        <v>765</v>
      </c>
      <c r="H69983" t="s">
        <v>189426</v>
      </c>
      <c r="I69983" t="s">
        <v>189427</v>
      </c>
      <c r="J69983" s="3">
        <v>31320</v>
      </c>
      <c r="K69983" s="3"/>
      <c r="L69983" t="s">
        <v>15240</v>
      </c>
      <c r="M69983"/>
      <c r="R69983" t="s">
        <v>337683</v>
      </c>
    </row>
    <row r="69984" spans="1:18">
      <c r="A69984" s="2">
        <v>518</v>
      </c>
      <c r="B69984" t="s">
        <v>2266</v>
      </c>
      <c r="C69984" t="s">
        <v>1</v>
      </c>
      <c r="D69984" t="b">
        <v>0</v>
      </c>
      <c r="E69984" t="s">
        <v>2267</v>
      </c>
      <c r="F69984" t="s">
        <v>285</v>
      </c>
      <c r="G69984" t="s">
        <v>765</v>
      </c>
      <c r="H69984" t="s">
        <v>1323</v>
      </c>
      <c r="I69984" t="s">
        <v>2268</v>
      </c>
      <c r="J69984" s="3">
        <v>36664</v>
      </c>
      <c r="K69984" s="3"/>
      <c r="L69984"/>
      <c r="M69984"/>
      <c r="R69984" t="s">
        <v>335647</v>
      </c>
    </row>
    <row r="69985" spans="1:18">
      <c r="A69985" s="2">
        <v>73001583</v>
      </c>
      <c r="B69985" t="s">
        <v>92477</v>
      </c>
      <c r="C69985" t="s">
        <v>1</v>
      </c>
      <c r="D69985" t="b">
        <v>0</v>
      </c>
      <c r="F69985" t="s">
        <v>285</v>
      </c>
      <c r="G69985" t="s">
        <v>765</v>
      </c>
      <c r="H69985" t="s">
        <v>1323</v>
      </c>
      <c r="I69985" t="s">
        <v>2212</v>
      </c>
      <c r="J69985" s="3">
        <v>26756</v>
      </c>
      <c r="K69985" s="3"/>
      <c r="L69985" t="s">
        <v>1149</v>
      </c>
      <c r="M69985"/>
      <c r="N69985" t="s">
        <v>92478</v>
      </c>
      <c r="R69985" t="s">
        <v>336184</v>
      </c>
    </row>
    <row r="69986" spans="1:18">
      <c r="A69986" s="2">
        <v>100000500</v>
      </c>
      <c r="B69986" t="s">
        <v>271071</v>
      </c>
      <c r="C69986" t="s">
        <v>1</v>
      </c>
      <c r="D69986" t="b">
        <v>0</v>
      </c>
      <c r="F69986" t="s">
        <v>285</v>
      </c>
      <c r="G69986" t="s">
        <v>765</v>
      </c>
      <c r="H69986" t="s">
        <v>9984</v>
      </c>
      <c r="I69986" t="s">
        <v>271072</v>
      </c>
      <c r="J69986" s="3">
        <v>42752.534386574072</v>
      </c>
      <c r="K69986" s="3"/>
      <c r="L69986"/>
      <c r="M69986"/>
      <c r="R69986" s="1" t="s">
        <v>355940</v>
      </c>
    </row>
    <row r="69987" spans="1:18">
      <c r="A69987" s="2">
        <v>12000603</v>
      </c>
      <c r="B69987" t="s">
        <v>59768</v>
      </c>
      <c r="C69987" t="s">
        <v>1</v>
      </c>
      <c r="D69987" t="b">
        <v>0</v>
      </c>
      <c r="E69987" t="s">
        <v>44000</v>
      </c>
      <c r="F69987" t="s">
        <v>285</v>
      </c>
      <c r="G69987" t="s">
        <v>765</v>
      </c>
      <c r="H69987" t="s">
        <v>4848</v>
      </c>
      <c r="I69987" t="s">
        <v>59770</v>
      </c>
      <c r="J69987" s="3">
        <v>41156</v>
      </c>
      <c r="K69987" s="3"/>
      <c r="L69987"/>
      <c r="M69987"/>
      <c r="N69987" t="s">
        <v>59769</v>
      </c>
      <c r="R69987" t="s">
        <v>335994</v>
      </c>
    </row>
    <row r="69988" spans="1:18">
      <c r="A69988" s="2">
        <v>74001728</v>
      </c>
      <c r="B69988" t="s">
        <v>36076</v>
      </c>
      <c r="C69988" t="s">
        <v>1</v>
      </c>
      <c r="D69988" t="b">
        <v>0</v>
      </c>
      <c r="F69988" t="s">
        <v>285</v>
      </c>
      <c r="G69988" t="s">
        <v>765</v>
      </c>
      <c r="H69988" t="s">
        <v>76029</v>
      </c>
      <c r="I69988" t="s">
        <v>98729</v>
      </c>
      <c r="J69988" s="3">
        <v>27303</v>
      </c>
      <c r="K69988" s="3"/>
      <c r="L69988" t="s">
        <v>98728</v>
      </c>
      <c r="M69988"/>
      <c r="R69988" t="s">
        <v>336268</v>
      </c>
    </row>
    <row r="69989" spans="1:18">
      <c r="A69989" s="2">
        <v>78002331</v>
      </c>
      <c r="B69989" t="s">
        <v>122421</v>
      </c>
      <c r="C69989" t="s">
        <v>1</v>
      </c>
      <c r="D69989" t="b">
        <v>0</v>
      </c>
      <c r="F69989" t="s">
        <v>285</v>
      </c>
      <c r="G69989" t="s">
        <v>765</v>
      </c>
      <c r="H69989" t="s">
        <v>76029</v>
      </c>
      <c r="I69989" t="s">
        <v>122423</v>
      </c>
      <c r="J69989" s="3">
        <v>28579</v>
      </c>
      <c r="K69989" s="3"/>
      <c r="L69989" t="s">
        <v>1149</v>
      </c>
      <c r="M69989"/>
      <c r="N69989" t="s">
        <v>122422</v>
      </c>
      <c r="R69989" t="s">
        <v>336589</v>
      </c>
    </row>
    <row r="69990" spans="1:18">
      <c r="A69990" s="2">
        <v>73001584</v>
      </c>
      <c r="B69990" t="s">
        <v>92479</v>
      </c>
      <c r="C69990" t="s">
        <v>1</v>
      </c>
      <c r="D69990" t="b">
        <v>0</v>
      </c>
      <c r="F69990" t="s">
        <v>285</v>
      </c>
      <c r="G69990" t="s">
        <v>765</v>
      </c>
      <c r="H69990" t="s">
        <v>76029</v>
      </c>
      <c r="I69990" t="s">
        <v>92481</v>
      </c>
      <c r="J69990" s="3">
        <v>26749</v>
      </c>
      <c r="K69990" s="3"/>
      <c r="L69990" t="s">
        <v>1149</v>
      </c>
      <c r="M69990"/>
      <c r="N69990" t="s">
        <v>92480</v>
      </c>
      <c r="R69990" t="s">
        <v>336185</v>
      </c>
    </row>
    <row r="69991" spans="1:18">
      <c r="A69991" s="2">
        <v>67000017</v>
      </c>
      <c r="B69991" t="s">
        <v>76967</v>
      </c>
      <c r="C69991" t="s">
        <v>1</v>
      </c>
      <c r="D69991" t="b">
        <v>0</v>
      </c>
      <c r="F69991" t="s">
        <v>285</v>
      </c>
      <c r="G69991" t="s">
        <v>765</v>
      </c>
      <c r="H69991" t="s">
        <v>76029</v>
      </c>
      <c r="I69991" t="s">
        <v>76972</v>
      </c>
      <c r="J69991" s="3">
        <v>24803</v>
      </c>
      <c r="K69991" s="3">
        <v>24250</v>
      </c>
      <c r="L69991" t="s">
        <v>76968</v>
      </c>
      <c r="M69991" t="s">
        <v>181</v>
      </c>
      <c r="N69991" t="s">
        <v>76969</v>
      </c>
      <c r="O69991" t="s">
        <v>76970</v>
      </c>
      <c r="P69991" t="s">
        <v>76971</v>
      </c>
      <c r="Q69991" t="s">
        <v>277791</v>
      </c>
      <c r="R69991" t="s">
        <v>336022</v>
      </c>
    </row>
    <row r="69992" spans="1:18">
      <c r="A69992" s="2">
        <v>90000422</v>
      </c>
      <c r="B69992" t="s">
        <v>223850</v>
      </c>
      <c r="C69992" t="s">
        <v>1</v>
      </c>
      <c r="D69992" t="b">
        <v>0</v>
      </c>
      <c r="E69992" t="s">
        <v>221834</v>
      </c>
      <c r="F69992" t="s">
        <v>285</v>
      </c>
      <c r="G69992" t="s">
        <v>765</v>
      </c>
      <c r="H69992" t="s">
        <v>76029</v>
      </c>
      <c r="I69992" t="s">
        <v>223852</v>
      </c>
      <c r="J69992" s="3">
        <v>32981</v>
      </c>
      <c r="K69992" s="3"/>
      <c r="L69992" t="s">
        <v>223851</v>
      </c>
      <c r="M69992"/>
      <c r="R69992" t="s">
        <v>338298</v>
      </c>
    </row>
    <row r="69993" spans="1:18">
      <c r="A69993" s="2">
        <v>66000642</v>
      </c>
      <c r="B69993" t="s">
        <v>76027</v>
      </c>
      <c r="C69993" t="s">
        <v>1</v>
      </c>
      <c r="D69993" t="b">
        <v>0</v>
      </c>
      <c r="F69993" t="s">
        <v>285</v>
      </c>
      <c r="G69993" t="s">
        <v>765</v>
      </c>
      <c r="H69993" t="s">
        <v>76029</v>
      </c>
      <c r="I69993" t="s">
        <v>76027</v>
      </c>
      <c r="J69993" s="3">
        <v>24395</v>
      </c>
      <c r="K69993" s="3"/>
      <c r="L69993" t="s">
        <v>76028</v>
      </c>
      <c r="M69993" t="s">
        <v>181</v>
      </c>
      <c r="N69993" t="s">
        <v>76030</v>
      </c>
      <c r="O69993" t="s">
        <v>76029</v>
      </c>
      <c r="P69993" t="s">
        <v>76031</v>
      </c>
      <c r="R69993" t="s">
        <v>336012</v>
      </c>
    </row>
    <row r="69994" spans="1:18">
      <c r="A69994" s="2">
        <v>74001729</v>
      </c>
      <c r="B69994" t="s">
        <v>98730</v>
      </c>
      <c r="C69994" t="s">
        <v>1</v>
      </c>
      <c r="D69994" t="b">
        <v>0</v>
      </c>
      <c r="F69994" t="s">
        <v>285</v>
      </c>
      <c r="G69994" t="s">
        <v>765</v>
      </c>
      <c r="H69994" t="s">
        <v>76029</v>
      </c>
      <c r="I69994" t="s">
        <v>98732</v>
      </c>
      <c r="J69994" s="3">
        <v>27152</v>
      </c>
      <c r="K69994" s="3"/>
      <c r="L69994" t="s">
        <v>98731</v>
      </c>
      <c r="M69994"/>
      <c r="R69994" t="s">
        <v>336269</v>
      </c>
    </row>
    <row r="69995" spans="1:18">
      <c r="A69995" s="2">
        <v>72001087</v>
      </c>
      <c r="B69995" t="s">
        <v>86823</v>
      </c>
      <c r="C69995" t="s">
        <v>1</v>
      </c>
      <c r="D69995" t="b">
        <v>0</v>
      </c>
      <c r="F69995" t="s">
        <v>285</v>
      </c>
      <c r="G69995" t="s">
        <v>765</v>
      </c>
      <c r="H69995" t="s">
        <v>76029</v>
      </c>
      <c r="I69995" t="s">
        <v>86825</v>
      </c>
      <c r="J69995" s="3">
        <v>26374</v>
      </c>
      <c r="K69995" s="3"/>
      <c r="L69995" t="s">
        <v>1149</v>
      </c>
      <c r="M69995"/>
      <c r="N69995" t="s">
        <v>86824</v>
      </c>
      <c r="R69995" t="s">
        <v>336093</v>
      </c>
    </row>
    <row r="69996" spans="1:18">
      <c r="A69996" s="2">
        <v>80003395</v>
      </c>
      <c r="B69996" t="s">
        <v>144020</v>
      </c>
      <c r="C69996" t="s">
        <v>1</v>
      </c>
      <c r="D69996" t="b">
        <v>0</v>
      </c>
      <c r="E69996" t="s">
        <v>144021</v>
      </c>
      <c r="F69996" t="s">
        <v>285</v>
      </c>
      <c r="G69996" t="s">
        <v>765</v>
      </c>
      <c r="H69996" t="s">
        <v>76029</v>
      </c>
      <c r="I69996" t="s">
        <v>144023</v>
      </c>
      <c r="J69996" s="3">
        <v>29458</v>
      </c>
      <c r="K69996" s="3"/>
      <c r="L69996" t="s">
        <v>1149</v>
      </c>
      <c r="M69996"/>
      <c r="N69996" t="s">
        <v>144022</v>
      </c>
      <c r="R69996" t="s">
        <v>336997</v>
      </c>
    </row>
    <row r="69997" spans="1:18">
      <c r="A69997" s="2">
        <v>76001592</v>
      </c>
      <c r="B69997" t="s">
        <v>110188</v>
      </c>
      <c r="C69997" t="s">
        <v>1</v>
      </c>
      <c r="D69997" t="b">
        <v>0</v>
      </c>
      <c r="F69997" t="s">
        <v>285</v>
      </c>
      <c r="G69997" t="s">
        <v>765</v>
      </c>
      <c r="H69997" t="s">
        <v>76029</v>
      </c>
      <c r="I69997" t="s">
        <v>110190</v>
      </c>
      <c r="J69997" s="3">
        <v>28102</v>
      </c>
      <c r="K69997" s="3"/>
      <c r="L69997" t="s">
        <v>1149</v>
      </c>
      <c r="M69997"/>
      <c r="N69997" t="s">
        <v>110189</v>
      </c>
      <c r="R69997" t="s">
        <v>336423</v>
      </c>
    </row>
    <row r="69998" spans="1:18">
      <c r="A69998" s="2">
        <v>92001493</v>
      </c>
      <c r="B69998" t="s">
        <v>238263</v>
      </c>
      <c r="C69998" t="s">
        <v>1</v>
      </c>
      <c r="D69998" t="b">
        <v>0</v>
      </c>
      <c r="F69998" t="s">
        <v>285</v>
      </c>
      <c r="G69998" t="s">
        <v>765</v>
      </c>
      <c r="H69998" t="s">
        <v>76029</v>
      </c>
      <c r="I69998" t="s">
        <v>238264</v>
      </c>
      <c r="J69998" s="3">
        <v>33906</v>
      </c>
      <c r="K69998" s="3"/>
      <c r="L69998" t="s">
        <v>1149</v>
      </c>
      <c r="M69998"/>
      <c r="R69998" t="s">
        <v>338490</v>
      </c>
    </row>
    <row r="69999" spans="1:18">
      <c r="A69999" s="2">
        <v>91002010</v>
      </c>
      <c r="B69999" t="s">
        <v>234088</v>
      </c>
      <c r="C69999" t="s">
        <v>1</v>
      </c>
      <c r="D69999" t="b">
        <v>0</v>
      </c>
      <c r="F69999" t="s">
        <v>285</v>
      </c>
      <c r="G69999" t="s">
        <v>765</v>
      </c>
      <c r="H69999" t="s">
        <v>76029</v>
      </c>
      <c r="I69999" t="s">
        <v>234089</v>
      </c>
      <c r="J69999" s="3">
        <v>33625</v>
      </c>
      <c r="K69999" s="3"/>
      <c r="L69999" t="s">
        <v>1149</v>
      </c>
      <c r="M69999"/>
      <c r="R69999" t="s">
        <v>338452</v>
      </c>
    </row>
    <row r="70000" spans="1:18">
      <c r="A70000" s="2">
        <v>75000155</v>
      </c>
      <c r="B70000" t="s">
        <v>100661</v>
      </c>
      <c r="C70000" t="s">
        <v>1</v>
      </c>
      <c r="D70000" t="b">
        <v>0</v>
      </c>
      <c r="F70000" t="s">
        <v>285</v>
      </c>
      <c r="G70000" t="s">
        <v>765</v>
      </c>
      <c r="H70000" t="s">
        <v>100662</v>
      </c>
      <c r="I70000" t="s">
        <v>100664</v>
      </c>
      <c r="J70000" s="3">
        <v>27472</v>
      </c>
      <c r="K70000" s="3"/>
      <c r="L70000" t="s">
        <v>1149</v>
      </c>
      <c r="M70000"/>
      <c r="N70000" t="s">
        <v>100663</v>
      </c>
      <c r="R70000" t="s">
        <v>336352</v>
      </c>
    </row>
    <row r="70001" spans="1:18">
      <c r="A70001" s="2">
        <v>88000866</v>
      </c>
      <c r="B70001" t="s">
        <v>210406</v>
      </c>
      <c r="C70001" t="s">
        <v>1</v>
      </c>
      <c r="D70001" t="b">
        <v>0</v>
      </c>
      <c r="E70001" t="s">
        <v>210032</v>
      </c>
      <c r="F70001" t="s">
        <v>285</v>
      </c>
      <c r="G70001" t="s">
        <v>765</v>
      </c>
      <c r="H70001" t="s">
        <v>210408</v>
      </c>
      <c r="I70001" t="s">
        <v>210409</v>
      </c>
      <c r="J70001" s="3">
        <v>32316</v>
      </c>
      <c r="K70001" s="3"/>
      <c r="L70001" t="s">
        <v>210407</v>
      </c>
      <c r="M70001"/>
      <c r="R70001" t="s">
        <v>338073</v>
      </c>
    </row>
    <row r="70002" spans="1:18">
      <c r="A70002" s="2">
        <v>75001604</v>
      </c>
      <c r="B70002" t="s">
        <v>104385</v>
      </c>
      <c r="C70002" t="s">
        <v>1</v>
      </c>
      <c r="D70002" t="b">
        <v>0</v>
      </c>
      <c r="F70002" t="s">
        <v>285</v>
      </c>
      <c r="G70002" t="s">
        <v>765</v>
      </c>
      <c r="H70002" t="s">
        <v>2723</v>
      </c>
      <c r="I70002" t="s">
        <v>104387</v>
      </c>
      <c r="J70002" s="3">
        <v>27423</v>
      </c>
      <c r="K70002" s="3"/>
      <c r="L70002" t="s">
        <v>1149</v>
      </c>
      <c r="M70002"/>
      <c r="N70002" t="s">
        <v>104386</v>
      </c>
      <c r="R70002" t="s">
        <v>336353</v>
      </c>
    </row>
    <row r="70003" spans="1:18">
      <c r="A70003" s="2">
        <v>80003396</v>
      </c>
      <c r="B70003" t="s">
        <v>144024</v>
      </c>
      <c r="C70003" t="s">
        <v>1</v>
      </c>
      <c r="D70003" t="b">
        <v>0</v>
      </c>
      <c r="E70003" t="s">
        <v>144021</v>
      </c>
      <c r="F70003" t="s">
        <v>285</v>
      </c>
      <c r="G70003" t="s">
        <v>765</v>
      </c>
      <c r="H70003" t="s">
        <v>144025</v>
      </c>
      <c r="I70003" t="s">
        <v>144026</v>
      </c>
      <c r="J70003" s="3">
        <v>29458</v>
      </c>
      <c r="K70003" s="3"/>
      <c r="L70003" t="s">
        <v>1149</v>
      </c>
      <c r="M70003"/>
      <c r="R70003" t="s">
        <v>336998</v>
      </c>
    </row>
    <row r="70004" spans="1:18">
      <c r="A70004" s="2">
        <v>74001730</v>
      </c>
      <c r="B70004" t="s">
        <v>98733</v>
      </c>
      <c r="C70004" t="s">
        <v>1</v>
      </c>
      <c r="D70004" t="b">
        <v>0</v>
      </c>
      <c r="F70004" t="s">
        <v>285</v>
      </c>
      <c r="G70004" t="s">
        <v>765</v>
      </c>
      <c r="H70004" t="s">
        <v>98734</v>
      </c>
      <c r="I70004" t="s">
        <v>98735</v>
      </c>
      <c r="J70004" s="3">
        <v>27390</v>
      </c>
      <c r="K70004" s="3"/>
      <c r="L70004" t="s">
        <v>1149</v>
      </c>
      <c r="M70004"/>
      <c r="R70004" t="s">
        <v>336270</v>
      </c>
    </row>
    <row r="70005" spans="1:18">
      <c r="A70005" s="2">
        <v>79002154</v>
      </c>
      <c r="B70005" t="s">
        <v>131010</v>
      </c>
      <c r="C70005" t="s">
        <v>1</v>
      </c>
      <c r="D70005" t="b">
        <v>0</v>
      </c>
      <c r="F70005" t="s">
        <v>285</v>
      </c>
      <c r="G70005" t="s">
        <v>765</v>
      </c>
      <c r="H70005" t="s">
        <v>98734</v>
      </c>
      <c r="I70005" t="s">
        <v>131012</v>
      </c>
      <c r="J70005" s="3">
        <v>28990</v>
      </c>
      <c r="K70005" s="3"/>
      <c r="L70005" t="s">
        <v>1149</v>
      </c>
      <c r="M70005"/>
      <c r="N70005" t="s">
        <v>131011</v>
      </c>
      <c r="R70005" t="s">
        <v>336748</v>
      </c>
    </row>
    <row r="70006" spans="1:18">
      <c r="A70006" s="2">
        <v>80003397</v>
      </c>
      <c r="B70006" t="s">
        <v>144027</v>
      </c>
      <c r="C70006" t="s">
        <v>1</v>
      </c>
      <c r="D70006" t="b">
        <v>0</v>
      </c>
      <c r="E70006" t="s">
        <v>144021</v>
      </c>
      <c r="F70006" t="s">
        <v>285</v>
      </c>
      <c r="G70006" t="s">
        <v>765</v>
      </c>
      <c r="H70006" t="s">
        <v>144028</v>
      </c>
      <c r="I70006" t="s">
        <v>144029</v>
      </c>
      <c r="J70006" s="3">
        <v>29458</v>
      </c>
      <c r="K70006" s="3"/>
      <c r="L70006" t="s">
        <v>75207</v>
      </c>
      <c r="M70006"/>
      <c r="R70006" t="s">
        <v>336999</v>
      </c>
    </row>
    <row r="70007" spans="1:18">
      <c r="A70007" s="2">
        <v>2000894</v>
      </c>
      <c r="B70007" t="s">
        <v>14704</v>
      </c>
      <c r="C70007" t="s">
        <v>1</v>
      </c>
      <c r="D70007" t="b">
        <v>0</v>
      </c>
      <c r="F70007" t="s">
        <v>285</v>
      </c>
      <c r="G70007" t="s">
        <v>765</v>
      </c>
      <c r="H70007" t="s">
        <v>14705</v>
      </c>
      <c r="I70007" t="s">
        <v>14707</v>
      </c>
      <c r="J70007" s="3">
        <v>37490</v>
      </c>
      <c r="K70007" s="3"/>
      <c r="L70007"/>
      <c r="M70007"/>
      <c r="N70007" t="s">
        <v>14706</v>
      </c>
      <c r="R70007" t="s">
        <v>335736</v>
      </c>
    </row>
    <row r="70008" spans="1:18">
      <c r="A70008" s="2">
        <v>520</v>
      </c>
      <c r="B70008" t="s">
        <v>2272</v>
      </c>
      <c r="C70008" t="s">
        <v>1</v>
      </c>
      <c r="D70008" t="b">
        <v>0</v>
      </c>
      <c r="E70008" t="s">
        <v>2267</v>
      </c>
      <c r="F70008" t="s">
        <v>285</v>
      </c>
      <c r="G70008" t="s">
        <v>765</v>
      </c>
      <c r="H70008" t="s">
        <v>2273</v>
      </c>
      <c r="I70008" t="s">
        <v>2274</v>
      </c>
      <c r="J70008" s="3">
        <v>36664</v>
      </c>
      <c r="K70008" s="3"/>
      <c r="L70008"/>
      <c r="M70008"/>
      <c r="R70008" t="s">
        <v>335649</v>
      </c>
    </row>
    <row r="70009" spans="1:18">
      <c r="A70009" s="2">
        <v>74001731</v>
      </c>
      <c r="B70009" t="s">
        <v>98736</v>
      </c>
      <c r="C70009" t="s">
        <v>1</v>
      </c>
      <c r="D70009" t="b">
        <v>0</v>
      </c>
      <c r="F70009" t="s">
        <v>285</v>
      </c>
      <c r="G70009" t="s">
        <v>765</v>
      </c>
      <c r="H70009" t="s">
        <v>98737</v>
      </c>
      <c r="I70009" t="s">
        <v>98739</v>
      </c>
      <c r="J70009" s="3">
        <v>27379</v>
      </c>
      <c r="K70009" s="3"/>
      <c r="L70009" t="s">
        <v>1149</v>
      </c>
      <c r="M70009"/>
      <c r="N70009" t="s">
        <v>98738</v>
      </c>
      <c r="R70009" t="s">
        <v>336271</v>
      </c>
    </row>
    <row r="70010" spans="1:18">
      <c r="A70010" s="2">
        <v>80003399</v>
      </c>
      <c r="B70010" t="s">
        <v>144030</v>
      </c>
      <c r="C70010" t="s">
        <v>1</v>
      </c>
      <c r="D70010" t="b">
        <v>0</v>
      </c>
      <c r="F70010" t="s">
        <v>285</v>
      </c>
      <c r="G70010" t="s">
        <v>765</v>
      </c>
      <c r="H70010" t="s">
        <v>144031</v>
      </c>
      <c r="I70010" t="s">
        <v>144032</v>
      </c>
      <c r="J70010" s="3">
        <v>29509</v>
      </c>
      <c r="K70010" s="3"/>
      <c r="L70010" t="s">
        <v>1149</v>
      </c>
      <c r="M70010"/>
      <c r="R70010" t="s">
        <v>337000</v>
      </c>
    </row>
    <row r="70011" spans="1:18">
      <c r="A70011" s="2">
        <v>92000395</v>
      </c>
      <c r="B70011" t="s">
        <v>235359</v>
      </c>
      <c r="C70011" t="s">
        <v>1</v>
      </c>
      <c r="D70011" t="b">
        <v>0</v>
      </c>
      <c r="F70011" t="s">
        <v>285</v>
      </c>
      <c r="G70011" t="s">
        <v>765</v>
      </c>
      <c r="H70011" t="s">
        <v>235360</v>
      </c>
      <c r="I70011" t="s">
        <v>235361</v>
      </c>
      <c r="J70011" s="3">
        <v>33731</v>
      </c>
      <c r="K70011" s="3"/>
      <c r="L70011" t="s">
        <v>1149</v>
      </c>
      <c r="M70011"/>
      <c r="R70011" t="s">
        <v>338460</v>
      </c>
    </row>
    <row r="70012" spans="1:18">
      <c r="A70012" s="2">
        <v>85002296</v>
      </c>
      <c r="B70012" t="s">
        <v>188344</v>
      </c>
      <c r="C70012" t="s">
        <v>1</v>
      </c>
      <c r="D70012" t="b">
        <v>0</v>
      </c>
      <c r="F70012" t="s">
        <v>285</v>
      </c>
      <c r="G70012" t="s">
        <v>1773</v>
      </c>
      <c r="H70012" t="s">
        <v>188346</v>
      </c>
      <c r="I70012" t="s">
        <v>188347</v>
      </c>
      <c r="J70012" s="3">
        <v>31301</v>
      </c>
      <c r="K70012" s="3"/>
      <c r="L70012" t="s">
        <v>188345</v>
      </c>
      <c r="M70012"/>
      <c r="R70012" t="s">
        <v>337644</v>
      </c>
    </row>
    <row r="70013" spans="1:18">
      <c r="A70013" s="2">
        <v>80003400</v>
      </c>
      <c r="B70013" t="s">
        <v>144033</v>
      </c>
      <c r="C70013" t="s">
        <v>1</v>
      </c>
      <c r="D70013" t="b">
        <v>0</v>
      </c>
      <c r="F70013" t="s">
        <v>285</v>
      </c>
      <c r="G70013" t="s">
        <v>1773</v>
      </c>
      <c r="H70013" t="s">
        <v>82080</v>
      </c>
      <c r="I70013" t="s">
        <v>144034</v>
      </c>
      <c r="J70013" s="3">
        <v>29462</v>
      </c>
      <c r="K70013" s="3"/>
      <c r="L70013" t="s">
        <v>75403</v>
      </c>
      <c r="M70013"/>
      <c r="R70013" t="s">
        <v>337001</v>
      </c>
    </row>
    <row r="70014" spans="1:18">
      <c r="A70014" s="2">
        <v>88002168</v>
      </c>
      <c r="B70014" t="s">
        <v>213437</v>
      </c>
      <c r="C70014" t="s">
        <v>1</v>
      </c>
      <c r="D70014" t="b">
        <v>0</v>
      </c>
      <c r="E70014" t="s">
        <v>210032</v>
      </c>
      <c r="F70014" t="s">
        <v>285</v>
      </c>
      <c r="G70014" t="s">
        <v>1773</v>
      </c>
      <c r="H70014" t="s">
        <v>16580</v>
      </c>
      <c r="I70014" t="s">
        <v>213439</v>
      </c>
      <c r="J70014" s="3">
        <v>32461</v>
      </c>
      <c r="K70014" s="3"/>
      <c r="L70014" t="s">
        <v>213438</v>
      </c>
      <c r="M70014"/>
      <c r="R70014" t="s">
        <v>338100</v>
      </c>
    </row>
    <row r="70015" spans="1:18">
      <c r="A70015" s="2">
        <v>75001605</v>
      </c>
      <c r="B70015" t="s">
        <v>104388</v>
      </c>
      <c r="C70015" t="s">
        <v>1</v>
      </c>
      <c r="D70015" t="b">
        <v>0</v>
      </c>
      <c r="F70015" t="s">
        <v>285</v>
      </c>
      <c r="G70015" t="s">
        <v>1773</v>
      </c>
      <c r="H70015" t="s">
        <v>7817</v>
      </c>
      <c r="I70015" t="s">
        <v>104391</v>
      </c>
      <c r="J70015" s="3">
        <v>27411</v>
      </c>
      <c r="K70015" s="3"/>
      <c r="L70015" t="s">
        <v>104389</v>
      </c>
      <c r="M70015"/>
      <c r="N70015" t="s">
        <v>104390</v>
      </c>
      <c r="R70015" t="s">
        <v>336354</v>
      </c>
    </row>
    <row r="70016" spans="1:18">
      <c r="A70016" s="2">
        <v>73001585</v>
      </c>
      <c r="B70016" t="s">
        <v>92482</v>
      </c>
      <c r="C70016" t="s">
        <v>1</v>
      </c>
      <c r="D70016" t="b">
        <v>0</v>
      </c>
      <c r="F70016" t="s">
        <v>285</v>
      </c>
      <c r="G70016" t="s">
        <v>1773</v>
      </c>
      <c r="H70016" t="s">
        <v>92484</v>
      </c>
      <c r="I70016" t="s">
        <v>92485</v>
      </c>
      <c r="J70016" s="3">
        <v>26834</v>
      </c>
      <c r="K70016" s="3">
        <v>40970</v>
      </c>
      <c r="L70016" t="s">
        <v>92483</v>
      </c>
      <c r="M70016"/>
      <c r="P70016" t="s">
        <v>75761</v>
      </c>
      <c r="Q70016" t="s">
        <v>277791</v>
      </c>
      <c r="R70016" t="s">
        <v>336186</v>
      </c>
    </row>
    <row r="70017" spans="1:18">
      <c r="A70017" s="2">
        <v>79002155</v>
      </c>
      <c r="B70017" t="s">
        <v>131013</v>
      </c>
      <c r="C70017" t="s">
        <v>1</v>
      </c>
      <c r="D70017" t="b">
        <v>0</v>
      </c>
      <c r="F70017" t="s">
        <v>285</v>
      </c>
      <c r="G70017" t="s">
        <v>1773</v>
      </c>
      <c r="H70017" t="s">
        <v>95814</v>
      </c>
      <c r="I70017" t="s">
        <v>131014</v>
      </c>
      <c r="J70017" s="3">
        <v>29179</v>
      </c>
      <c r="K70017" s="3"/>
      <c r="L70017" t="s">
        <v>15240</v>
      </c>
      <c r="M70017"/>
      <c r="R70017" t="s">
        <v>336749</v>
      </c>
    </row>
    <row r="70018" spans="1:18">
      <c r="A70018" s="2">
        <v>74001732</v>
      </c>
      <c r="B70018" t="s">
        <v>98740</v>
      </c>
      <c r="C70018" t="s">
        <v>1</v>
      </c>
      <c r="D70018" t="b">
        <v>0</v>
      </c>
      <c r="F70018" t="s">
        <v>285</v>
      </c>
      <c r="G70018" t="s">
        <v>1773</v>
      </c>
      <c r="H70018" t="s">
        <v>98742</v>
      </c>
      <c r="I70018" t="s">
        <v>98744</v>
      </c>
      <c r="J70018" s="3">
        <v>27320</v>
      </c>
      <c r="K70018" s="3"/>
      <c r="L70018" t="s">
        <v>98741</v>
      </c>
      <c r="M70018" t="s">
        <v>98743</v>
      </c>
      <c r="R70018" t="s">
        <v>336272</v>
      </c>
    </row>
    <row r="70019" spans="1:18">
      <c r="A70019" s="2">
        <v>81000523</v>
      </c>
      <c r="B70019" t="s">
        <v>148370</v>
      </c>
      <c r="C70019" t="s">
        <v>1</v>
      </c>
      <c r="D70019" t="b">
        <v>0</v>
      </c>
      <c r="F70019" t="s">
        <v>285</v>
      </c>
      <c r="G70019" t="s">
        <v>1773</v>
      </c>
      <c r="H70019" t="s">
        <v>104321</v>
      </c>
      <c r="I70019" t="s">
        <v>148372</v>
      </c>
      <c r="J70019" s="3">
        <v>29867</v>
      </c>
      <c r="K70019" s="3"/>
      <c r="L70019" t="s">
        <v>148371</v>
      </c>
      <c r="M70019"/>
      <c r="P70019" t="s">
        <v>75761</v>
      </c>
      <c r="R70019" t="s">
        <v>337233</v>
      </c>
    </row>
    <row r="70020" spans="1:18">
      <c r="A70020" s="2">
        <v>75001606</v>
      </c>
      <c r="B70020" t="s">
        <v>104392</v>
      </c>
      <c r="C70020" t="s">
        <v>1</v>
      </c>
      <c r="D70020" t="b">
        <v>0</v>
      </c>
      <c r="F70020" t="s">
        <v>285</v>
      </c>
      <c r="G70020" t="s">
        <v>1773</v>
      </c>
      <c r="H70020" t="s">
        <v>9292</v>
      </c>
      <c r="I70020" t="s">
        <v>104393</v>
      </c>
      <c r="J70020" s="3">
        <v>27701</v>
      </c>
      <c r="K70020" s="3"/>
      <c r="L70020" t="s">
        <v>1149</v>
      </c>
      <c r="M70020"/>
      <c r="R70020" t="s">
        <v>336355</v>
      </c>
    </row>
    <row r="70021" spans="1:18">
      <c r="A70021" s="2">
        <v>88000938</v>
      </c>
      <c r="B70021" t="s">
        <v>210588</v>
      </c>
      <c r="C70021" t="s">
        <v>1</v>
      </c>
      <c r="D70021" t="b">
        <v>0</v>
      </c>
      <c r="E70021" t="s">
        <v>210032</v>
      </c>
      <c r="F70021" t="s">
        <v>285</v>
      </c>
      <c r="G70021" t="s">
        <v>1773</v>
      </c>
      <c r="H70021" t="s">
        <v>210589</v>
      </c>
      <c r="I70021" t="s">
        <v>210590</v>
      </c>
      <c r="J70021" s="3">
        <v>32316</v>
      </c>
      <c r="K70021" s="3"/>
      <c r="L70021" t="s">
        <v>1149</v>
      </c>
      <c r="M70021"/>
      <c r="R70021" t="s">
        <v>338088</v>
      </c>
    </row>
    <row r="70022" spans="1:18">
      <c r="A70022" s="2">
        <v>91001695</v>
      </c>
      <c r="B70022" t="s">
        <v>233192</v>
      </c>
      <c r="C70022" t="s">
        <v>1</v>
      </c>
      <c r="D70022" t="b">
        <v>0</v>
      </c>
      <c r="E70022" t="s">
        <v>221834</v>
      </c>
      <c r="F70022" t="s">
        <v>285</v>
      </c>
      <c r="G70022" t="s">
        <v>1773</v>
      </c>
      <c r="H70022" t="s">
        <v>63676</v>
      </c>
      <c r="I70022" t="s">
        <v>233194</v>
      </c>
      <c r="J70022" s="3">
        <v>33556</v>
      </c>
      <c r="K70022" s="3"/>
      <c r="L70022" t="s">
        <v>233193</v>
      </c>
      <c r="M70022"/>
      <c r="R70022" t="s">
        <v>338431</v>
      </c>
    </row>
    <row r="70023" spans="1:18">
      <c r="A70023" s="2">
        <v>86000021</v>
      </c>
      <c r="B70023" t="s">
        <v>191807</v>
      </c>
      <c r="C70023" t="s">
        <v>1</v>
      </c>
      <c r="D70023" t="b">
        <v>0</v>
      </c>
      <c r="E70023" t="s">
        <v>191798</v>
      </c>
      <c r="F70023" t="s">
        <v>285</v>
      </c>
      <c r="G70023" t="s">
        <v>1773</v>
      </c>
      <c r="H70023" t="s">
        <v>63676</v>
      </c>
      <c r="I70023" t="s">
        <v>191809</v>
      </c>
      <c r="J70023" s="3">
        <v>31419</v>
      </c>
      <c r="K70023" s="3"/>
      <c r="L70023" t="s">
        <v>191808</v>
      </c>
      <c r="M70023"/>
      <c r="R70023" t="s">
        <v>337715</v>
      </c>
    </row>
    <row r="70024" spans="1:18">
      <c r="A70024" s="2">
        <v>79002156</v>
      </c>
      <c r="B70024" t="s">
        <v>131015</v>
      </c>
      <c r="C70024" t="s">
        <v>1</v>
      </c>
      <c r="D70024" t="b">
        <v>0</v>
      </c>
      <c r="F70024" t="s">
        <v>285</v>
      </c>
      <c r="G70024" t="s">
        <v>1773</v>
      </c>
      <c r="H70024" t="s">
        <v>63676</v>
      </c>
      <c r="I70024" t="s">
        <v>131016</v>
      </c>
      <c r="J70024" s="3">
        <v>28965</v>
      </c>
      <c r="K70024" s="3"/>
      <c r="L70024" t="s">
        <v>97451</v>
      </c>
      <c r="M70024"/>
      <c r="R70024" t="s">
        <v>336750</v>
      </c>
    </row>
    <row r="70025" spans="1:18">
      <c r="A70025" s="2">
        <v>13000741</v>
      </c>
      <c r="B70025" t="s">
        <v>63674</v>
      </c>
      <c r="C70025" t="s">
        <v>1</v>
      </c>
      <c r="D70025" t="b">
        <v>0</v>
      </c>
      <c r="F70025" t="s">
        <v>285</v>
      </c>
      <c r="G70025" t="s">
        <v>1773</v>
      </c>
      <c r="H70025" t="s">
        <v>63676</v>
      </c>
      <c r="I70025" t="s">
        <v>63677</v>
      </c>
      <c r="J70025" s="3">
        <v>41535</v>
      </c>
      <c r="K70025" s="3"/>
      <c r="L70025" t="s">
        <v>63675</v>
      </c>
      <c r="M70025"/>
      <c r="R70025" s="1" t="s">
        <v>355940</v>
      </c>
    </row>
    <row r="70026" spans="1:18">
      <c r="A70026" s="2">
        <v>88001157</v>
      </c>
      <c r="B70026" t="s">
        <v>211064</v>
      </c>
      <c r="C70026" t="s">
        <v>1</v>
      </c>
      <c r="D70026" t="b">
        <v>0</v>
      </c>
      <c r="F70026" t="s">
        <v>285</v>
      </c>
      <c r="G70026" t="s">
        <v>1773</v>
      </c>
      <c r="H70026" t="s">
        <v>211065</v>
      </c>
      <c r="I70026" t="s">
        <v>211067</v>
      </c>
      <c r="J70026" s="3">
        <v>32405</v>
      </c>
      <c r="K70026" s="3"/>
      <c r="L70026" t="s">
        <v>1149</v>
      </c>
      <c r="M70026"/>
      <c r="N70026" t="s">
        <v>211066</v>
      </c>
      <c r="R70026" t="s">
        <v>338089</v>
      </c>
    </row>
    <row r="70027" spans="1:18">
      <c r="A70027" s="2">
        <v>77001120</v>
      </c>
      <c r="B70027" t="s">
        <v>115069</v>
      </c>
      <c r="C70027" t="s">
        <v>1</v>
      </c>
      <c r="D70027" t="b">
        <v>0</v>
      </c>
      <c r="F70027" t="s">
        <v>285</v>
      </c>
      <c r="G70027" t="s">
        <v>1773</v>
      </c>
      <c r="H70027" t="s">
        <v>115070</v>
      </c>
      <c r="I70027" t="s">
        <v>115071</v>
      </c>
      <c r="J70027" s="3">
        <v>28212</v>
      </c>
      <c r="K70027" s="3"/>
      <c r="L70027" t="s">
        <v>15240</v>
      </c>
      <c r="M70027"/>
      <c r="R70027" t="s">
        <v>336501</v>
      </c>
    </row>
    <row r="70028" spans="1:18">
      <c r="A70028" s="2">
        <v>75001607</v>
      </c>
      <c r="B70028" t="s">
        <v>104394</v>
      </c>
      <c r="C70028" t="s">
        <v>1</v>
      </c>
      <c r="D70028" t="b">
        <v>0</v>
      </c>
      <c r="F70028" t="s">
        <v>285</v>
      </c>
      <c r="G70028" t="s">
        <v>1773</v>
      </c>
      <c r="H70028" t="s">
        <v>104396</v>
      </c>
      <c r="I70028" t="s">
        <v>104398</v>
      </c>
      <c r="J70028" s="3">
        <v>27696</v>
      </c>
      <c r="K70028" s="3"/>
      <c r="L70028" t="s">
        <v>104395</v>
      </c>
      <c r="M70028"/>
      <c r="N70028" t="s">
        <v>104397</v>
      </c>
      <c r="R70028" t="s">
        <v>336356</v>
      </c>
    </row>
    <row r="70029" spans="1:18">
      <c r="A70029" s="2">
        <v>86000321</v>
      </c>
      <c r="B70029" t="s">
        <v>192662</v>
      </c>
      <c r="C70029" t="s">
        <v>1</v>
      </c>
      <c r="D70029" t="b">
        <v>0</v>
      </c>
      <c r="F70029" t="s">
        <v>285</v>
      </c>
      <c r="G70029" t="s">
        <v>1773</v>
      </c>
      <c r="H70029" t="s">
        <v>25641</v>
      </c>
      <c r="I70029" t="s">
        <v>192663</v>
      </c>
      <c r="J70029" s="3">
        <v>31462</v>
      </c>
      <c r="K70029" s="3"/>
      <c r="L70029" t="s">
        <v>1149</v>
      </c>
      <c r="M70029"/>
      <c r="R70029" t="s">
        <v>337731</v>
      </c>
    </row>
    <row r="70030" spans="1:18">
      <c r="A70030" s="2">
        <v>86000320</v>
      </c>
      <c r="B70030" t="s">
        <v>192660</v>
      </c>
      <c r="C70030" t="s">
        <v>1</v>
      </c>
      <c r="D70030" t="b">
        <v>0</v>
      </c>
      <c r="F70030" t="s">
        <v>285</v>
      </c>
      <c r="G70030" t="s">
        <v>1773</v>
      </c>
      <c r="H70030" t="s">
        <v>25641</v>
      </c>
      <c r="I70030" t="s">
        <v>192661</v>
      </c>
      <c r="J70030" s="3">
        <v>31462</v>
      </c>
      <c r="K70030" s="3"/>
      <c r="L70030" t="s">
        <v>1149</v>
      </c>
      <c r="M70030"/>
      <c r="R70030" t="s">
        <v>337730</v>
      </c>
    </row>
    <row r="70031" spans="1:18">
      <c r="A70031" s="2">
        <v>80003401</v>
      </c>
      <c r="B70031" t="s">
        <v>144035</v>
      </c>
      <c r="C70031" t="s">
        <v>1</v>
      </c>
      <c r="D70031" t="b">
        <v>0</v>
      </c>
      <c r="F70031" t="s">
        <v>285</v>
      </c>
      <c r="G70031" t="s">
        <v>1773</v>
      </c>
      <c r="H70031" t="s">
        <v>144037</v>
      </c>
      <c r="I70031" t="s">
        <v>144038</v>
      </c>
      <c r="J70031" s="3">
        <v>29553</v>
      </c>
      <c r="K70031" s="3"/>
      <c r="L70031" t="s">
        <v>144036</v>
      </c>
      <c r="M70031"/>
      <c r="R70031" t="s">
        <v>337002</v>
      </c>
    </row>
    <row r="70032" spans="1:18">
      <c r="A70032" s="2">
        <v>88000818</v>
      </c>
      <c r="B70032" t="s">
        <v>210282</v>
      </c>
      <c r="C70032" t="s">
        <v>1</v>
      </c>
      <c r="D70032" t="b">
        <v>0</v>
      </c>
      <c r="E70032" t="s">
        <v>210032</v>
      </c>
      <c r="F70032" t="s">
        <v>285</v>
      </c>
      <c r="G70032" t="s">
        <v>1773</v>
      </c>
      <c r="H70032" t="s">
        <v>210284</v>
      </c>
      <c r="I70032" t="s">
        <v>210285</v>
      </c>
      <c r="J70032" s="3">
        <v>32316</v>
      </c>
      <c r="K70032" s="3"/>
      <c r="L70032" t="s">
        <v>210283</v>
      </c>
      <c r="M70032"/>
      <c r="R70032" t="s">
        <v>338032</v>
      </c>
    </row>
    <row r="70033" spans="1:18">
      <c r="A70033" s="2">
        <v>88000797</v>
      </c>
      <c r="B70033" t="s">
        <v>210222</v>
      </c>
      <c r="C70033" t="s">
        <v>1</v>
      </c>
      <c r="D70033" t="b">
        <v>0</v>
      </c>
      <c r="E70033" t="s">
        <v>210032</v>
      </c>
      <c r="F70033" t="s">
        <v>285</v>
      </c>
      <c r="G70033" t="s">
        <v>1773</v>
      </c>
      <c r="H70033" t="s">
        <v>122425</v>
      </c>
      <c r="I70033" t="s">
        <v>210223</v>
      </c>
      <c r="J70033" s="3">
        <v>32316</v>
      </c>
      <c r="K70033" s="3"/>
      <c r="L70033" t="s">
        <v>1149</v>
      </c>
      <c r="M70033"/>
      <c r="R70033" t="s">
        <v>338015</v>
      </c>
    </row>
    <row r="70034" spans="1:18">
      <c r="A70034" s="2">
        <v>78002333</v>
      </c>
      <c r="B70034" t="s">
        <v>122424</v>
      </c>
      <c r="C70034" t="s">
        <v>1</v>
      </c>
      <c r="D70034" t="b">
        <v>0</v>
      </c>
      <c r="F70034" t="s">
        <v>285</v>
      </c>
      <c r="G70034" t="s">
        <v>1773</v>
      </c>
      <c r="H70034" t="s">
        <v>122425</v>
      </c>
      <c r="I70034" t="s">
        <v>122426</v>
      </c>
      <c r="J70034" s="3">
        <v>28600</v>
      </c>
      <c r="K70034" s="3"/>
      <c r="L70034" t="s">
        <v>1149</v>
      </c>
      <c r="M70034"/>
      <c r="R70034" t="s">
        <v>336590</v>
      </c>
    </row>
    <row r="70035" spans="1:18">
      <c r="A70035" s="2">
        <v>74001733</v>
      </c>
      <c r="B70035" t="s">
        <v>98745</v>
      </c>
      <c r="C70035" t="s">
        <v>1</v>
      </c>
      <c r="D70035" t="b">
        <v>0</v>
      </c>
      <c r="F70035" t="s">
        <v>285</v>
      </c>
      <c r="G70035" t="s">
        <v>1773</v>
      </c>
      <c r="H70035" t="s">
        <v>98747</v>
      </c>
      <c r="I70035" t="s">
        <v>98750</v>
      </c>
      <c r="J70035" s="3">
        <v>27065</v>
      </c>
      <c r="K70035" s="3">
        <v>28643</v>
      </c>
      <c r="L70035" t="s">
        <v>98746</v>
      </c>
      <c r="M70035"/>
      <c r="N70035" t="s">
        <v>98748</v>
      </c>
      <c r="P70035" t="s">
        <v>98749</v>
      </c>
      <c r="Q70035" t="s">
        <v>277791</v>
      </c>
      <c r="R70035" t="s">
        <v>336273</v>
      </c>
    </row>
    <row r="70036" spans="1:18">
      <c r="A70036" s="2">
        <v>85003157</v>
      </c>
      <c r="B70036" t="s">
        <v>190672</v>
      </c>
      <c r="C70036" t="s">
        <v>1</v>
      </c>
      <c r="D70036" t="b">
        <v>0</v>
      </c>
      <c r="F70036" t="s">
        <v>285</v>
      </c>
      <c r="G70036" t="s">
        <v>1773</v>
      </c>
      <c r="H70036" t="s">
        <v>25093</v>
      </c>
      <c r="I70036" t="s">
        <v>190673</v>
      </c>
      <c r="J70036" s="3">
        <v>31407</v>
      </c>
      <c r="K70036" s="3"/>
      <c r="L70036" t="s">
        <v>131297</v>
      </c>
      <c r="M70036"/>
      <c r="R70036" t="s">
        <v>337686</v>
      </c>
    </row>
    <row r="70037" spans="1:18">
      <c r="A70037" s="2">
        <v>99000627</v>
      </c>
      <c r="B70037" t="s">
        <v>267949</v>
      </c>
      <c r="C70037" t="s">
        <v>1</v>
      </c>
      <c r="D70037" t="b">
        <v>0</v>
      </c>
      <c r="F70037" t="s">
        <v>285</v>
      </c>
      <c r="G70037" t="s">
        <v>1773</v>
      </c>
      <c r="H70037" t="s">
        <v>267950</v>
      </c>
      <c r="I70037" t="s">
        <v>267952</v>
      </c>
      <c r="J70037" s="3">
        <v>36180</v>
      </c>
      <c r="K70037" s="3">
        <v>36180</v>
      </c>
      <c r="L70037"/>
      <c r="M70037"/>
      <c r="N70037" t="s">
        <v>267951</v>
      </c>
      <c r="Q70037" t="s">
        <v>277791</v>
      </c>
    </row>
    <row r="70038" spans="1:18">
      <c r="A70038" s="2">
        <v>5000412</v>
      </c>
      <c r="B70038" t="s">
        <v>29141</v>
      </c>
      <c r="C70038" t="s">
        <v>1</v>
      </c>
      <c r="D70038" t="b">
        <v>0</v>
      </c>
      <c r="F70038" t="s">
        <v>285</v>
      </c>
      <c r="G70038" t="s">
        <v>1773</v>
      </c>
      <c r="H70038" t="s">
        <v>29143</v>
      </c>
      <c r="I70038" t="s">
        <v>29145</v>
      </c>
      <c r="J70038" s="3">
        <v>38482</v>
      </c>
      <c r="K70038" s="3"/>
      <c r="L70038" t="s">
        <v>29142</v>
      </c>
      <c r="M70038"/>
      <c r="N70038" t="s">
        <v>29144</v>
      </c>
      <c r="R70038" t="s">
        <v>335840</v>
      </c>
    </row>
    <row r="70039" spans="1:18">
      <c r="A70039" s="2">
        <v>79003140</v>
      </c>
      <c r="B70039" t="s">
        <v>133455</v>
      </c>
      <c r="C70039" t="s">
        <v>1</v>
      </c>
      <c r="D70039" t="b">
        <v>0</v>
      </c>
      <c r="F70039" t="s">
        <v>285</v>
      </c>
      <c r="G70039" t="s">
        <v>1773</v>
      </c>
      <c r="H70039" t="s">
        <v>67214</v>
      </c>
      <c r="I70039" t="s">
        <v>133456</v>
      </c>
      <c r="J70039" s="3">
        <v>29105</v>
      </c>
      <c r="K70039" s="3"/>
      <c r="L70039" t="s">
        <v>79935</v>
      </c>
      <c r="M70039"/>
      <c r="R70039" t="s">
        <v>336949</v>
      </c>
    </row>
    <row r="70040" spans="1:18">
      <c r="A70040" s="2">
        <v>80003402</v>
      </c>
      <c r="B70040" t="s">
        <v>2527</v>
      </c>
      <c r="C70040" t="s">
        <v>1</v>
      </c>
      <c r="D70040" t="b">
        <v>0</v>
      </c>
      <c r="F70040" t="s">
        <v>285</v>
      </c>
      <c r="G70040" t="s">
        <v>1773</v>
      </c>
      <c r="H70040" t="s">
        <v>67214</v>
      </c>
      <c r="I70040" t="s">
        <v>144040</v>
      </c>
      <c r="J70040" s="3">
        <v>29509</v>
      </c>
      <c r="K70040" s="3"/>
      <c r="L70040" t="s">
        <v>144039</v>
      </c>
      <c r="M70040"/>
      <c r="R70040" t="s">
        <v>337003</v>
      </c>
    </row>
    <row r="70041" spans="1:18">
      <c r="A70041" s="2">
        <v>14000814</v>
      </c>
      <c r="B70041" t="s">
        <v>67212</v>
      </c>
      <c r="C70041" t="s">
        <v>1</v>
      </c>
      <c r="D70041" t="b">
        <v>0</v>
      </c>
      <c r="F70041" t="s">
        <v>285</v>
      </c>
      <c r="G70041" t="s">
        <v>1773</v>
      </c>
      <c r="H70041" t="s">
        <v>67214</v>
      </c>
      <c r="I70041" t="s">
        <v>67215</v>
      </c>
      <c r="J70041" s="3">
        <v>41912</v>
      </c>
      <c r="K70041" s="3"/>
      <c r="L70041" t="s">
        <v>67213</v>
      </c>
      <c r="M70041"/>
      <c r="N70041" t="s">
        <v>14448</v>
      </c>
      <c r="R70041" s="1" t="s">
        <v>355940</v>
      </c>
    </row>
    <row r="70042" spans="1:18">
      <c r="A70042" s="2">
        <v>80003403</v>
      </c>
      <c r="B70042" t="s">
        <v>144041</v>
      </c>
      <c r="C70042" t="s">
        <v>1</v>
      </c>
      <c r="D70042" t="b">
        <v>0</v>
      </c>
      <c r="F70042" t="s">
        <v>285</v>
      </c>
      <c r="G70042" t="s">
        <v>1773</v>
      </c>
      <c r="H70042" t="s">
        <v>67214</v>
      </c>
      <c r="I70042" t="s">
        <v>144043</v>
      </c>
      <c r="J70042" s="3">
        <v>29462</v>
      </c>
      <c r="K70042" s="3"/>
      <c r="L70042" t="s">
        <v>144042</v>
      </c>
      <c r="M70042"/>
      <c r="R70042" t="s">
        <v>337004</v>
      </c>
    </row>
    <row r="70043" spans="1:18">
      <c r="A70043" s="2">
        <v>88000820</v>
      </c>
      <c r="B70043" t="s">
        <v>210286</v>
      </c>
      <c r="C70043" t="s">
        <v>1</v>
      </c>
      <c r="D70043" t="b">
        <v>0</v>
      </c>
      <c r="E70043" t="s">
        <v>210032</v>
      </c>
      <c r="F70043" t="s">
        <v>285</v>
      </c>
      <c r="G70043" t="s">
        <v>1773</v>
      </c>
      <c r="H70043" t="s">
        <v>144045</v>
      </c>
      <c r="I70043" t="s">
        <v>210289</v>
      </c>
      <c r="J70043" s="3">
        <v>32316</v>
      </c>
      <c r="K70043" s="3"/>
      <c r="L70043" t="s">
        <v>210287</v>
      </c>
      <c r="M70043"/>
      <c r="N70043" t="s">
        <v>210288</v>
      </c>
      <c r="R70043" t="s">
        <v>338033</v>
      </c>
    </row>
    <row r="70044" spans="1:18">
      <c r="A70044" s="2">
        <v>80003404</v>
      </c>
      <c r="B70044" t="s">
        <v>144044</v>
      </c>
      <c r="C70044" t="s">
        <v>1</v>
      </c>
      <c r="D70044" t="b">
        <v>0</v>
      </c>
      <c r="F70044" t="s">
        <v>285</v>
      </c>
      <c r="G70044" t="s">
        <v>1773</v>
      </c>
      <c r="H70044" t="s">
        <v>144045</v>
      </c>
      <c r="I70044" t="s">
        <v>144047</v>
      </c>
      <c r="J70044" s="3">
        <v>29347</v>
      </c>
      <c r="K70044" s="3"/>
      <c r="L70044" t="s">
        <v>86831</v>
      </c>
      <c r="M70044"/>
      <c r="P70044" t="s">
        <v>144046</v>
      </c>
      <c r="R70044" t="s">
        <v>337005</v>
      </c>
    </row>
    <row r="70045" spans="1:18">
      <c r="A70045" s="2">
        <v>14000813</v>
      </c>
      <c r="B70045" t="s">
        <v>67208</v>
      </c>
      <c r="C70045" t="s">
        <v>1</v>
      </c>
      <c r="D70045" t="b">
        <v>0</v>
      </c>
      <c r="F70045" t="s">
        <v>285</v>
      </c>
      <c r="G70045" t="s">
        <v>1773</v>
      </c>
      <c r="H70045" t="s">
        <v>67210</v>
      </c>
      <c r="I70045" t="s">
        <v>67211</v>
      </c>
      <c r="J70045" s="3">
        <v>41912</v>
      </c>
      <c r="K70045" s="3"/>
      <c r="L70045" t="s">
        <v>67209</v>
      </c>
      <c r="M70045"/>
      <c r="R70045" s="1" t="s">
        <v>355940</v>
      </c>
    </row>
    <row r="70046" spans="1:18">
      <c r="A70046" s="2">
        <v>398</v>
      </c>
      <c r="B70046" t="s">
        <v>1783</v>
      </c>
      <c r="C70046" t="s">
        <v>1</v>
      </c>
      <c r="D70046" t="b">
        <v>0</v>
      </c>
      <c r="E70046" t="s">
        <v>1775</v>
      </c>
      <c r="F70046" t="s">
        <v>285</v>
      </c>
      <c r="G70046" t="s">
        <v>1773</v>
      </c>
      <c r="H70046" t="s">
        <v>1784</v>
      </c>
      <c r="I70046" t="s">
        <v>1785</v>
      </c>
      <c r="J70046" s="3">
        <v>36637</v>
      </c>
      <c r="K70046" s="3"/>
      <c r="L70046"/>
      <c r="M70046" t="s">
        <v>1774</v>
      </c>
      <c r="R70046" t="s">
        <v>335638</v>
      </c>
    </row>
    <row r="70047" spans="1:18">
      <c r="A70047" s="2">
        <v>85001571</v>
      </c>
      <c r="B70047" t="s">
        <v>186375</v>
      </c>
      <c r="C70047" t="s">
        <v>1</v>
      </c>
      <c r="D70047" t="b">
        <v>0</v>
      </c>
      <c r="F70047" t="s">
        <v>285</v>
      </c>
      <c r="G70047" t="s">
        <v>1773</v>
      </c>
      <c r="H70047" t="s">
        <v>1784</v>
      </c>
      <c r="I70047" t="s">
        <v>186378</v>
      </c>
      <c r="J70047" s="3">
        <v>31246</v>
      </c>
      <c r="K70047" s="3"/>
      <c r="L70047" t="s">
        <v>186376</v>
      </c>
      <c r="M70047"/>
      <c r="N70047" t="s">
        <v>186377</v>
      </c>
      <c r="R70047" t="s">
        <v>337625</v>
      </c>
    </row>
    <row r="70048" spans="1:18">
      <c r="A70048" s="2">
        <v>72001088</v>
      </c>
      <c r="B70048" t="s">
        <v>86826</v>
      </c>
      <c r="C70048" t="s">
        <v>1</v>
      </c>
      <c r="D70048" t="b">
        <v>0</v>
      </c>
      <c r="F70048" t="s">
        <v>285</v>
      </c>
      <c r="G70048" t="s">
        <v>1773</v>
      </c>
      <c r="H70048" t="s">
        <v>86828</v>
      </c>
      <c r="I70048" t="s">
        <v>86829</v>
      </c>
      <c r="J70048" s="3">
        <v>26311</v>
      </c>
      <c r="K70048" s="3"/>
      <c r="L70048" t="s">
        <v>86827</v>
      </c>
      <c r="M70048"/>
      <c r="R70048" t="s">
        <v>336094</v>
      </c>
    </row>
    <row r="70049" spans="1:18">
      <c r="A70049" s="2">
        <v>397</v>
      </c>
      <c r="B70049" t="s">
        <v>1778</v>
      </c>
      <c r="C70049" t="s">
        <v>1</v>
      </c>
      <c r="D70049" t="b">
        <v>0</v>
      </c>
      <c r="E70049" t="s">
        <v>1775</v>
      </c>
      <c r="F70049" t="s">
        <v>285</v>
      </c>
      <c r="G70049" t="s">
        <v>1773</v>
      </c>
      <c r="H70049" t="s">
        <v>1780</v>
      </c>
      <c r="I70049" t="s">
        <v>1782</v>
      </c>
      <c r="J70049" s="3">
        <v>36637</v>
      </c>
      <c r="K70049" s="3"/>
      <c r="L70049" t="s">
        <v>1779</v>
      </c>
      <c r="M70049" t="s">
        <v>1774</v>
      </c>
      <c r="N70049" t="s">
        <v>1781</v>
      </c>
      <c r="R70049" t="s">
        <v>335637</v>
      </c>
    </row>
    <row r="70050" spans="1:18">
      <c r="A70050" s="2">
        <v>97000289</v>
      </c>
      <c r="B70050" t="s">
        <v>258026</v>
      </c>
      <c r="C70050" t="s">
        <v>1</v>
      </c>
      <c r="D70050" t="b">
        <v>0</v>
      </c>
      <c r="F70050" t="s">
        <v>285</v>
      </c>
      <c r="G70050" t="s">
        <v>1773</v>
      </c>
      <c r="H70050" t="s">
        <v>1415</v>
      </c>
      <c r="I70050" t="s">
        <v>258028</v>
      </c>
      <c r="J70050" s="3">
        <v>35517</v>
      </c>
      <c r="K70050" s="3"/>
      <c r="L70050" t="s">
        <v>258027</v>
      </c>
      <c r="M70050"/>
      <c r="R70050" t="s">
        <v>338683</v>
      </c>
    </row>
    <row r="70051" spans="1:18">
      <c r="A70051" s="2">
        <v>76001593</v>
      </c>
      <c r="B70051" t="s">
        <v>110191</v>
      </c>
      <c r="C70051" t="s">
        <v>1</v>
      </c>
      <c r="D70051" t="b">
        <v>0</v>
      </c>
      <c r="F70051" t="s">
        <v>285</v>
      </c>
      <c r="G70051" t="s">
        <v>1773</v>
      </c>
      <c r="H70051" t="s">
        <v>1415</v>
      </c>
      <c r="I70051" t="s">
        <v>110192</v>
      </c>
      <c r="J70051" s="3">
        <v>27789</v>
      </c>
      <c r="K70051" s="3"/>
      <c r="L70051" t="s">
        <v>1149</v>
      </c>
      <c r="M70051"/>
      <c r="R70051" t="s">
        <v>336424</v>
      </c>
    </row>
    <row r="70052" spans="1:18">
      <c r="A70052" s="2">
        <v>3000885</v>
      </c>
      <c r="B70052" t="s">
        <v>20307</v>
      </c>
      <c r="C70052" t="s">
        <v>1</v>
      </c>
      <c r="D70052" t="b">
        <v>0</v>
      </c>
      <c r="F70052" t="s">
        <v>285</v>
      </c>
      <c r="G70052" t="s">
        <v>1773</v>
      </c>
      <c r="H70052" t="s">
        <v>10311</v>
      </c>
      <c r="I70052" t="s">
        <v>20309</v>
      </c>
      <c r="J70052" s="3">
        <v>37866</v>
      </c>
      <c r="K70052" s="3"/>
      <c r="L70052" t="s">
        <v>20308</v>
      </c>
      <c r="M70052"/>
      <c r="R70052" t="s">
        <v>335775</v>
      </c>
    </row>
    <row r="70053" spans="1:18">
      <c r="A70053" s="2">
        <v>84003090</v>
      </c>
      <c r="B70053" t="s">
        <v>180306</v>
      </c>
      <c r="C70053" t="s">
        <v>1</v>
      </c>
      <c r="D70053" t="b">
        <v>0</v>
      </c>
      <c r="F70053" t="s">
        <v>285</v>
      </c>
      <c r="G70053" t="s">
        <v>1773</v>
      </c>
      <c r="H70053" t="s">
        <v>10311</v>
      </c>
      <c r="I70053" t="s">
        <v>180308</v>
      </c>
      <c r="J70053" s="3">
        <v>30911</v>
      </c>
      <c r="K70053" s="3">
        <v>31958</v>
      </c>
      <c r="L70053" t="s">
        <v>180307</v>
      </c>
      <c r="M70053"/>
      <c r="Q70053" t="s">
        <v>277791</v>
      </c>
    </row>
    <row r="70054" spans="1:18">
      <c r="A70054" s="2">
        <v>16000696</v>
      </c>
      <c r="B70054" t="s">
        <v>73650</v>
      </c>
      <c r="C70054" t="s">
        <v>1</v>
      </c>
      <c r="D70054" t="b">
        <v>0</v>
      </c>
      <c r="F70054" t="s">
        <v>285</v>
      </c>
      <c r="G70054" t="s">
        <v>1773</v>
      </c>
      <c r="H70054" t="s">
        <v>73651</v>
      </c>
      <c r="I70054" t="s">
        <v>73652</v>
      </c>
      <c r="J70054" s="3">
        <v>42647</v>
      </c>
      <c r="K70054" s="3"/>
      <c r="L70054"/>
      <c r="M70054"/>
      <c r="R70054" s="1" t="s">
        <v>355940</v>
      </c>
    </row>
    <row r="70055" spans="1:18">
      <c r="A70055" s="2">
        <v>5000414</v>
      </c>
      <c r="B70055" t="s">
        <v>29149</v>
      </c>
      <c r="C70055" t="s">
        <v>1</v>
      </c>
      <c r="D70055" t="b">
        <v>0</v>
      </c>
      <c r="F70055" t="s">
        <v>285</v>
      </c>
      <c r="G70055" t="s">
        <v>1773</v>
      </c>
      <c r="H70055" t="s">
        <v>29151</v>
      </c>
      <c r="I70055" t="s">
        <v>29152</v>
      </c>
      <c r="J70055" s="3">
        <v>38482</v>
      </c>
      <c r="K70055" s="3"/>
      <c r="L70055" t="s">
        <v>29150</v>
      </c>
      <c r="M70055"/>
      <c r="R70055" t="s">
        <v>335842</v>
      </c>
    </row>
    <row r="70056" spans="1:18">
      <c r="A70056" s="2">
        <v>96000378</v>
      </c>
      <c r="B70056" t="s">
        <v>253786</v>
      </c>
      <c r="C70056" t="s">
        <v>1</v>
      </c>
      <c r="D70056" t="b">
        <v>0</v>
      </c>
      <c r="F70056" t="s">
        <v>285</v>
      </c>
      <c r="G70056" t="s">
        <v>1773</v>
      </c>
      <c r="H70056" t="s">
        <v>1772</v>
      </c>
      <c r="I70056" t="s">
        <v>253789</v>
      </c>
      <c r="J70056" s="3">
        <v>35159</v>
      </c>
      <c r="K70056" s="3"/>
      <c r="L70056" t="s">
        <v>253787</v>
      </c>
      <c r="M70056"/>
      <c r="N70056" t="s">
        <v>253788</v>
      </c>
      <c r="R70056" t="s">
        <v>338644</v>
      </c>
    </row>
    <row r="70057" spans="1:18">
      <c r="A70057" s="2">
        <v>80003405</v>
      </c>
      <c r="B70057" t="s">
        <v>144048</v>
      </c>
      <c r="C70057" t="s">
        <v>1</v>
      </c>
      <c r="D70057" t="b">
        <v>0</v>
      </c>
      <c r="F70057" t="s">
        <v>285</v>
      </c>
      <c r="G70057" t="s">
        <v>1773</v>
      </c>
      <c r="H70057" t="s">
        <v>1772</v>
      </c>
      <c r="I70057" t="s">
        <v>144051</v>
      </c>
      <c r="J70057" s="3">
        <v>29565</v>
      </c>
      <c r="K70057" s="3"/>
      <c r="L70057" t="s">
        <v>144049</v>
      </c>
      <c r="M70057"/>
      <c r="N70057" t="s">
        <v>144050</v>
      </c>
      <c r="R70057" t="s">
        <v>337006</v>
      </c>
    </row>
    <row r="70058" spans="1:18">
      <c r="A70058" s="2">
        <v>13000740</v>
      </c>
      <c r="B70058" t="s">
        <v>63671</v>
      </c>
      <c r="C70058" t="s">
        <v>1</v>
      </c>
      <c r="D70058" t="b">
        <v>0</v>
      </c>
      <c r="F70058" t="s">
        <v>285</v>
      </c>
      <c r="G70058" t="s">
        <v>1773</v>
      </c>
      <c r="H70058" t="s">
        <v>1772</v>
      </c>
      <c r="I70058" t="s">
        <v>63673</v>
      </c>
      <c r="J70058" s="3">
        <v>41534</v>
      </c>
      <c r="K70058" s="3"/>
      <c r="L70058" t="s">
        <v>63672</v>
      </c>
      <c r="M70058"/>
      <c r="R70058" s="1" t="s">
        <v>355940</v>
      </c>
    </row>
    <row r="70059" spans="1:18">
      <c r="A70059" s="2">
        <v>73001586</v>
      </c>
      <c r="B70059" t="s">
        <v>92486</v>
      </c>
      <c r="C70059" t="s">
        <v>1</v>
      </c>
      <c r="D70059" t="b">
        <v>0</v>
      </c>
      <c r="F70059" t="s">
        <v>285</v>
      </c>
      <c r="G70059" t="s">
        <v>1773</v>
      </c>
      <c r="H70059" t="s">
        <v>1772</v>
      </c>
      <c r="I70059" t="s">
        <v>92487</v>
      </c>
      <c r="J70059" s="3">
        <v>26730</v>
      </c>
      <c r="K70059" s="3">
        <v>27861</v>
      </c>
      <c r="L70059" t="s">
        <v>78233</v>
      </c>
      <c r="M70059"/>
      <c r="Q70059" t="s">
        <v>277791</v>
      </c>
      <c r="R70059" t="s">
        <v>336187</v>
      </c>
    </row>
    <row r="70060" spans="1:18">
      <c r="A70060" s="2">
        <v>86002643</v>
      </c>
      <c r="B70060" t="s">
        <v>198700</v>
      </c>
      <c r="C70060" t="s">
        <v>1</v>
      </c>
      <c r="D70060" t="b">
        <v>0</v>
      </c>
      <c r="E70060" t="s">
        <v>198695</v>
      </c>
      <c r="F70060" t="s">
        <v>285</v>
      </c>
      <c r="G70060" t="s">
        <v>1773</v>
      </c>
      <c r="H70060" t="s">
        <v>1772</v>
      </c>
      <c r="I70060" t="s">
        <v>198703</v>
      </c>
      <c r="J70060" s="3">
        <v>31685</v>
      </c>
      <c r="K70060" s="3"/>
      <c r="L70060" t="s">
        <v>198701</v>
      </c>
      <c r="M70060"/>
      <c r="N70060" t="s">
        <v>198702</v>
      </c>
      <c r="R70060" t="s">
        <v>337758</v>
      </c>
    </row>
    <row r="70061" spans="1:18">
      <c r="A70061" s="2">
        <v>79002157</v>
      </c>
      <c r="B70061" t="s">
        <v>131017</v>
      </c>
      <c r="C70061" t="s">
        <v>1</v>
      </c>
      <c r="D70061" t="b">
        <v>0</v>
      </c>
      <c r="F70061" t="s">
        <v>285</v>
      </c>
      <c r="G70061" t="s">
        <v>1773</v>
      </c>
      <c r="H70061" t="s">
        <v>1772</v>
      </c>
      <c r="I70061" t="s">
        <v>131019</v>
      </c>
      <c r="J70061" s="3">
        <v>29028</v>
      </c>
      <c r="K70061" s="3"/>
      <c r="L70061" t="s">
        <v>131018</v>
      </c>
      <c r="M70061"/>
      <c r="R70061" t="s">
        <v>336751</v>
      </c>
    </row>
    <row r="70062" spans="1:18">
      <c r="A70062" s="2">
        <v>71000683</v>
      </c>
      <c r="B70062" t="s">
        <v>82736</v>
      </c>
      <c r="C70062" t="s">
        <v>1</v>
      </c>
      <c r="D70062" t="b">
        <v>0</v>
      </c>
      <c r="F70062" t="s">
        <v>285</v>
      </c>
      <c r="G70062" t="s">
        <v>1773</v>
      </c>
      <c r="H70062" t="s">
        <v>1772</v>
      </c>
      <c r="I70062" t="s">
        <v>82738</v>
      </c>
      <c r="J70062" s="3">
        <v>26141</v>
      </c>
      <c r="K70062" s="3"/>
      <c r="L70062" t="s">
        <v>15240</v>
      </c>
      <c r="M70062"/>
      <c r="N70062" t="s">
        <v>82737</v>
      </c>
      <c r="R70062" t="s">
        <v>336044</v>
      </c>
    </row>
    <row r="70063" spans="1:18">
      <c r="A70063" s="2">
        <v>396</v>
      </c>
      <c r="B70063" t="s">
        <v>1770</v>
      </c>
      <c r="C70063" t="s">
        <v>1</v>
      </c>
      <c r="D70063" t="b">
        <v>0</v>
      </c>
      <c r="E70063" t="s">
        <v>1775</v>
      </c>
      <c r="F70063" t="s">
        <v>285</v>
      </c>
      <c r="G70063" t="s">
        <v>1773</v>
      </c>
      <c r="H70063" t="s">
        <v>1772</v>
      </c>
      <c r="I70063" t="s">
        <v>1777</v>
      </c>
      <c r="J70063" s="3">
        <v>36637</v>
      </c>
      <c r="K70063" s="3"/>
      <c r="L70063" t="s">
        <v>1771</v>
      </c>
      <c r="M70063" t="s">
        <v>1774</v>
      </c>
      <c r="N70063" t="s">
        <v>1776</v>
      </c>
      <c r="R70063" t="s">
        <v>335636</v>
      </c>
    </row>
    <row r="70064" spans="1:18">
      <c r="A70064" s="2">
        <v>78002334</v>
      </c>
      <c r="B70064" t="s">
        <v>122427</v>
      </c>
      <c r="C70064" t="s">
        <v>1</v>
      </c>
      <c r="D70064" t="b">
        <v>0</v>
      </c>
      <c r="F70064" t="s">
        <v>285</v>
      </c>
      <c r="G70064" t="s">
        <v>1773</v>
      </c>
      <c r="H70064" t="s">
        <v>1772</v>
      </c>
      <c r="I70064" t="s">
        <v>122430</v>
      </c>
      <c r="J70064" s="3">
        <v>28796</v>
      </c>
      <c r="K70064" s="3"/>
      <c r="L70064" t="s">
        <v>122428</v>
      </c>
      <c r="M70064"/>
      <c r="N70064" t="s">
        <v>122429</v>
      </c>
      <c r="R70064" t="s">
        <v>336591</v>
      </c>
    </row>
    <row r="70065" spans="1:18">
      <c r="A70065" s="2">
        <v>86002641</v>
      </c>
      <c r="B70065" t="s">
        <v>198694</v>
      </c>
      <c r="C70065" t="s">
        <v>1</v>
      </c>
      <c r="D70065" t="b">
        <v>0</v>
      </c>
      <c r="E70065" t="s">
        <v>198695</v>
      </c>
      <c r="F70065" t="s">
        <v>285</v>
      </c>
      <c r="G70065" t="s">
        <v>1773</v>
      </c>
      <c r="H70065" t="s">
        <v>1772</v>
      </c>
      <c r="I70065" t="s">
        <v>198696</v>
      </c>
      <c r="J70065" s="3">
        <v>31685</v>
      </c>
      <c r="K70065" s="3"/>
      <c r="L70065" t="s">
        <v>90308</v>
      </c>
      <c r="M70065"/>
      <c r="R70065" t="s">
        <v>337757</v>
      </c>
    </row>
    <row r="70066" spans="1:18">
      <c r="A70066" s="2">
        <v>85001570</v>
      </c>
      <c r="B70066" t="s">
        <v>186373</v>
      </c>
      <c r="C70066" t="s">
        <v>1</v>
      </c>
      <c r="D70066" t="b">
        <v>0</v>
      </c>
      <c r="F70066" t="s">
        <v>285</v>
      </c>
      <c r="G70066" t="s">
        <v>1773</v>
      </c>
      <c r="H70066" t="s">
        <v>1772</v>
      </c>
      <c r="I70066" t="s">
        <v>186374</v>
      </c>
      <c r="J70066" s="3">
        <v>31246</v>
      </c>
      <c r="K70066" s="3"/>
      <c r="L70066" t="s">
        <v>183575</v>
      </c>
      <c r="M70066"/>
      <c r="R70066" t="s">
        <v>337624</v>
      </c>
    </row>
    <row r="70067" spans="1:18">
      <c r="A70067" s="2">
        <v>5000413</v>
      </c>
      <c r="B70067" t="s">
        <v>29146</v>
      </c>
      <c r="C70067" t="s">
        <v>1</v>
      </c>
      <c r="D70067" t="b">
        <v>0</v>
      </c>
      <c r="F70067" t="s">
        <v>285</v>
      </c>
      <c r="G70067" t="s">
        <v>1773</v>
      </c>
      <c r="H70067" t="s">
        <v>1772</v>
      </c>
      <c r="I70067" t="s">
        <v>29148</v>
      </c>
      <c r="J70067" s="3">
        <v>38482</v>
      </c>
      <c r="K70067" s="3"/>
      <c r="L70067" t="s">
        <v>29147</v>
      </c>
      <c r="M70067"/>
      <c r="R70067" t="s">
        <v>335841</v>
      </c>
    </row>
    <row r="70068" spans="1:18">
      <c r="A70068" s="2">
        <v>86000015</v>
      </c>
      <c r="B70068" t="s">
        <v>191793</v>
      </c>
      <c r="C70068" t="s">
        <v>1</v>
      </c>
      <c r="D70068" t="b">
        <v>0</v>
      </c>
      <c r="F70068" t="s">
        <v>285</v>
      </c>
      <c r="G70068" t="s">
        <v>1773</v>
      </c>
      <c r="H70068" t="s">
        <v>1772</v>
      </c>
      <c r="I70068" t="s">
        <v>191795</v>
      </c>
      <c r="J70068" s="3">
        <v>31419</v>
      </c>
      <c r="K70068" s="3"/>
      <c r="L70068" t="s">
        <v>191794</v>
      </c>
      <c r="M70068"/>
      <c r="R70068" t="s">
        <v>337709</v>
      </c>
    </row>
    <row r="70069" spans="1:18">
      <c r="A70069" s="2">
        <v>86002645</v>
      </c>
      <c r="B70069" t="s">
        <v>198707</v>
      </c>
      <c r="C70069" t="s">
        <v>1</v>
      </c>
      <c r="D70069" t="b">
        <v>0</v>
      </c>
      <c r="E70069" t="s">
        <v>198695</v>
      </c>
      <c r="F70069" t="s">
        <v>285</v>
      </c>
      <c r="G70069" t="s">
        <v>1773</v>
      </c>
      <c r="H70069" t="s">
        <v>1772</v>
      </c>
      <c r="I70069" t="s">
        <v>198710</v>
      </c>
      <c r="J70069" s="3">
        <v>31685</v>
      </c>
      <c r="K70069" s="3"/>
      <c r="L70069" t="s">
        <v>198708</v>
      </c>
      <c r="M70069"/>
      <c r="N70069" t="s">
        <v>198709</v>
      </c>
      <c r="R70069" t="s">
        <v>337759</v>
      </c>
    </row>
    <row r="70070" spans="1:18">
      <c r="A70070" s="2">
        <v>86002647</v>
      </c>
      <c r="B70070" t="s">
        <v>198715</v>
      </c>
      <c r="C70070" t="s">
        <v>1</v>
      </c>
      <c r="D70070" t="b">
        <v>0</v>
      </c>
      <c r="E70070" t="s">
        <v>198695</v>
      </c>
      <c r="F70070" t="s">
        <v>285</v>
      </c>
      <c r="G70070" t="s">
        <v>1773</v>
      </c>
      <c r="H70070" t="s">
        <v>1772</v>
      </c>
      <c r="I70070" t="s">
        <v>198718</v>
      </c>
      <c r="J70070" s="3">
        <v>31685</v>
      </c>
      <c r="K70070" s="3"/>
      <c r="L70070" t="s">
        <v>198716</v>
      </c>
      <c r="M70070"/>
      <c r="N70070" t="s">
        <v>198717</v>
      </c>
      <c r="R70070" t="s">
        <v>337760</v>
      </c>
    </row>
    <row r="70071" spans="1:18">
      <c r="A70071" s="2">
        <v>86002649</v>
      </c>
      <c r="B70071" t="s">
        <v>198722</v>
      </c>
      <c r="C70071" t="s">
        <v>1</v>
      </c>
      <c r="D70071" t="b">
        <v>0</v>
      </c>
      <c r="E70071" t="s">
        <v>198695</v>
      </c>
      <c r="F70071" t="s">
        <v>285</v>
      </c>
      <c r="G70071" t="s">
        <v>1773</v>
      </c>
      <c r="H70071" t="s">
        <v>1772</v>
      </c>
      <c r="I70071" t="s">
        <v>198723</v>
      </c>
      <c r="J70071" s="3">
        <v>31685</v>
      </c>
      <c r="K70071" s="3"/>
      <c r="L70071" t="s">
        <v>1149</v>
      </c>
      <c r="M70071"/>
      <c r="R70071" t="s">
        <v>337761</v>
      </c>
    </row>
    <row r="70072" spans="1:18">
      <c r="A70072" s="2">
        <v>86002651</v>
      </c>
      <c r="B70072" t="s">
        <v>198727</v>
      </c>
      <c r="C70072" t="s">
        <v>1</v>
      </c>
      <c r="D70072" t="b">
        <v>0</v>
      </c>
      <c r="E70072" t="s">
        <v>198695</v>
      </c>
      <c r="F70072" t="s">
        <v>285</v>
      </c>
      <c r="G70072" t="s">
        <v>1773</v>
      </c>
      <c r="H70072" t="s">
        <v>1772</v>
      </c>
      <c r="I70072" t="s">
        <v>198729</v>
      </c>
      <c r="J70072" s="3">
        <v>31685</v>
      </c>
      <c r="K70072" s="3"/>
      <c r="L70072" t="s">
        <v>1149</v>
      </c>
      <c r="M70072"/>
      <c r="N70072" t="s">
        <v>198728</v>
      </c>
      <c r="R70072" t="s">
        <v>337762</v>
      </c>
    </row>
    <row r="70073" spans="1:18">
      <c r="A70073" s="2">
        <v>86002656</v>
      </c>
      <c r="B70073" t="s">
        <v>198739</v>
      </c>
      <c r="C70073" t="s">
        <v>1</v>
      </c>
      <c r="D70073" t="b">
        <v>0</v>
      </c>
      <c r="E70073" t="s">
        <v>198695</v>
      </c>
      <c r="F70073" t="s">
        <v>285</v>
      </c>
      <c r="G70073" t="s">
        <v>1773</v>
      </c>
      <c r="H70073" t="s">
        <v>1772</v>
      </c>
      <c r="I70073" t="s">
        <v>198741</v>
      </c>
      <c r="J70073" s="3">
        <v>31685</v>
      </c>
      <c r="K70073" s="3"/>
      <c r="L70073" t="s">
        <v>198740</v>
      </c>
      <c r="M70073"/>
      <c r="R70073" t="s">
        <v>337763</v>
      </c>
    </row>
    <row r="70074" spans="1:18">
      <c r="A70074" s="2">
        <v>11000921</v>
      </c>
      <c r="B70074" t="s">
        <v>57232</v>
      </c>
      <c r="C70074" t="s">
        <v>1</v>
      </c>
      <c r="D70074" t="b">
        <v>0</v>
      </c>
      <c r="F70074" t="s">
        <v>285</v>
      </c>
      <c r="G70074" t="s">
        <v>1773</v>
      </c>
      <c r="H70074" t="s">
        <v>1772</v>
      </c>
      <c r="I70074" t="s">
        <v>57235</v>
      </c>
      <c r="J70074" s="3">
        <v>40892</v>
      </c>
      <c r="K70074" s="3"/>
      <c r="L70074" t="s">
        <v>57233</v>
      </c>
      <c r="M70074"/>
      <c r="N70074" t="s">
        <v>57234</v>
      </c>
      <c r="R70074" t="s">
        <v>335982</v>
      </c>
    </row>
    <row r="70075" spans="1:18">
      <c r="A70075" s="2">
        <v>86002657</v>
      </c>
      <c r="B70075" t="s">
        <v>198742</v>
      </c>
      <c r="C70075" t="s">
        <v>1</v>
      </c>
      <c r="D70075" t="b">
        <v>0</v>
      </c>
      <c r="E70075" t="s">
        <v>198695</v>
      </c>
      <c r="F70075" t="s">
        <v>285</v>
      </c>
      <c r="G70075" t="s">
        <v>1773</v>
      </c>
      <c r="H70075" t="s">
        <v>1772</v>
      </c>
      <c r="I70075" t="s">
        <v>198744</v>
      </c>
      <c r="J70075" s="3">
        <v>31685</v>
      </c>
      <c r="K70075" s="3"/>
      <c r="L70075" t="s">
        <v>198743</v>
      </c>
      <c r="M70075"/>
      <c r="R70075" t="s">
        <v>337764</v>
      </c>
    </row>
    <row r="70076" spans="1:18">
      <c r="A70076" s="2">
        <v>85001748</v>
      </c>
      <c r="B70076" t="s">
        <v>186816</v>
      </c>
      <c r="C70076" t="s">
        <v>1</v>
      </c>
      <c r="D70076" t="b">
        <v>0</v>
      </c>
      <c r="F70076" t="s">
        <v>285</v>
      </c>
      <c r="G70076" t="s">
        <v>1773</v>
      </c>
      <c r="H70076" t="s">
        <v>1772</v>
      </c>
      <c r="I70076" t="s">
        <v>186820</v>
      </c>
      <c r="J70076" s="3">
        <v>31267</v>
      </c>
      <c r="K70076" s="3"/>
      <c r="L70076" t="s">
        <v>186817</v>
      </c>
      <c r="M70076"/>
      <c r="N70076" t="s">
        <v>186818</v>
      </c>
      <c r="P70076" t="s">
        <v>186819</v>
      </c>
      <c r="R70076" t="s">
        <v>337630</v>
      </c>
    </row>
    <row r="70077" spans="1:18">
      <c r="A70077" s="2">
        <v>86002658</v>
      </c>
      <c r="B70077" t="s">
        <v>198745</v>
      </c>
      <c r="C70077" t="s">
        <v>1</v>
      </c>
      <c r="D70077" t="b">
        <v>0</v>
      </c>
      <c r="E70077" t="s">
        <v>198695</v>
      </c>
      <c r="F70077" t="s">
        <v>285</v>
      </c>
      <c r="G70077" t="s">
        <v>1773</v>
      </c>
      <c r="H70077" t="s">
        <v>1772</v>
      </c>
      <c r="I70077" t="s">
        <v>198747</v>
      </c>
      <c r="J70077" s="3">
        <v>31685</v>
      </c>
      <c r="K70077" s="3"/>
      <c r="L70077" t="s">
        <v>1149</v>
      </c>
      <c r="M70077"/>
      <c r="N70077" t="s">
        <v>198746</v>
      </c>
      <c r="R70077" t="s">
        <v>337765</v>
      </c>
    </row>
    <row r="70078" spans="1:18">
      <c r="A70078" s="2">
        <v>86002659</v>
      </c>
      <c r="B70078" t="s">
        <v>198748</v>
      </c>
      <c r="C70078" t="s">
        <v>1</v>
      </c>
      <c r="D70078" t="b">
        <v>0</v>
      </c>
      <c r="E70078" t="s">
        <v>198695</v>
      </c>
      <c r="F70078" t="s">
        <v>285</v>
      </c>
      <c r="G70078" t="s">
        <v>1773</v>
      </c>
      <c r="H70078" t="s">
        <v>1772</v>
      </c>
      <c r="I70078" t="s">
        <v>198751</v>
      </c>
      <c r="J70078" s="3">
        <v>31811</v>
      </c>
      <c r="K70078" s="3"/>
      <c r="L70078" t="s">
        <v>198749</v>
      </c>
      <c r="M70078"/>
      <c r="N70078" t="s">
        <v>198750</v>
      </c>
      <c r="R70078" t="s">
        <v>337766</v>
      </c>
    </row>
    <row r="70079" spans="1:18">
      <c r="A70079" s="2">
        <v>100001976</v>
      </c>
      <c r="B70079" t="s">
        <v>274242</v>
      </c>
      <c r="C70079" t="s">
        <v>1</v>
      </c>
      <c r="D70079" t="b">
        <v>0</v>
      </c>
      <c r="F70079" t="s">
        <v>285</v>
      </c>
      <c r="G70079" t="s">
        <v>1773</v>
      </c>
      <c r="H70079" t="s">
        <v>1772</v>
      </c>
      <c r="I70079" t="s">
        <v>274245</v>
      </c>
      <c r="J70079" s="3">
        <v>43119</v>
      </c>
      <c r="K70079" s="3"/>
      <c r="L70079" t="s">
        <v>274243</v>
      </c>
      <c r="M70079"/>
      <c r="N70079" t="s">
        <v>274244</v>
      </c>
      <c r="R70079" s="1" t="s">
        <v>355940</v>
      </c>
    </row>
    <row r="70080" spans="1:18">
      <c r="A70080" s="2">
        <v>12001093</v>
      </c>
      <c r="B70080" t="s">
        <v>60921</v>
      </c>
      <c r="C70080" t="s">
        <v>1</v>
      </c>
      <c r="D70080" t="b">
        <v>0</v>
      </c>
      <c r="F70080" t="s">
        <v>285</v>
      </c>
      <c r="G70080" t="s">
        <v>1773</v>
      </c>
      <c r="H70080" t="s">
        <v>1772</v>
      </c>
      <c r="I70080" t="s">
        <v>60923</v>
      </c>
      <c r="J70080" s="3">
        <v>41269</v>
      </c>
      <c r="K70080" s="3"/>
      <c r="L70080"/>
      <c r="M70080"/>
      <c r="P70080" t="s">
        <v>60922</v>
      </c>
      <c r="R70080" t="s">
        <v>336007</v>
      </c>
    </row>
    <row r="70081" spans="1:18">
      <c r="A70081" s="2">
        <v>80003406</v>
      </c>
      <c r="B70081" t="s">
        <v>144052</v>
      </c>
      <c r="C70081" t="s">
        <v>1</v>
      </c>
      <c r="D70081" t="b">
        <v>0</v>
      </c>
      <c r="F70081" t="s">
        <v>285</v>
      </c>
      <c r="G70081" t="s">
        <v>1773</v>
      </c>
      <c r="H70081" t="s">
        <v>1772</v>
      </c>
      <c r="I70081" t="s">
        <v>144054</v>
      </c>
      <c r="J70081" s="3">
        <v>29223</v>
      </c>
      <c r="K70081" s="3"/>
      <c r="L70081" t="s">
        <v>144053</v>
      </c>
      <c r="M70081"/>
      <c r="R70081" t="s">
        <v>337007</v>
      </c>
    </row>
    <row r="70082" spans="1:18">
      <c r="A70082" s="2">
        <v>78002335</v>
      </c>
      <c r="B70082" t="s">
        <v>122431</v>
      </c>
      <c r="C70082" t="s">
        <v>1</v>
      </c>
      <c r="D70082" t="b">
        <v>0</v>
      </c>
      <c r="F70082" t="s">
        <v>285</v>
      </c>
      <c r="G70082" t="s">
        <v>1773</v>
      </c>
      <c r="H70082" t="s">
        <v>1772</v>
      </c>
      <c r="I70082" t="s">
        <v>122434</v>
      </c>
      <c r="J70082" s="3">
        <v>28751</v>
      </c>
      <c r="K70082" s="3"/>
      <c r="L70082" t="s">
        <v>122432</v>
      </c>
      <c r="M70082"/>
      <c r="N70082" t="s">
        <v>122433</v>
      </c>
      <c r="R70082" t="s">
        <v>336592</v>
      </c>
    </row>
    <row r="70083" spans="1:18">
      <c r="A70083" s="2">
        <v>74001734</v>
      </c>
      <c r="B70083" t="s">
        <v>98751</v>
      </c>
      <c r="C70083" t="s">
        <v>1</v>
      </c>
      <c r="D70083" t="b">
        <v>0</v>
      </c>
      <c r="F70083" t="s">
        <v>285</v>
      </c>
      <c r="G70083" t="s">
        <v>1773</v>
      </c>
      <c r="H70083" t="s">
        <v>1772</v>
      </c>
      <c r="I70083" t="s">
        <v>98753</v>
      </c>
      <c r="J70083" s="3">
        <v>27240</v>
      </c>
      <c r="K70083" s="3"/>
      <c r="L70083" t="s">
        <v>98752</v>
      </c>
      <c r="M70083"/>
      <c r="R70083" t="s">
        <v>336274</v>
      </c>
    </row>
    <row r="70084" spans="1:18">
      <c r="A70084" s="2">
        <v>74001735</v>
      </c>
      <c r="B70084" t="s">
        <v>98754</v>
      </c>
      <c r="C70084" t="s">
        <v>1</v>
      </c>
      <c r="D70084" t="b">
        <v>0</v>
      </c>
      <c r="F70084" t="s">
        <v>285</v>
      </c>
      <c r="G70084" t="s">
        <v>1773</v>
      </c>
      <c r="H70084" t="s">
        <v>1772</v>
      </c>
      <c r="I70084" t="s">
        <v>98756</v>
      </c>
      <c r="J70084" s="3">
        <v>27352</v>
      </c>
      <c r="K70084" s="3"/>
      <c r="L70084" t="s">
        <v>98755</v>
      </c>
      <c r="M70084"/>
      <c r="R70084" t="s">
        <v>336275</v>
      </c>
    </row>
    <row r="70085" spans="1:18">
      <c r="A70085" s="2">
        <v>85000457</v>
      </c>
      <c r="B70085" t="s">
        <v>183574</v>
      </c>
      <c r="C70085" t="s">
        <v>1</v>
      </c>
      <c r="D70085" t="b">
        <v>0</v>
      </c>
      <c r="F70085" t="s">
        <v>285</v>
      </c>
      <c r="G70085" t="s">
        <v>1773</v>
      </c>
      <c r="H70085" t="s">
        <v>1772</v>
      </c>
      <c r="I70085" t="s">
        <v>183577</v>
      </c>
      <c r="J70085" s="3">
        <v>31113</v>
      </c>
      <c r="K70085" s="3"/>
      <c r="L70085" t="s">
        <v>183575</v>
      </c>
      <c r="M70085"/>
      <c r="N70085" t="s">
        <v>183576</v>
      </c>
      <c r="R70085" t="s">
        <v>337564</v>
      </c>
    </row>
    <row r="70086" spans="1:18">
      <c r="A70086" s="2">
        <v>12000219</v>
      </c>
      <c r="B70086" t="s">
        <v>58533</v>
      </c>
      <c r="C70086" t="s">
        <v>1</v>
      </c>
      <c r="D70086" t="b">
        <v>0</v>
      </c>
      <c r="F70086" t="s">
        <v>285</v>
      </c>
      <c r="G70086" t="s">
        <v>1773</v>
      </c>
      <c r="H70086" t="s">
        <v>1772</v>
      </c>
      <c r="I70086" t="s">
        <v>58535</v>
      </c>
      <c r="J70086" s="3">
        <v>41017</v>
      </c>
      <c r="K70086" s="3"/>
      <c r="L70086" t="s">
        <v>58534</v>
      </c>
      <c r="M70086"/>
      <c r="R70086" t="s">
        <v>335988</v>
      </c>
    </row>
    <row r="70087" spans="1:18">
      <c r="A70087" s="2">
        <v>74001736</v>
      </c>
      <c r="B70087" t="s">
        <v>98757</v>
      </c>
      <c r="C70087" t="s">
        <v>1</v>
      </c>
      <c r="D70087" t="b">
        <v>0</v>
      </c>
      <c r="F70087" t="s">
        <v>285</v>
      </c>
      <c r="G70087" t="s">
        <v>1773</v>
      </c>
      <c r="H70087" t="s">
        <v>1772</v>
      </c>
      <c r="I70087" t="s">
        <v>82738</v>
      </c>
      <c r="J70087" s="3">
        <v>27334</v>
      </c>
      <c r="K70087" s="3"/>
      <c r="L70087" t="s">
        <v>98758</v>
      </c>
      <c r="M70087"/>
      <c r="N70087" t="s">
        <v>98759</v>
      </c>
      <c r="R70087" t="s">
        <v>336276</v>
      </c>
    </row>
    <row r="70088" spans="1:18">
      <c r="A70088" s="2">
        <v>79002158</v>
      </c>
      <c r="B70088" t="s">
        <v>131020</v>
      </c>
      <c r="C70088" t="s">
        <v>1</v>
      </c>
      <c r="D70088" t="b">
        <v>0</v>
      </c>
      <c r="F70088" t="s">
        <v>285</v>
      </c>
      <c r="G70088" t="s">
        <v>1773</v>
      </c>
      <c r="H70088" t="s">
        <v>1772</v>
      </c>
      <c r="I70088" t="s">
        <v>131021</v>
      </c>
      <c r="J70088" s="3">
        <v>28944</v>
      </c>
      <c r="K70088" s="3"/>
      <c r="L70088" t="s">
        <v>1149</v>
      </c>
      <c r="M70088"/>
      <c r="P70088" t="s">
        <v>75761</v>
      </c>
      <c r="R70088" t="s">
        <v>336752</v>
      </c>
    </row>
    <row r="70089" spans="1:18">
      <c r="A70089" s="2">
        <v>75001608</v>
      </c>
      <c r="B70089" t="s">
        <v>104399</v>
      </c>
      <c r="C70089" t="s">
        <v>1</v>
      </c>
      <c r="D70089" t="b">
        <v>0</v>
      </c>
      <c r="F70089" t="s">
        <v>285</v>
      </c>
      <c r="G70089" t="s">
        <v>1773</v>
      </c>
      <c r="H70089" t="s">
        <v>1772</v>
      </c>
      <c r="I70089" t="s">
        <v>104401</v>
      </c>
      <c r="J70089" s="3">
        <v>27701</v>
      </c>
      <c r="K70089" s="3"/>
      <c r="L70089" t="s">
        <v>104400</v>
      </c>
      <c r="M70089"/>
      <c r="R70089" t="s">
        <v>336357</v>
      </c>
    </row>
    <row r="70090" spans="1:18">
      <c r="A70090" s="2">
        <v>8000781</v>
      </c>
      <c r="B70090" t="s">
        <v>44763</v>
      </c>
      <c r="C70090" t="s">
        <v>1</v>
      </c>
      <c r="D70090" t="b">
        <v>0</v>
      </c>
      <c r="F70090" t="s">
        <v>285</v>
      </c>
      <c r="G70090" t="s">
        <v>1773</v>
      </c>
      <c r="H70090" t="s">
        <v>1772</v>
      </c>
      <c r="I70090" t="s">
        <v>44765</v>
      </c>
      <c r="J70090" s="3">
        <v>39673</v>
      </c>
      <c r="K70090" s="3"/>
      <c r="L70090" t="s">
        <v>44764</v>
      </c>
      <c r="M70090"/>
      <c r="R70090" t="s">
        <v>335911</v>
      </c>
    </row>
    <row r="70091" spans="1:18">
      <c r="A70091" s="2">
        <v>98001372</v>
      </c>
      <c r="B70091" t="s">
        <v>265681</v>
      </c>
      <c r="C70091" t="s">
        <v>1</v>
      </c>
      <c r="D70091" t="b">
        <v>0</v>
      </c>
      <c r="F70091" t="s">
        <v>285</v>
      </c>
      <c r="G70091" t="s">
        <v>1773</v>
      </c>
      <c r="H70091" t="s">
        <v>1772</v>
      </c>
      <c r="I70091" t="s">
        <v>265682</v>
      </c>
      <c r="J70091" s="3">
        <v>36124</v>
      </c>
      <c r="K70091" s="3">
        <v>38447</v>
      </c>
      <c r="L70091"/>
      <c r="M70091"/>
      <c r="Q70091" t="s">
        <v>277791</v>
      </c>
      <c r="R70091" t="s">
        <v>338740</v>
      </c>
    </row>
    <row r="70092" spans="1:18">
      <c r="A70092" s="2">
        <v>86002660</v>
      </c>
      <c r="B70092" t="s">
        <v>198752</v>
      </c>
      <c r="C70092" t="s">
        <v>1</v>
      </c>
      <c r="D70092" t="b">
        <v>0</v>
      </c>
      <c r="E70092" t="s">
        <v>198695</v>
      </c>
      <c r="F70092" t="s">
        <v>285</v>
      </c>
      <c r="G70092" t="s">
        <v>1773</v>
      </c>
      <c r="H70092" t="s">
        <v>1772</v>
      </c>
      <c r="I70092" t="s">
        <v>198754</v>
      </c>
      <c r="J70092" s="3">
        <v>31685</v>
      </c>
      <c r="K70092" s="3"/>
      <c r="L70092" t="s">
        <v>198753</v>
      </c>
      <c r="M70092"/>
      <c r="R70092" t="s">
        <v>337767</v>
      </c>
    </row>
    <row r="70093" spans="1:18">
      <c r="A70093" s="2">
        <v>86002661</v>
      </c>
      <c r="B70093" t="s">
        <v>198755</v>
      </c>
      <c r="C70093" t="s">
        <v>1</v>
      </c>
      <c r="D70093" t="b">
        <v>0</v>
      </c>
      <c r="E70093" t="s">
        <v>198695</v>
      </c>
      <c r="F70093" t="s">
        <v>285</v>
      </c>
      <c r="G70093" t="s">
        <v>1773</v>
      </c>
      <c r="H70093" t="s">
        <v>1772</v>
      </c>
      <c r="I70093" t="s">
        <v>198758</v>
      </c>
      <c r="J70093" s="3">
        <v>31685</v>
      </c>
      <c r="K70093" s="3"/>
      <c r="L70093" t="s">
        <v>198756</v>
      </c>
      <c r="M70093"/>
      <c r="N70093" t="s">
        <v>198757</v>
      </c>
      <c r="R70093" t="s">
        <v>337768</v>
      </c>
    </row>
    <row r="70094" spans="1:18">
      <c r="A70094" s="2">
        <v>86002662</v>
      </c>
      <c r="B70094" t="s">
        <v>198759</v>
      </c>
      <c r="C70094" t="s">
        <v>1</v>
      </c>
      <c r="D70094" t="b">
        <v>0</v>
      </c>
      <c r="E70094" t="s">
        <v>198695</v>
      </c>
      <c r="F70094" t="s">
        <v>285</v>
      </c>
      <c r="G70094" t="s">
        <v>1773</v>
      </c>
      <c r="H70094" t="s">
        <v>1772</v>
      </c>
      <c r="I70094" t="s">
        <v>198762</v>
      </c>
      <c r="J70094" s="3">
        <v>31685</v>
      </c>
      <c r="K70094" s="3"/>
      <c r="L70094" t="s">
        <v>198760</v>
      </c>
      <c r="M70094"/>
      <c r="N70094" t="s">
        <v>198761</v>
      </c>
      <c r="R70094" t="s">
        <v>337769</v>
      </c>
    </row>
    <row r="70095" spans="1:18">
      <c r="A70095" s="2">
        <v>1348</v>
      </c>
      <c r="B70095" t="s">
        <v>5296</v>
      </c>
      <c r="C70095" t="s">
        <v>1</v>
      </c>
      <c r="D70095" t="b">
        <v>0</v>
      </c>
      <c r="F70095" t="s">
        <v>285</v>
      </c>
      <c r="G70095" t="s">
        <v>1773</v>
      </c>
      <c r="H70095" t="s">
        <v>1772</v>
      </c>
      <c r="I70095" t="s">
        <v>5297</v>
      </c>
      <c r="J70095" s="3">
        <v>36838</v>
      </c>
      <c r="K70095" s="3"/>
      <c r="L70095"/>
      <c r="M70095"/>
      <c r="R70095" t="s">
        <v>335670</v>
      </c>
    </row>
    <row r="70096" spans="1:18">
      <c r="A70096" s="2">
        <v>83004181</v>
      </c>
      <c r="B70096" t="s">
        <v>171818</v>
      </c>
      <c r="C70096" t="s">
        <v>1</v>
      </c>
      <c r="D70096" t="b">
        <v>0</v>
      </c>
      <c r="F70096" t="s">
        <v>285</v>
      </c>
      <c r="G70096" t="s">
        <v>1773</v>
      </c>
      <c r="H70096" t="s">
        <v>1772</v>
      </c>
      <c r="I70096" t="s">
        <v>171820</v>
      </c>
      <c r="J70096" s="3">
        <v>30645</v>
      </c>
      <c r="K70096" s="3"/>
      <c r="L70096"/>
      <c r="M70096" t="s">
        <v>300</v>
      </c>
      <c r="N70096" t="s">
        <v>171819</v>
      </c>
      <c r="R70096" t="s">
        <v>337399</v>
      </c>
    </row>
    <row r="70097" spans="1:18">
      <c r="A70097" s="2">
        <v>86002663</v>
      </c>
      <c r="B70097" t="s">
        <v>198763</v>
      </c>
      <c r="C70097" t="s">
        <v>1</v>
      </c>
      <c r="D70097" t="b">
        <v>0</v>
      </c>
      <c r="E70097" t="s">
        <v>198695</v>
      </c>
      <c r="F70097" t="s">
        <v>285</v>
      </c>
      <c r="G70097" t="s">
        <v>1773</v>
      </c>
      <c r="H70097" t="s">
        <v>1772</v>
      </c>
      <c r="I70097" t="s">
        <v>198765</v>
      </c>
      <c r="J70097" s="3">
        <v>31685</v>
      </c>
      <c r="K70097" s="3"/>
      <c r="L70097" t="s">
        <v>198764</v>
      </c>
      <c r="M70097"/>
      <c r="R70097" t="s">
        <v>337770</v>
      </c>
    </row>
    <row r="70098" spans="1:18">
      <c r="A70098" s="2">
        <v>76001594</v>
      </c>
      <c r="B70098" t="s">
        <v>55023</v>
      </c>
      <c r="C70098" t="s">
        <v>1</v>
      </c>
      <c r="D70098" t="b">
        <v>0</v>
      </c>
      <c r="F70098" t="s">
        <v>285</v>
      </c>
      <c r="G70098" t="s">
        <v>1773</v>
      </c>
      <c r="H70098" t="s">
        <v>1772</v>
      </c>
      <c r="I70098" t="s">
        <v>110194</v>
      </c>
      <c r="J70098" s="3">
        <v>27955</v>
      </c>
      <c r="K70098" s="3"/>
      <c r="L70098" t="s">
        <v>110193</v>
      </c>
      <c r="M70098"/>
      <c r="R70098" t="s">
        <v>336425</v>
      </c>
    </row>
    <row r="70099" spans="1:18">
      <c r="A70099" s="2">
        <v>75001609</v>
      </c>
      <c r="B70099" t="s">
        <v>104402</v>
      </c>
      <c r="C70099" t="s">
        <v>1</v>
      </c>
      <c r="D70099" t="b">
        <v>0</v>
      </c>
      <c r="F70099" t="s">
        <v>285</v>
      </c>
      <c r="G70099" t="s">
        <v>1773</v>
      </c>
      <c r="H70099" t="s">
        <v>1772</v>
      </c>
      <c r="I70099" t="s">
        <v>104404</v>
      </c>
      <c r="J70099" s="3">
        <v>27457</v>
      </c>
      <c r="K70099" s="3"/>
      <c r="L70099" t="s">
        <v>104403</v>
      </c>
      <c r="M70099"/>
      <c r="R70099" t="s">
        <v>336358</v>
      </c>
    </row>
    <row r="70100" spans="1:18">
      <c r="A70100" s="2">
        <v>83004183</v>
      </c>
      <c r="B70100" t="s">
        <v>171822</v>
      </c>
      <c r="C70100" t="s">
        <v>1</v>
      </c>
      <c r="D70100" t="b">
        <v>0</v>
      </c>
      <c r="F70100" t="s">
        <v>285</v>
      </c>
      <c r="G70100" t="s">
        <v>1773</v>
      </c>
      <c r="H70100" t="s">
        <v>1772</v>
      </c>
      <c r="I70100" t="s">
        <v>171824</v>
      </c>
      <c r="J70100" s="3">
        <v>30637</v>
      </c>
      <c r="K70100" s="3"/>
      <c r="L70100" t="s">
        <v>15240</v>
      </c>
      <c r="M70100"/>
      <c r="N70100" t="s">
        <v>171823</v>
      </c>
      <c r="R70100" t="s">
        <v>337400</v>
      </c>
    </row>
    <row r="70101" spans="1:18">
      <c r="A70101" s="2">
        <v>10001072</v>
      </c>
      <c r="B70101" t="s">
        <v>53769</v>
      </c>
      <c r="C70101" t="s">
        <v>1</v>
      </c>
      <c r="D70101" t="b">
        <v>0</v>
      </c>
      <c r="F70101" t="s">
        <v>285</v>
      </c>
      <c r="G70101" t="s">
        <v>1773</v>
      </c>
      <c r="H70101" t="s">
        <v>1772</v>
      </c>
      <c r="I70101" t="s">
        <v>53771</v>
      </c>
      <c r="J70101" s="3">
        <v>40540</v>
      </c>
      <c r="K70101" s="3"/>
      <c r="L70101" t="s">
        <v>53770</v>
      </c>
      <c r="M70101"/>
      <c r="R70101" t="s">
        <v>335960</v>
      </c>
    </row>
    <row r="70102" spans="1:18">
      <c r="A70102" s="2">
        <v>77001121</v>
      </c>
      <c r="B70102" t="s">
        <v>115072</v>
      </c>
      <c r="C70102" t="s">
        <v>1</v>
      </c>
      <c r="D70102" t="b">
        <v>0</v>
      </c>
      <c r="F70102" t="s">
        <v>285</v>
      </c>
      <c r="G70102" t="s">
        <v>1773</v>
      </c>
      <c r="H70102" t="s">
        <v>1772</v>
      </c>
      <c r="I70102" t="s">
        <v>115074</v>
      </c>
      <c r="J70102" s="3">
        <v>28471</v>
      </c>
      <c r="K70102" s="3"/>
      <c r="L70102" t="s">
        <v>74403</v>
      </c>
      <c r="M70102"/>
      <c r="N70102" t="s">
        <v>115073</v>
      </c>
      <c r="R70102" t="s">
        <v>336502</v>
      </c>
    </row>
    <row r="70103" spans="1:18">
      <c r="A70103" s="2">
        <v>87001984</v>
      </c>
      <c r="B70103" t="s">
        <v>206622</v>
      </c>
      <c r="C70103" t="s">
        <v>1</v>
      </c>
      <c r="D70103" t="b">
        <v>0</v>
      </c>
      <c r="F70103" t="s">
        <v>285</v>
      </c>
      <c r="G70103" t="s">
        <v>1773</v>
      </c>
      <c r="H70103" t="s">
        <v>1772</v>
      </c>
      <c r="I70103" t="s">
        <v>206623</v>
      </c>
      <c r="J70103" s="3">
        <v>32086</v>
      </c>
      <c r="K70103" s="3"/>
      <c r="L70103" t="s">
        <v>1149</v>
      </c>
      <c r="M70103"/>
      <c r="R70103" t="s">
        <v>337947</v>
      </c>
    </row>
    <row r="70104" spans="1:18">
      <c r="A70104" s="2">
        <v>74001737</v>
      </c>
      <c r="B70104" t="s">
        <v>48430</v>
      </c>
      <c r="C70104" t="s">
        <v>1</v>
      </c>
      <c r="D70104" t="b">
        <v>0</v>
      </c>
      <c r="F70104" t="s">
        <v>285</v>
      </c>
      <c r="G70104" t="s">
        <v>1773</v>
      </c>
      <c r="H70104" t="s">
        <v>1772</v>
      </c>
      <c r="I70104" t="s">
        <v>98760</v>
      </c>
      <c r="J70104" s="3">
        <v>27152</v>
      </c>
      <c r="K70104" s="3">
        <v>36572</v>
      </c>
      <c r="L70104" t="s">
        <v>78233</v>
      </c>
      <c r="M70104"/>
      <c r="Q70104" t="s">
        <v>277791</v>
      </c>
      <c r="R70104" t="s">
        <v>336277</v>
      </c>
    </row>
    <row r="70105" spans="1:18">
      <c r="A70105" s="2">
        <v>74001738</v>
      </c>
      <c r="B70105" t="s">
        <v>98761</v>
      </c>
      <c r="C70105" t="s">
        <v>1</v>
      </c>
      <c r="D70105" t="b">
        <v>0</v>
      </c>
      <c r="F70105" t="s">
        <v>285</v>
      </c>
      <c r="G70105" t="s">
        <v>1773</v>
      </c>
      <c r="H70105" t="s">
        <v>1772</v>
      </c>
      <c r="I70105" t="s">
        <v>98763</v>
      </c>
      <c r="J70105" s="3">
        <v>27289</v>
      </c>
      <c r="K70105" s="3"/>
      <c r="L70105" t="s">
        <v>98762</v>
      </c>
      <c r="M70105"/>
      <c r="R70105" t="s">
        <v>336278</v>
      </c>
    </row>
    <row r="70106" spans="1:18">
      <c r="A70106" s="2">
        <v>79002159</v>
      </c>
      <c r="B70106" t="s">
        <v>131022</v>
      </c>
      <c r="C70106" t="s">
        <v>1</v>
      </c>
      <c r="D70106" t="b">
        <v>0</v>
      </c>
      <c r="F70106" t="s">
        <v>285</v>
      </c>
      <c r="G70106" t="s">
        <v>1773</v>
      </c>
      <c r="H70106" t="s">
        <v>1772</v>
      </c>
      <c r="I70106" t="s">
        <v>131023</v>
      </c>
      <c r="J70106" s="3">
        <v>29076</v>
      </c>
      <c r="K70106" s="3"/>
      <c r="L70106" t="s">
        <v>1149</v>
      </c>
      <c r="M70106"/>
      <c r="R70106" t="s">
        <v>336753</v>
      </c>
    </row>
    <row r="70107" spans="1:18">
      <c r="A70107" s="2">
        <v>86002956</v>
      </c>
      <c r="B70107" t="s">
        <v>199564</v>
      </c>
      <c r="C70107" t="s">
        <v>1</v>
      </c>
      <c r="D70107" t="b">
        <v>0</v>
      </c>
      <c r="E70107" t="s">
        <v>198695</v>
      </c>
      <c r="F70107" t="s">
        <v>285</v>
      </c>
      <c r="G70107" t="s">
        <v>1773</v>
      </c>
      <c r="H70107" t="s">
        <v>1772</v>
      </c>
      <c r="I70107" t="s">
        <v>199565</v>
      </c>
      <c r="J70107" s="3">
        <v>31708</v>
      </c>
      <c r="K70107" s="3"/>
      <c r="L70107" t="s">
        <v>198753</v>
      </c>
      <c r="M70107"/>
      <c r="R70107" t="s">
        <v>337812</v>
      </c>
    </row>
    <row r="70108" spans="1:18">
      <c r="A70108" s="2">
        <v>88001215</v>
      </c>
      <c r="B70108" t="s">
        <v>211159</v>
      </c>
      <c r="C70108" t="s">
        <v>1</v>
      </c>
      <c r="D70108" t="b">
        <v>0</v>
      </c>
      <c r="F70108" t="s">
        <v>285</v>
      </c>
      <c r="G70108" t="s">
        <v>1773</v>
      </c>
      <c r="H70108" t="s">
        <v>1772</v>
      </c>
      <c r="I70108" t="s">
        <v>211162</v>
      </c>
      <c r="J70108" s="3">
        <v>32352</v>
      </c>
      <c r="K70108" s="3"/>
      <c r="L70108" t="s">
        <v>211160</v>
      </c>
      <c r="M70108"/>
      <c r="N70108" t="s">
        <v>211161</v>
      </c>
      <c r="R70108" t="s">
        <v>338097</v>
      </c>
    </row>
    <row r="70109" spans="1:18">
      <c r="A70109" s="2">
        <v>13000248</v>
      </c>
      <c r="B70109" t="s">
        <v>62249</v>
      </c>
      <c r="C70109" t="s">
        <v>1</v>
      </c>
      <c r="D70109" t="b">
        <v>0</v>
      </c>
      <c r="F70109" t="s">
        <v>285</v>
      </c>
      <c r="G70109" t="s">
        <v>1773</v>
      </c>
      <c r="H70109" t="s">
        <v>1772</v>
      </c>
      <c r="I70109" t="s">
        <v>62251</v>
      </c>
      <c r="J70109" s="3">
        <v>41402</v>
      </c>
      <c r="K70109" s="3"/>
      <c r="L70109" t="s">
        <v>62250</v>
      </c>
      <c r="M70109"/>
      <c r="R70109" s="1" t="s">
        <v>355940</v>
      </c>
    </row>
    <row r="70110" spans="1:18">
      <c r="A70110" s="2">
        <v>100003134</v>
      </c>
      <c r="B70110" t="s">
        <v>63917</v>
      </c>
      <c r="C70110" t="s">
        <v>1</v>
      </c>
      <c r="D70110" t="b">
        <v>0</v>
      </c>
      <c r="F70110" t="s">
        <v>285</v>
      </c>
      <c r="G70110" t="s">
        <v>1773</v>
      </c>
      <c r="H70110" t="s">
        <v>1772</v>
      </c>
      <c r="I70110" t="s">
        <v>276816</v>
      </c>
      <c r="J70110" s="3">
        <v>43424.687847222223</v>
      </c>
      <c r="K70110" s="3"/>
      <c r="L70110" t="s">
        <v>276815</v>
      </c>
      <c r="M70110"/>
      <c r="R70110" s="1" t="s">
        <v>355940</v>
      </c>
    </row>
    <row r="70111" spans="1:18">
      <c r="A70111" s="2">
        <v>66000643</v>
      </c>
      <c r="B70111" t="s">
        <v>76032</v>
      </c>
      <c r="C70111" t="s">
        <v>1</v>
      </c>
      <c r="D70111" t="b">
        <v>0</v>
      </c>
      <c r="F70111" t="s">
        <v>285</v>
      </c>
      <c r="G70111" t="s">
        <v>1773</v>
      </c>
      <c r="H70111" t="s">
        <v>1772</v>
      </c>
      <c r="I70111" t="s">
        <v>76033</v>
      </c>
      <c r="J70111" s="3">
        <v>24395</v>
      </c>
      <c r="K70111" s="3">
        <v>22198</v>
      </c>
      <c r="L70111"/>
      <c r="M70111"/>
      <c r="Q70111" t="s">
        <v>277791</v>
      </c>
    </row>
    <row r="70112" spans="1:18">
      <c r="A70112" s="2">
        <v>86002666</v>
      </c>
      <c r="B70112" t="s">
        <v>198771</v>
      </c>
      <c r="C70112" t="s">
        <v>1</v>
      </c>
      <c r="D70112" t="b">
        <v>0</v>
      </c>
      <c r="E70112" t="s">
        <v>198695</v>
      </c>
      <c r="F70112" t="s">
        <v>285</v>
      </c>
      <c r="G70112" t="s">
        <v>1773</v>
      </c>
      <c r="H70112" t="s">
        <v>1772</v>
      </c>
      <c r="I70112" t="s">
        <v>198773</v>
      </c>
      <c r="J70112" s="3">
        <v>31685</v>
      </c>
      <c r="K70112" s="3"/>
      <c r="L70112" t="s">
        <v>198772</v>
      </c>
      <c r="M70112"/>
      <c r="R70112" t="s">
        <v>337771</v>
      </c>
    </row>
    <row r="70113" spans="1:18">
      <c r="A70113" s="2">
        <v>86002667</v>
      </c>
      <c r="B70113" t="s">
        <v>198774</v>
      </c>
      <c r="C70113" t="s">
        <v>1</v>
      </c>
      <c r="D70113" t="b">
        <v>0</v>
      </c>
      <c r="E70113" t="s">
        <v>198695</v>
      </c>
      <c r="F70113" t="s">
        <v>285</v>
      </c>
      <c r="G70113" t="s">
        <v>1773</v>
      </c>
      <c r="H70113" t="s">
        <v>1772</v>
      </c>
      <c r="I70113" t="s">
        <v>151661</v>
      </c>
      <c r="J70113" s="3">
        <v>31685</v>
      </c>
      <c r="K70113" s="3"/>
      <c r="L70113" t="s">
        <v>1149</v>
      </c>
      <c r="M70113"/>
      <c r="N70113" t="s">
        <v>198775</v>
      </c>
      <c r="R70113" t="s">
        <v>337772</v>
      </c>
    </row>
    <row r="70114" spans="1:18">
      <c r="A70114" s="2">
        <v>85001961</v>
      </c>
      <c r="B70114" t="s">
        <v>153610</v>
      </c>
      <c r="C70114" t="s">
        <v>1</v>
      </c>
      <c r="D70114" t="b">
        <v>0</v>
      </c>
      <c r="F70114" t="s">
        <v>285</v>
      </c>
      <c r="G70114" t="s">
        <v>1773</v>
      </c>
      <c r="H70114" t="s">
        <v>1772</v>
      </c>
      <c r="I70114" t="s">
        <v>187402</v>
      </c>
      <c r="J70114" s="3">
        <v>31295</v>
      </c>
      <c r="K70114" s="3"/>
      <c r="L70114" t="s">
        <v>15240</v>
      </c>
      <c r="M70114"/>
      <c r="N70114" t="s">
        <v>187401</v>
      </c>
      <c r="R70114" t="s">
        <v>337636</v>
      </c>
    </row>
    <row r="70115" spans="1:18">
      <c r="A70115" s="2">
        <v>13000249</v>
      </c>
      <c r="B70115" t="s">
        <v>62252</v>
      </c>
      <c r="C70115" t="s">
        <v>1</v>
      </c>
      <c r="D70115" t="b">
        <v>0</v>
      </c>
      <c r="F70115" t="s">
        <v>285</v>
      </c>
      <c r="G70115" t="s">
        <v>1773</v>
      </c>
      <c r="H70115" t="s">
        <v>1772</v>
      </c>
      <c r="I70115" t="s">
        <v>62254</v>
      </c>
      <c r="J70115" s="3">
        <v>41396</v>
      </c>
      <c r="K70115" s="3"/>
      <c r="L70115" t="s">
        <v>62253</v>
      </c>
      <c r="M70115"/>
      <c r="R70115" s="1" t="s">
        <v>355940</v>
      </c>
    </row>
    <row r="70116" spans="1:18">
      <c r="A70116" s="2">
        <v>1000593</v>
      </c>
      <c r="B70116" t="s">
        <v>8492</v>
      </c>
      <c r="C70116" t="s">
        <v>1</v>
      </c>
      <c r="D70116" t="b">
        <v>0</v>
      </c>
      <c r="F70116" t="s">
        <v>285</v>
      </c>
      <c r="G70116" t="s">
        <v>1773</v>
      </c>
      <c r="H70116" t="s">
        <v>1772</v>
      </c>
      <c r="I70116" t="s">
        <v>8494</v>
      </c>
      <c r="J70116" s="3">
        <v>37041</v>
      </c>
      <c r="K70116" s="3"/>
      <c r="L70116"/>
      <c r="M70116"/>
      <c r="N70116" t="s">
        <v>8493</v>
      </c>
      <c r="R70116" t="s">
        <v>335686</v>
      </c>
    </row>
    <row r="70117" spans="1:18">
      <c r="A70117" s="2">
        <v>78002336</v>
      </c>
      <c r="B70117" t="s">
        <v>122435</v>
      </c>
      <c r="C70117" t="s">
        <v>1</v>
      </c>
      <c r="D70117" t="b">
        <v>0</v>
      </c>
      <c r="F70117" t="s">
        <v>285</v>
      </c>
      <c r="G70117" t="s">
        <v>1773</v>
      </c>
      <c r="H70117" t="s">
        <v>1772</v>
      </c>
      <c r="I70117" t="s">
        <v>122437</v>
      </c>
      <c r="J70117" s="3">
        <v>28632</v>
      </c>
      <c r="K70117" s="3"/>
      <c r="L70117" t="s">
        <v>122436</v>
      </c>
      <c r="M70117"/>
      <c r="R70117" t="s">
        <v>336593</v>
      </c>
    </row>
    <row r="70118" spans="1:18">
      <c r="A70118" s="2">
        <v>100003450</v>
      </c>
      <c r="B70118" t="s">
        <v>277527</v>
      </c>
      <c r="C70118" t="s">
        <v>1</v>
      </c>
      <c r="D70118" t="b">
        <v>0</v>
      </c>
      <c r="F70118" t="s">
        <v>285</v>
      </c>
      <c r="G70118" t="s">
        <v>1773</v>
      </c>
      <c r="H70118" t="s">
        <v>1772</v>
      </c>
      <c r="I70118" t="s">
        <v>277529</v>
      </c>
      <c r="J70118" s="3">
        <v>43524</v>
      </c>
      <c r="K70118" s="3"/>
      <c r="L70118" t="s">
        <v>277528</v>
      </c>
      <c r="M70118"/>
      <c r="R70118" s="1" t="s">
        <v>355940</v>
      </c>
    </row>
    <row r="70119" spans="1:18">
      <c r="A70119" s="2">
        <v>86002668</v>
      </c>
      <c r="B70119" t="s">
        <v>198776</v>
      </c>
      <c r="C70119" t="s">
        <v>1</v>
      </c>
      <c r="D70119" t="b">
        <v>0</v>
      </c>
      <c r="E70119" t="s">
        <v>198695</v>
      </c>
      <c r="F70119" t="s">
        <v>285</v>
      </c>
      <c r="G70119" t="s">
        <v>1773</v>
      </c>
      <c r="H70119" t="s">
        <v>1772</v>
      </c>
      <c r="I70119" t="s">
        <v>198779</v>
      </c>
      <c r="J70119" s="3">
        <v>31685</v>
      </c>
      <c r="K70119" s="3"/>
      <c r="L70119" t="s">
        <v>198777</v>
      </c>
      <c r="M70119"/>
      <c r="N70119" t="s">
        <v>198778</v>
      </c>
      <c r="R70119" t="s">
        <v>337773</v>
      </c>
    </row>
    <row r="70120" spans="1:18">
      <c r="A70120" s="2">
        <v>2000556</v>
      </c>
      <c r="B70120" t="s">
        <v>13640</v>
      </c>
      <c r="C70120" t="s">
        <v>1</v>
      </c>
      <c r="D70120" t="b">
        <v>0</v>
      </c>
      <c r="F70120" t="s">
        <v>285</v>
      </c>
      <c r="G70120" t="s">
        <v>1773</v>
      </c>
      <c r="H70120" t="s">
        <v>1772</v>
      </c>
      <c r="I70120" t="s">
        <v>13642</v>
      </c>
      <c r="J70120" s="3">
        <v>37386</v>
      </c>
      <c r="K70120" s="3"/>
      <c r="L70120" t="s">
        <v>9376</v>
      </c>
      <c r="M70120"/>
      <c r="N70120" t="s">
        <v>13641</v>
      </c>
      <c r="R70120" t="s">
        <v>335726</v>
      </c>
    </row>
    <row r="70121" spans="1:18">
      <c r="A70121" s="2">
        <v>86002669</v>
      </c>
      <c r="B70121" t="s">
        <v>198780</v>
      </c>
      <c r="C70121" t="s">
        <v>1</v>
      </c>
      <c r="D70121" t="b">
        <v>0</v>
      </c>
      <c r="E70121" t="s">
        <v>198695</v>
      </c>
      <c r="F70121" t="s">
        <v>285</v>
      </c>
      <c r="G70121" t="s">
        <v>1773</v>
      </c>
      <c r="H70121" t="s">
        <v>1772</v>
      </c>
      <c r="I70121" t="s">
        <v>198782</v>
      </c>
      <c r="J70121" s="3">
        <v>31685</v>
      </c>
      <c r="K70121" s="3"/>
      <c r="L70121" t="s">
        <v>198781</v>
      </c>
      <c r="M70121"/>
      <c r="R70121" t="s">
        <v>337774</v>
      </c>
    </row>
    <row r="70122" spans="1:18">
      <c r="A70122" s="2">
        <v>75001610</v>
      </c>
      <c r="B70122" t="s">
        <v>104405</v>
      </c>
      <c r="C70122" t="s">
        <v>1</v>
      </c>
      <c r="D70122" t="b">
        <v>0</v>
      </c>
      <c r="F70122" t="s">
        <v>285</v>
      </c>
      <c r="G70122" t="s">
        <v>1773</v>
      </c>
      <c r="H70122" t="s">
        <v>1772</v>
      </c>
      <c r="I70122" t="s">
        <v>104406</v>
      </c>
      <c r="J70122" s="3">
        <v>27734</v>
      </c>
      <c r="K70122" s="3"/>
      <c r="L70122" t="s">
        <v>1149</v>
      </c>
      <c r="M70122"/>
      <c r="R70122" t="s">
        <v>336359</v>
      </c>
    </row>
    <row r="70123" spans="1:18">
      <c r="A70123" s="2">
        <v>74001739</v>
      </c>
      <c r="B70123" t="s">
        <v>98764</v>
      </c>
      <c r="C70123" t="s">
        <v>1</v>
      </c>
      <c r="D70123" t="b">
        <v>0</v>
      </c>
      <c r="F70123" t="s">
        <v>285</v>
      </c>
      <c r="G70123" t="s">
        <v>1773</v>
      </c>
      <c r="H70123" t="s">
        <v>1772</v>
      </c>
      <c r="I70123" t="s">
        <v>98765</v>
      </c>
      <c r="J70123" s="3">
        <v>27303</v>
      </c>
      <c r="K70123" s="3"/>
      <c r="L70123" t="s">
        <v>1149</v>
      </c>
      <c r="M70123"/>
      <c r="R70123" t="s">
        <v>336279</v>
      </c>
    </row>
    <row r="70124" spans="1:18">
      <c r="A70124" s="2">
        <v>86002671</v>
      </c>
      <c r="B70124" t="s">
        <v>198784</v>
      </c>
      <c r="C70124" t="s">
        <v>1</v>
      </c>
      <c r="D70124" t="b">
        <v>0</v>
      </c>
      <c r="E70124" t="s">
        <v>198695</v>
      </c>
      <c r="F70124" t="s">
        <v>285</v>
      </c>
      <c r="G70124" t="s">
        <v>1773</v>
      </c>
      <c r="H70124" t="s">
        <v>1772</v>
      </c>
      <c r="I70124" t="s">
        <v>198786</v>
      </c>
      <c r="J70124" s="3">
        <v>31685</v>
      </c>
      <c r="K70124" s="3"/>
      <c r="L70124" t="s">
        <v>198785</v>
      </c>
      <c r="M70124"/>
      <c r="R70124" t="s">
        <v>337775</v>
      </c>
    </row>
    <row r="70125" spans="1:18">
      <c r="A70125" s="2">
        <v>83002212</v>
      </c>
      <c r="B70125" t="s">
        <v>167058</v>
      </c>
      <c r="C70125" t="s">
        <v>1</v>
      </c>
      <c r="D70125" t="b">
        <v>0</v>
      </c>
      <c r="F70125" t="s">
        <v>285</v>
      </c>
      <c r="G70125" t="s">
        <v>1773</v>
      </c>
      <c r="H70125" t="s">
        <v>1772</v>
      </c>
      <c r="I70125" t="s">
        <v>167060</v>
      </c>
      <c r="J70125" s="3">
        <v>30553</v>
      </c>
      <c r="K70125" s="3"/>
      <c r="L70125" t="s">
        <v>167059</v>
      </c>
      <c r="M70125"/>
      <c r="R70125" t="s">
        <v>337325</v>
      </c>
    </row>
    <row r="70126" spans="1:18">
      <c r="A70126" s="2">
        <v>74001740</v>
      </c>
      <c r="B70126" t="s">
        <v>98766</v>
      </c>
      <c r="C70126" t="s">
        <v>1</v>
      </c>
      <c r="D70126" t="b">
        <v>0</v>
      </c>
      <c r="F70126" t="s">
        <v>285</v>
      </c>
      <c r="G70126" t="s">
        <v>1773</v>
      </c>
      <c r="H70126" t="s">
        <v>1772</v>
      </c>
      <c r="I70126" t="s">
        <v>98767</v>
      </c>
      <c r="J70126" s="3">
        <v>27393</v>
      </c>
      <c r="K70126" s="3"/>
      <c r="L70126" t="s">
        <v>1149</v>
      </c>
      <c r="M70126"/>
      <c r="R70126" t="s">
        <v>336280</v>
      </c>
    </row>
    <row r="70127" spans="1:18">
      <c r="A70127" s="2">
        <v>2000774</v>
      </c>
      <c r="B70127" t="s">
        <v>14325</v>
      </c>
      <c r="C70127" t="s">
        <v>1</v>
      </c>
      <c r="D70127" t="b">
        <v>0</v>
      </c>
      <c r="F70127" t="s">
        <v>285</v>
      </c>
      <c r="G70127" t="s">
        <v>1773</v>
      </c>
      <c r="H70127" t="s">
        <v>1772</v>
      </c>
      <c r="I70127" t="s">
        <v>14328</v>
      </c>
      <c r="J70127" s="3">
        <v>37447</v>
      </c>
      <c r="K70127" s="3"/>
      <c r="L70127" t="s">
        <v>14326</v>
      </c>
      <c r="M70127"/>
      <c r="P70127" t="s">
        <v>14327</v>
      </c>
      <c r="R70127" t="s">
        <v>335728</v>
      </c>
    </row>
    <row r="70128" spans="1:18">
      <c r="A70128" s="2">
        <v>79003141</v>
      </c>
      <c r="B70128" t="s">
        <v>133457</v>
      </c>
      <c r="C70128" t="s">
        <v>1</v>
      </c>
      <c r="D70128" t="b">
        <v>0</v>
      </c>
      <c r="F70128" t="s">
        <v>285</v>
      </c>
      <c r="G70128" t="s">
        <v>1773</v>
      </c>
      <c r="H70128" t="s">
        <v>1772</v>
      </c>
      <c r="I70128" t="s">
        <v>133458</v>
      </c>
      <c r="J70128" s="3">
        <v>29089</v>
      </c>
      <c r="K70128" s="3"/>
      <c r="L70128" t="s">
        <v>1149</v>
      </c>
      <c r="M70128"/>
      <c r="R70128" t="s">
        <v>336950</v>
      </c>
    </row>
    <row r="70129" spans="1:18">
      <c r="A70129" s="2">
        <v>91001123</v>
      </c>
      <c r="B70129" t="s">
        <v>231654</v>
      </c>
      <c r="C70129" t="s">
        <v>1</v>
      </c>
      <c r="D70129" t="b">
        <v>0</v>
      </c>
      <c r="F70129" t="s">
        <v>285</v>
      </c>
      <c r="G70129" t="s">
        <v>1773</v>
      </c>
      <c r="H70129" t="s">
        <v>1772</v>
      </c>
      <c r="I70129" t="s">
        <v>231656</v>
      </c>
      <c r="J70129" s="3">
        <v>33487</v>
      </c>
      <c r="K70129" s="3"/>
      <c r="L70129" t="s">
        <v>231655</v>
      </c>
      <c r="M70129"/>
      <c r="R70129" t="s">
        <v>338406</v>
      </c>
    </row>
    <row r="70130" spans="1:18">
      <c r="A70130" s="2">
        <v>7000888</v>
      </c>
      <c r="B70130" t="s">
        <v>40360</v>
      </c>
      <c r="C70130" t="s">
        <v>1</v>
      </c>
      <c r="D70130" t="b">
        <v>0</v>
      </c>
      <c r="F70130" t="s">
        <v>285</v>
      </c>
      <c r="G70130" t="s">
        <v>1773</v>
      </c>
      <c r="H70130" t="s">
        <v>1772</v>
      </c>
      <c r="I70130" t="s">
        <v>40362</v>
      </c>
      <c r="J70130" s="3">
        <v>39324</v>
      </c>
      <c r="K70130" s="3"/>
      <c r="L70130" t="s">
        <v>40361</v>
      </c>
      <c r="M70130"/>
      <c r="R70130" t="s">
        <v>335893</v>
      </c>
    </row>
    <row r="70131" spans="1:18">
      <c r="A70131" s="2">
        <v>76001595</v>
      </c>
      <c r="B70131" t="s">
        <v>110195</v>
      </c>
      <c r="C70131" t="s">
        <v>1</v>
      </c>
      <c r="D70131" t="b">
        <v>0</v>
      </c>
      <c r="F70131" t="s">
        <v>285</v>
      </c>
      <c r="G70131" t="s">
        <v>1773</v>
      </c>
      <c r="H70131" t="s">
        <v>1772</v>
      </c>
      <c r="I70131" t="s">
        <v>110197</v>
      </c>
      <c r="J70131" s="3">
        <v>28031</v>
      </c>
      <c r="K70131" s="3"/>
      <c r="L70131" t="s">
        <v>110196</v>
      </c>
      <c r="M70131"/>
      <c r="R70131" t="s">
        <v>336426</v>
      </c>
    </row>
    <row r="70132" spans="1:18">
      <c r="A70132" s="2">
        <v>84000533</v>
      </c>
      <c r="B70132" t="s">
        <v>174099</v>
      </c>
      <c r="C70132" t="s">
        <v>1</v>
      </c>
      <c r="D70132" t="b">
        <v>0</v>
      </c>
      <c r="F70132" t="s">
        <v>285</v>
      </c>
      <c r="G70132" t="s">
        <v>1773</v>
      </c>
      <c r="H70132" t="s">
        <v>1772</v>
      </c>
      <c r="I70132" t="s">
        <v>174100</v>
      </c>
      <c r="J70132" s="3">
        <v>31001</v>
      </c>
      <c r="K70132" s="3"/>
      <c r="L70132"/>
      <c r="M70132"/>
      <c r="R70132" t="s">
        <v>337434</v>
      </c>
    </row>
    <row r="70133" spans="1:18">
      <c r="A70133" s="2">
        <v>86000016</v>
      </c>
      <c r="B70133" t="s">
        <v>191796</v>
      </c>
      <c r="C70133" t="s">
        <v>1</v>
      </c>
      <c r="D70133" t="b">
        <v>0</v>
      </c>
      <c r="E70133" t="s">
        <v>191798</v>
      </c>
      <c r="F70133" t="s">
        <v>285</v>
      </c>
      <c r="G70133" t="s">
        <v>1773</v>
      </c>
      <c r="H70133" t="s">
        <v>1772</v>
      </c>
      <c r="I70133" t="s">
        <v>191799</v>
      </c>
      <c r="J70133" s="3">
        <v>31419</v>
      </c>
      <c r="K70133" s="3"/>
      <c r="L70133" t="s">
        <v>191797</v>
      </c>
      <c r="M70133"/>
      <c r="R70133" t="s">
        <v>337710</v>
      </c>
    </row>
    <row r="70134" spans="1:18">
      <c r="A70134" s="2">
        <v>90000696</v>
      </c>
      <c r="B70134" t="s">
        <v>224524</v>
      </c>
      <c r="C70134" t="s">
        <v>1</v>
      </c>
      <c r="D70134" t="b">
        <v>0</v>
      </c>
      <c r="F70134" t="s">
        <v>285</v>
      </c>
      <c r="G70134" t="s">
        <v>1773</v>
      </c>
      <c r="H70134" t="s">
        <v>1772</v>
      </c>
      <c r="I70134" t="s">
        <v>224526</v>
      </c>
      <c r="J70134" s="3">
        <v>33003</v>
      </c>
      <c r="K70134" s="3"/>
      <c r="L70134" t="s">
        <v>15240</v>
      </c>
      <c r="M70134"/>
      <c r="N70134" t="s">
        <v>224525</v>
      </c>
      <c r="R70134" t="s">
        <v>338299</v>
      </c>
    </row>
    <row r="70135" spans="1:18">
      <c r="A70135" s="2">
        <v>86000305</v>
      </c>
      <c r="B70135" t="s">
        <v>192615</v>
      </c>
      <c r="C70135" t="s">
        <v>1</v>
      </c>
      <c r="D70135" t="b">
        <v>0</v>
      </c>
      <c r="F70135" t="s">
        <v>285</v>
      </c>
      <c r="G70135" t="s">
        <v>1773</v>
      </c>
      <c r="H70135" t="s">
        <v>1772</v>
      </c>
      <c r="I70135" t="s">
        <v>192616</v>
      </c>
      <c r="J70135" s="3">
        <v>31470</v>
      </c>
      <c r="K70135" s="3"/>
      <c r="L70135" t="s">
        <v>1149</v>
      </c>
      <c r="M70135"/>
      <c r="R70135" t="s">
        <v>337725</v>
      </c>
    </row>
    <row r="70136" spans="1:18">
      <c r="A70136" s="2">
        <v>84003084</v>
      </c>
      <c r="B70136" t="s">
        <v>180290</v>
      </c>
      <c r="C70136" t="s">
        <v>1</v>
      </c>
      <c r="D70136" t="b">
        <v>0</v>
      </c>
      <c r="F70136" t="s">
        <v>285</v>
      </c>
      <c r="G70136" t="s">
        <v>1773</v>
      </c>
      <c r="H70136" t="s">
        <v>1772</v>
      </c>
      <c r="I70136" t="s">
        <v>180291</v>
      </c>
      <c r="J70136" s="3">
        <v>30756</v>
      </c>
      <c r="K70136" s="3"/>
      <c r="L70136" t="s">
        <v>180284</v>
      </c>
      <c r="M70136"/>
      <c r="R70136" t="s">
        <v>337441</v>
      </c>
    </row>
    <row r="70137" spans="1:18">
      <c r="A70137" s="2">
        <v>84003081</v>
      </c>
      <c r="B70137" t="s">
        <v>180283</v>
      </c>
      <c r="C70137" t="s">
        <v>1</v>
      </c>
      <c r="D70137" t="b">
        <v>0</v>
      </c>
      <c r="F70137" t="s">
        <v>285</v>
      </c>
      <c r="G70137" t="s">
        <v>1773</v>
      </c>
      <c r="H70137" t="s">
        <v>1772</v>
      </c>
      <c r="I70137" t="s">
        <v>180285</v>
      </c>
      <c r="J70137" s="3">
        <v>30742</v>
      </c>
      <c r="K70137" s="3"/>
      <c r="L70137" t="s">
        <v>180284</v>
      </c>
      <c r="M70137"/>
      <c r="R70137" t="s">
        <v>337440</v>
      </c>
    </row>
    <row r="70138" spans="1:18">
      <c r="A70138" s="2">
        <v>91001697</v>
      </c>
      <c r="B70138" t="s">
        <v>233198</v>
      </c>
      <c r="C70138" t="s">
        <v>1</v>
      </c>
      <c r="D70138" t="b">
        <v>0</v>
      </c>
      <c r="E70138" t="s">
        <v>221834</v>
      </c>
      <c r="F70138" t="s">
        <v>285</v>
      </c>
      <c r="G70138" t="s">
        <v>1773</v>
      </c>
      <c r="H70138" t="s">
        <v>1772</v>
      </c>
      <c r="I70138" t="s">
        <v>233201</v>
      </c>
      <c r="J70138" s="3">
        <v>33556</v>
      </c>
      <c r="K70138" s="3"/>
      <c r="L70138" t="s">
        <v>233199</v>
      </c>
      <c r="M70138"/>
      <c r="N70138" t="s">
        <v>233200</v>
      </c>
      <c r="R70138" t="s">
        <v>338433</v>
      </c>
    </row>
    <row r="70139" spans="1:18">
      <c r="A70139" s="2">
        <v>97000513</v>
      </c>
      <c r="B70139" t="s">
        <v>258697</v>
      </c>
      <c r="C70139" t="s">
        <v>1</v>
      </c>
      <c r="D70139" t="b">
        <v>0</v>
      </c>
      <c r="F70139" t="s">
        <v>285</v>
      </c>
      <c r="G70139" t="s">
        <v>1773</v>
      </c>
      <c r="H70139" t="s">
        <v>1772</v>
      </c>
      <c r="I70139" t="s">
        <v>258700</v>
      </c>
      <c r="J70139" s="3">
        <v>35580</v>
      </c>
      <c r="K70139" s="3"/>
      <c r="L70139" t="s">
        <v>258698</v>
      </c>
      <c r="M70139"/>
      <c r="N70139" t="s">
        <v>258699</v>
      </c>
      <c r="R70139" t="s">
        <v>338687</v>
      </c>
    </row>
    <row r="70140" spans="1:18">
      <c r="A70140" s="2">
        <v>86002673</v>
      </c>
      <c r="B70140" t="s">
        <v>198787</v>
      </c>
      <c r="C70140" t="s">
        <v>1</v>
      </c>
      <c r="D70140" t="b">
        <v>0</v>
      </c>
      <c r="E70140" t="s">
        <v>198695</v>
      </c>
      <c r="F70140" t="s">
        <v>285</v>
      </c>
      <c r="G70140" t="s">
        <v>1773</v>
      </c>
      <c r="H70140" t="s">
        <v>1772</v>
      </c>
      <c r="I70140" t="s">
        <v>198790</v>
      </c>
      <c r="J70140" s="3">
        <v>31811</v>
      </c>
      <c r="K70140" s="3"/>
      <c r="L70140" t="s">
        <v>198788</v>
      </c>
      <c r="M70140"/>
      <c r="N70140" t="s">
        <v>198789</v>
      </c>
      <c r="R70140" t="s">
        <v>337776</v>
      </c>
    </row>
    <row r="70141" spans="1:18">
      <c r="A70141" s="2">
        <v>86002674</v>
      </c>
      <c r="B70141" t="s">
        <v>198791</v>
      </c>
      <c r="C70141" t="s">
        <v>1</v>
      </c>
      <c r="D70141" t="b">
        <v>0</v>
      </c>
      <c r="E70141" t="s">
        <v>198695</v>
      </c>
      <c r="F70141" t="s">
        <v>285</v>
      </c>
      <c r="G70141" t="s">
        <v>1773</v>
      </c>
      <c r="H70141" t="s">
        <v>1772</v>
      </c>
      <c r="I70141" t="s">
        <v>198793</v>
      </c>
      <c r="J70141" s="3">
        <v>31685</v>
      </c>
      <c r="K70141" s="3"/>
      <c r="L70141" t="s">
        <v>198792</v>
      </c>
      <c r="M70141"/>
      <c r="R70141" t="s">
        <v>337777</v>
      </c>
    </row>
    <row r="70142" spans="1:18">
      <c r="A70142" s="2">
        <v>86002675</v>
      </c>
      <c r="B70142" t="s">
        <v>198794</v>
      </c>
      <c r="C70142" t="s">
        <v>1</v>
      </c>
      <c r="D70142" t="b">
        <v>0</v>
      </c>
      <c r="E70142" t="s">
        <v>198695</v>
      </c>
      <c r="F70142" t="s">
        <v>285</v>
      </c>
      <c r="G70142" t="s">
        <v>1773</v>
      </c>
      <c r="H70142" t="s">
        <v>1772</v>
      </c>
      <c r="I70142" t="s">
        <v>198796</v>
      </c>
      <c r="J70142" s="3">
        <v>31685</v>
      </c>
      <c r="K70142" s="3"/>
      <c r="L70142" t="s">
        <v>198795</v>
      </c>
      <c r="M70142"/>
      <c r="R70142" t="s">
        <v>337778</v>
      </c>
    </row>
    <row r="70143" spans="1:18">
      <c r="A70143" s="2">
        <v>86002676</v>
      </c>
      <c r="B70143" t="s">
        <v>198797</v>
      </c>
      <c r="C70143" t="s">
        <v>1</v>
      </c>
      <c r="D70143" t="b">
        <v>0</v>
      </c>
      <c r="E70143" t="s">
        <v>198695</v>
      </c>
      <c r="F70143" t="s">
        <v>285</v>
      </c>
      <c r="G70143" t="s">
        <v>1773</v>
      </c>
      <c r="H70143" t="s">
        <v>1772</v>
      </c>
      <c r="I70143" t="s">
        <v>198798</v>
      </c>
      <c r="J70143" s="3">
        <v>31685</v>
      </c>
      <c r="K70143" s="3"/>
      <c r="L70143" t="s">
        <v>188345</v>
      </c>
      <c r="M70143"/>
      <c r="R70143" t="s">
        <v>337779</v>
      </c>
    </row>
    <row r="70144" spans="1:18">
      <c r="A70144" s="2">
        <v>86002679</v>
      </c>
      <c r="B70144" t="s">
        <v>198805</v>
      </c>
      <c r="C70144" t="s">
        <v>1</v>
      </c>
      <c r="D70144" t="b">
        <v>0</v>
      </c>
      <c r="E70144" t="s">
        <v>198695</v>
      </c>
      <c r="F70144" t="s">
        <v>285</v>
      </c>
      <c r="G70144" t="s">
        <v>1773</v>
      </c>
      <c r="H70144" t="s">
        <v>1772</v>
      </c>
      <c r="I70144" t="s">
        <v>198807</v>
      </c>
      <c r="J70144" s="3">
        <v>31685</v>
      </c>
      <c r="K70144" s="3"/>
      <c r="L70144" t="s">
        <v>198806</v>
      </c>
      <c r="M70144"/>
      <c r="R70144" t="s">
        <v>337780</v>
      </c>
    </row>
    <row r="70145" spans="1:18">
      <c r="A70145" s="2">
        <v>86002681</v>
      </c>
      <c r="B70145" t="s">
        <v>198812</v>
      </c>
      <c r="C70145" t="s">
        <v>1</v>
      </c>
      <c r="D70145" t="b">
        <v>0</v>
      </c>
      <c r="E70145" t="s">
        <v>198695</v>
      </c>
      <c r="F70145" t="s">
        <v>285</v>
      </c>
      <c r="G70145" t="s">
        <v>1773</v>
      </c>
      <c r="H70145" t="s">
        <v>1772</v>
      </c>
      <c r="I70145" t="s">
        <v>198814</v>
      </c>
      <c r="J70145" s="3">
        <v>31685</v>
      </c>
      <c r="K70145" s="3"/>
      <c r="L70145" t="s">
        <v>198813</v>
      </c>
      <c r="M70145"/>
      <c r="R70145" t="s">
        <v>337781</v>
      </c>
    </row>
    <row r="70146" spans="1:18">
      <c r="A70146" s="2">
        <v>86002682</v>
      </c>
      <c r="B70146" t="s">
        <v>198815</v>
      </c>
      <c r="C70146" t="s">
        <v>1</v>
      </c>
      <c r="D70146" t="b">
        <v>0</v>
      </c>
      <c r="E70146" t="s">
        <v>198695</v>
      </c>
      <c r="F70146" t="s">
        <v>285</v>
      </c>
      <c r="G70146" t="s">
        <v>1773</v>
      </c>
      <c r="H70146" t="s">
        <v>1772</v>
      </c>
      <c r="I70146" t="s">
        <v>198817</v>
      </c>
      <c r="J70146" s="3">
        <v>31685</v>
      </c>
      <c r="K70146" s="3"/>
      <c r="L70146" t="s">
        <v>198760</v>
      </c>
      <c r="M70146"/>
      <c r="N70146" t="s">
        <v>198816</v>
      </c>
      <c r="R70146" t="s">
        <v>337782</v>
      </c>
    </row>
    <row r="70147" spans="1:18">
      <c r="A70147" s="2">
        <v>88000867</v>
      </c>
      <c r="B70147" t="s">
        <v>210410</v>
      </c>
      <c r="C70147" t="s">
        <v>1</v>
      </c>
      <c r="D70147" t="b">
        <v>0</v>
      </c>
      <c r="E70147" t="s">
        <v>210032</v>
      </c>
      <c r="F70147" t="s">
        <v>285</v>
      </c>
      <c r="G70147" t="s">
        <v>1773</v>
      </c>
      <c r="H70147" t="s">
        <v>1772</v>
      </c>
      <c r="I70147" t="s">
        <v>210412</v>
      </c>
      <c r="J70147" s="3">
        <v>32316</v>
      </c>
      <c r="K70147" s="3"/>
      <c r="L70147" t="s">
        <v>210411</v>
      </c>
      <c r="M70147"/>
      <c r="R70147" t="s">
        <v>338074</v>
      </c>
    </row>
    <row r="70148" spans="1:18">
      <c r="A70148" s="2">
        <v>86002684</v>
      </c>
      <c r="B70148" t="s">
        <v>198820</v>
      </c>
      <c r="C70148" t="s">
        <v>1</v>
      </c>
      <c r="D70148" t="b">
        <v>0</v>
      </c>
      <c r="E70148" t="s">
        <v>198695</v>
      </c>
      <c r="F70148" t="s">
        <v>285</v>
      </c>
      <c r="G70148" t="s">
        <v>1773</v>
      </c>
      <c r="H70148" t="s">
        <v>1772</v>
      </c>
      <c r="I70148" t="s">
        <v>198823</v>
      </c>
      <c r="J70148" s="3">
        <v>31685</v>
      </c>
      <c r="K70148" s="3"/>
      <c r="L70148" t="s">
        <v>198821</v>
      </c>
      <c r="M70148"/>
      <c r="N70148" t="s">
        <v>198822</v>
      </c>
      <c r="R70148" t="s">
        <v>337783</v>
      </c>
    </row>
    <row r="70149" spans="1:18">
      <c r="A70149" s="2">
        <v>86002685</v>
      </c>
      <c r="B70149" t="s">
        <v>15795</v>
      </c>
      <c r="C70149" t="s">
        <v>1</v>
      </c>
      <c r="D70149" t="b">
        <v>0</v>
      </c>
      <c r="E70149" t="s">
        <v>198695</v>
      </c>
      <c r="F70149" t="s">
        <v>285</v>
      </c>
      <c r="G70149" t="s">
        <v>1773</v>
      </c>
      <c r="H70149" t="s">
        <v>1772</v>
      </c>
      <c r="I70149" t="s">
        <v>198825</v>
      </c>
      <c r="J70149" s="3">
        <v>31685</v>
      </c>
      <c r="K70149" s="3"/>
      <c r="L70149" t="s">
        <v>198824</v>
      </c>
      <c r="M70149"/>
      <c r="R70149" t="s">
        <v>337784</v>
      </c>
    </row>
    <row r="70150" spans="1:18">
      <c r="A70150" s="2">
        <v>86002686</v>
      </c>
      <c r="B70150" t="s">
        <v>198826</v>
      </c>
      <c r="C70150" t="s">
        <v>1</v>
      </c>
      <c r="D70150" t="b">
        <v>0</v>
      </c>
      <c r="E70150" t="s">
        <v>198695</v>
      </c>
      <c r="F70150" t="s">
        <v>285</v>
      </c>
      <c r="G70150" t="s">
        <v>1773</v>
      </c>
      <c r="H70150" t="s">
        <v>1772</v>
      </c>
      <c r="I70150" t="s">
        <v>198829</v>
      </c>
      <c r="J70150" s="3">
        <v>31685</v>
      </c>
      <c r="K70150" s="3"/>
      <c r="L70150" t="s">
        <v>198827</v>
      </c>
      <c r="M70150"/>
      <c r="N70150" t="s">
        <v>198828</v>
      </c>
      <c r="R70150" t="s">
        <v>337785</v>
      </c>
    </row>
    <row r="70151" spans="1:18">
      <c r="A70151" s="2">
        <v>84003088</v>
      </c>
      <c r="B70151" t="s">
        <v>106299</v>
      </c>
      <c r="C70151" t="s">
        <v>1</v>
      </c>
      <c r="D70151" t="b">
        <v>0</v>
      </c>
      <c r="F70151" t="s">
        <v>285</v>
      </c>
      <c r="G70151" t="s">
        <v>1773</v>
      </c>
      <c r="H70151" t="s">
        <v>1772</v>
      </c>
      <c r="I70151" t="s">
        <v>180302</v>
      </c>
      <c r="J70151" s="3">
        <v>30861</v>
      </c>
      <c r="K70151" s="3"/>
      <c r="L70151" t="s">
        <v>180300</v>
      </c>
      <c r="M70151"/>
      <c r="N70151" t="s">
        <v>180301</v>
      </c>
      <c r="R70151" t="s">
        <v>337442</v>
      </c>
    </row>
    <row r="70152" spans="1:18">
      <c r="A70152" s="2">
        <v>86002687</v>
      </c>
      <c r="B70152" t="s">
        <v>159357</v>
      </c>
      <c r="C70152" t="s">
        <v>1</v>
      </c>
      <c r="D70152" t="b">
        <v>0</v>
      </c>
      <c r="E70152" t="s">
        <v>198695</v>
      </c>
      <c r="F70152" t="s">
        <v>285</v>
      </c>
      <c r="G70152" t="s">
        <v>1773</v>
      </c>
      <c r="H70152" t="s">
        <v>1772</v>
      </c>
      <c r="I70152" t="s">
        <v>198831</v>
      </c>
      <c r="J70152" s="3">
        <v>31685</v>
      </c>
      <c r="K70152" s="3"/>
      <c r="L70152" t="s">
        <v>198830</v>
      </c>
      <c r="M70152"/>
      <c r="R70152" t="s">
        <v>337786</v>
      </c>
    </row>
    <row r="70153" spans="1:18">
      <c r="A70153" s="2">
        <v>74001741</v>
      </c>
      <c r="B70153" t="s">
        <v>98768</v>
      </c>
      <c r="C70153" t="s">
        <v>1</v>
      </c>
      <c r="D70153" t="b">
        <v>0</v>
      </c>
      <c r="F70153" t="s">
        <v>285</v>
      </c>
      <c r="G70153" t="s">
        <v>1773</v>
      </c>
      <c r="H70153" t="s">
        <v>1772</v>
      </c>
      <c r="I70153" t="s">
        <v>98771</v>
      </c>
      <c r="J70153" s="3">
        <v>27173</v>
      </c>
      <c r="K70153" s="3"/>
      <c r="L70153" t="s">
        <v>98769</v>
      </c>
      <c r="M70153" t="s">
        <v>98743</v>
      </c>
      <c r="N70153" t="s">
        <v>98770</v>
      </c>
      <c r="R70153" t="s">
        <v>336281</v>
      </c>
    </row>
    <row r="70154" spans="1:18">
      <c r="A70154" s="2">
        <v>75001611</v>
      </c>
      <c r="B70154" t="s">
        <v>3530</v>
      </c>
      <c r="C70154" t="s">
        <v>1</v>
      </c>
      <c r="D70154" t="b">
        <v>0</v>
      </c>
      <c r="F70154" t="s">
        <v>285</v>
      </c>
      <c r="G70154" t="s">
        <v>1773</v>
      </c>
      <c r="H70154" t="s">
        <v>1772</v>
      </c>
      <c r="I70154" t="s">
        <v>104407</v>
      </c>
      <c r="J70154" s="3">
        <v>27655</v>
      </c>
      <c r="K70154" s="3"/>
      <c r="L70154" t="s">
        <v>15240</v>
      </c>
      <c r="M70154"/>
      <c r="R70154" t="s">
        <v>336360</v>
      </c>
    </row>
    <row r="70155" spans="1:18">
      <c r="A70155" s="2">
        <v>86002690</v>
      </c>
      <c r="B70155" t="s">
        <v>198839</v>
      </c>
      <c r="C70155" t="s">
        <v>1</v>
      </c>
      <c r="D70155" t="b">
        <v>0</v>
      </c>
      <c r="E70155" t="s">
        <v>198695</v>
      </c>
      <c r="F70155" t="s">
        <v>285</v>
      </c>
      <c r="G70155" t="s">
        <v>1773</v>
      </c>
      <c r="H70155" t="s">
        <v>1772</v>
      </c>
      <c r="I70155" t="s">
        <v>198842</v>
      </c>
      <c r="J70155" s="3">
        <v>31685</v>
      </c>
      <c r="K70155" s="3"/>
      <c r="L70155" t="s">
        <v>198840</v>
      </c>
      <c r="M70155"/>
      <c r="N70155" t="s">
        <v>198841</v>
      </c>
      <c r="R70155" t="s">
        <v>337787</v>
      </c>
    </row>
    <row r="70156" spans="1:18">
      <c r="A70156" s="2">
        <v>11001066</v>
      </c>
      <c r="B70156" t="s">
        <v>57715</v>
      </c>
      <c r="C70156" t="s">
        <v>1</v>
      </c>
      <c r="D70156" t="b">
        <v>0</v>
      </c>
      <c r="F70156" t="s">
        <v>285</v>
      </c>
      <c r="G70156" t="s">
        <v>1773</v>
      </c>
      <c r="H70156" t="s">
        <v>1772</v>
      </c>
      <c r="I70156" t="s">
        <v>57717</v>
      </c>
      <c r="J70156" s="3">
        <v>40938</v>
      </c>
      <c r="K70156" s="3"/>
      <c r="L70156" t="s">
        <v>57716</v>
      </c>
      <c r="M70156"/>
      <c r="R70156" t="s">
        <v>335987</v>
      </c>
    </row>
    <row r="70157" spans="1:18">
      <c r="A70157" s="2">
        <v>8000845</v>
      </c>
      <c r="B70157" t="s">
        <v>44960</v>
      </c>
      <c r="C70157" t="s">
        <v>1</v>
      </c>
      <c r="D70157" t="b">
        <v>0</v>
      </c>
      <c r="F70157" t="s">
        <v>285</v>
      </c>
      <c r="G70157" t="s">
        <v>1773</v>
      </c>
      <c r="H70157" t="s">
        <v>1772</v>
      </c>
      <c r="I70157" t="s">
        <v>44961</v>
      </c>
      <c r="J70157" s="3">
        <v>39695</v>
      </c>
      <c r="K70157" s="3"/>
      <c r="L70157"/>
      <c r="M70157"/>
      <c r="R70157" t="s">
        <v>335916</v>
      </c>
    </row>
    <row r="70158" spans="1:18">
      <c r="A70158" s="2">
        <v>75001612</v>
      </c>
      <c r="B70158" t="s">
        <v>104408</v>
      </c>
      <c r="C70158" t="s">
        <v>1</v>
      </c>
      <c r="D70158" t="b">
        <v>0</v>
      </c>
      <c r="F70158" t="s">
        <v>285</v>
      </c>
      <c r="G70158" t="s">
        <v>1773</v>
      </c>
      <c r="H70158" t="s">
        <v>1772</v>
      </c>
      <c r="I70158" t="s">
        <v>104409</v>
      </c>
      <c r="J70158" s="3">
        <v>27542</v>
      </c>
      <c r="K70158" s="3"/>
      <c r="L70158" t="s">
        <v>1149</v>
      </c>
      <c r="M70158"/>
      <c r="R70158" t="s">
        <v>336361</v>
      </c>
    </row>
    <row r="70159" spans="1:18">
      <c r="A70159" s="2">
        <v>86002692</v>
      </c>
      <c r="B70159" t="s">
        <v>198846</v>
      </c>
      <c r="C70159" t="s">
        <v>1</v>
      </c>
      <c r="D70159" t="b">
        <v>0</v>
      </c>
      <c r="E70159" t="s">
        <v>198695</v>
      </c>
      <c r="F70159" t="s">
        <v>285</v>
      </c>
      <c r="G70159" t="s">
        <v>1773</v>
      </c>
      <c r="H70159" t="s">
        <v>1772</v>
      </c>
      <c r="I70159" t="s">
        <v>198848</v>
      </c>
      <c r="J70159" s="3">
        <v>31685</v>
      </c>
      <c r="K70159" s="3"/>
      <c r="L70159" t="s">
        <v>198847</v>
      </c>
      <c r="M70159"/>
      <c r="R70159" t="s">
        <v>337788</v>
      </c>
    </row>
    <row r="70160" spans="1:18">
      <c r="A70160" s="2">
        <v>74001742</v>
      </c>
      <c r="B70160" t="s">
        <v>98772</v>
      </c>
      <c r="C70160" t="s">
        <v>1</v>
      </c>
      <c r="D70160" t="b">
        <v>0</v>
      </c>
      <c r="F70160" t="s">
        <v>285</v>
      </c>
      <c r="G70160" t="s">
        <v>1773</v>
      </c>
      <c r="H70160" t="s">
        <v>1772</v>
      </c>
      <c r="I70160" t="s">
        <v>98774</v>
      </c>
      <c r="J70160" s="3">
        <v>27205</v>
      </c>
      <c r="K70160" s="3"/>
      <c r="L70160" t="s">
        <v>98773</v>
      </c>
      <c r="M70160"/>
      <c r="R70160" t="s">
        <v>336282</v>
      </c>
    </row>
    <row r="70161" spans="1:18">
      <c r="A70161" s="2">
        <v>78002337</v>
      </c>
      <c r="B70161" t="s">
        <v>122438</v>
      </c>
      <c r="C70161" t="s">
        <v>1</v>
      </c>
      <c r="D70161" t="b">
        <v>0</v>
      </c>
      <c r="F70161" t="s">
        <v>285</v>
      </c>
      <c r="G70161" t="s">
        <v>1773</v>
      </c>
      <c r="H70161" t="s">
        <v>1772</v>
      </c>
      <c r="I70161" t="s">
        <v>122440</v>
      </c>
      <c r="J70161" s="3">
        <v>28544</v>
      </c>
      <c r="K70161" s="3"/>
      <c r="L70161" t="s">
        <v>122439</v>
      </c>
      <c r="M70161"/>
      <c r="R70161" t="s">
        <v>336594</v>
      </c>
    </row>
    <row r="70162" spans="1:18">
      <c r="A70162" s="2">
        <v>86002693</v>
      </c>
      <c r="B70162" t="s">
        <v>198849</v>
      </c>
      <c r="C70162" t="s">
        <v>1</v>
      </c>
      <c r="D70162" t="b">
        <v>0</v>
      </c>
      <c r="E70162" t="s">
        <v>198695</v>
      </c>
      <c r="F70162" t="s">
        <v>285</v>
      </c>
      <c r="G70162" t="s">
        <v>1773</v>
      </c>
      <c r="H70162" t="s">
        <v>1772</v>
      </c>
      <c r="I70162" t="s">
        <v>198851</v>
      </c>
      <c r="J70162" s="3">
        <v>31685</v>
      </c>
      <c r="K70162" s="3"/>
      <c r="L70162" t="s">
        <v>198850</v>
      </c>
      <c r="M70162"/>
      <c r="R70162" t="s">
        <v>337789</v>
      </c>
    </row>
    <row r="70163" spans="1:18">
      <c r="A70163" s="2">
        <v>86002694</v>
      </c>
      <c r="B70163" t="s">
        <v>198852</v>
      </c>
      <c r="C70163" t="s">
        <v>1</v>
      </c>
      <c r="D70163" t="b">
        <v>0</v>
      </c>
      <c r="E70163" t="s">
        <v>198695</v>
      </c>
      <c r="F70163" t="s">
        <v>285</v>
      </c>
      <c r="G70163" t="s">
        <v>1773</v>
      </c>
      <c r="H70163" t="s">
        <v>1772</v>
      </c>
      <c r="I70163" t="s">
        <v>198855</v>
      </c>
      <c r="J70163" s="3">
        <v>31685</v>
      </c>
      <c r="K70163" s="3"/>
      <c r="L70163" t="s">
        <v>198853</v>
      </c>
      <c r="M70163"/>
      <c r="N70163" t="s">
        <v>198854</v>
      </c>
      <c r="R70163" t="s">
        <v>337790</v>
      </c>
    </row>
    <row r="70164" spans="1:18">
      <c r="A70164" s="2">
        <v>10001071</v>
      </c>
      <c r="B70164" t="s">
        <v>53765</v>
      </c>
      <c r="C70164" t="s">
        <v>1</v>
      </c>
      <c r="D70164" t="b">
        <v>0</v>
      </c>
      <c r="F70164" t="s">
        <v>285</v>
      </c>
      <c r="G70164" t="s">
        <v>1773</v>
      </c>
      <c r="H70164" t="s">
        <v>1772</v>
      </c>
      <c r="I70164" t="s">
        <v>53768</v>
      </c>
      <c r="J70164" s="3">
        <v>40540</v>
      </c>
      <c r="K70164" s="3"/>
      <c r="L70164" t="s">
        <v>53766</v>
      </c>
      <c r="M70164"/>
      <c r="N70164" t="s">
        <v>53767</v>
      </c>
      <c r="R70164" t="s">
        <v>335959</v>
      </c>
    </row>
    <row r="70165" spans="1:18">
      <c r="A70165" s="2">
        <v>86000019</v>
      </c>
      <c r="B70165" t="s">
        <v>9851</v>
      </c>
      <c r="C70165" t="s">
        <v>1</v>
      </c>
      <c r="D70165" t="b">
        <v>0</v>
      </c>
      <c r="E70165" t="s">
        <v>191798</v>
      </c>
      <c r="F70165" t="s">
        <v>285</v>
      </c>
      <c r="G70165" t="s">
        <v>1773</v>
      </c>
      <c r="H70165" t="s">
        <v>1772</v>
      </c>
      <c r="I70165" t="s">
        <v>191804</v>
      </c>
      <c r="J70165" s="3">
        <v>31419</v>
      </c>
      <c r="K70165" s="3"/>
      <c r="L70165" t="s">
        <v>191794</v>
      </c>
      <c r="M70165"/>
      <c r="R70165" t="s">
        <v>337713</v>
      </c>
    </row>
    <row r="70166" spans="1:18">
      <c r="A70166" s="2">
        <v>86002696</v>
      </c>
      <c r="B70166" t="s">
        <v>198859</v>
      </c>
      <c r="C70166" t="s">
        <v>1</v>
      </c>
      <c r="D70166" t="b">
        <v>0</v>
      </c>
      <c r="E70166" t="s">
        <v>198695</v>
      </c>
      <c r="F70166" t="s">
        <v>285</v>
      </c>
      <c r="G70166" t="s">
        <v>1773</v>
      </c>
      <c r="H70166" t="s">
        <v>1772</v>
      </c>
      <c r="I70166" t="s">
        <v>198861</v>
      </c>
      <c r="J70166" s="3">
        <v>31811</v>
      </c>
      <c r="K70166" s="3"/>
      <c r="L70166" t="s">
        <v>198840</v>
      </c>
      <c r="M70166"/>
      <c r="N70166" t="s">
        <v>198860</v>
      </c>
      <c r="R70166" t="s">
        <v>337791</v>
      </c>
    </row>
    <row r="70167" spans="1:18">
      <c r="A70167" s="2">
        <v>84000349</v>
      </c>
      <c r="B70167" t="s">
        <v>173625</v>
      </c>
      <c r="C70167" t="s">
        <v>1</v>
      </c>
      <c r="D70167" t="b">
        <v>0</v>
      </c>
      <c r="F70167" t="s">
        <v>285</v>
      </c>
      <c r="G70167" t="s">
        <v>1773</v>
      </c>
      <c r="H70167" t="s">
        <v>1772</v>
      </c>
      <c r="I70167" t="s">
        <v>173627</v>
      </c>
      <c r="J70167" s="3">
        <v>30987</v>
      </c>
      <c r="K70167" s="3"/>
      <c r="L70167" t="s">
        <v>173626</v>
      </c>
      <c r="M70167" t="s">
        <v>3550</v>
      </c>
      <c r="R70167" t="s">
        <v>337432</v>
      </c>
    </row>
    <row r="70168" spans="1:18">
      <c r="A70168" s="2">
        <v>76001596</v>
      </c>
      <c r="B70168" t="s">
        <v>110198</v>
      </c>
      <c r="C70168" t="s">
        <v>1</v>
      </c>
      <c r="D70168" t="b">
        <v>0</v>
      </c>
      <c r="F70168" t="s">
        <v>285</v>
      </c>
      <c r="G70168" t="s">
        <v>1773</v>
      </c>
      <c r="H70168" t="s">
        <v>1772</v>
      </c>
      <c r="I70168" t="s">
        <v>110200</v>
      </c>
      <c r="J70168" s="3">
        <v>27884</v>
      </c>
      <c r="K70168" s="3"/>
      <c r="L70168" t="s">
        <v>110199</v>
      </c>
      <c r="M70168"/>
      <c r="R70168" t="s">
        <v>336427</v>
      </c>
    </row>
    <row r="70169" spans="1:18">
      <c r="A70169" s="2">
        <v>86002698</v>
      </c>
      <c r="B70169" t="s">
        <v>198865</v>
      </c>
      <c r="C70169" t="s">
        <v>1</v>
      </c>
      <c r="D70169" t="b">
        <v>0</v>
      </c>
      <c r="E70169" t="s">
        <v>198695</v>
      </c>
      <c r="F70169" t="s">
        <v>285</v>
      </c>
      <c r="G70169" t="s">
        <v>1773</v>
      </c>
      <c r="H70169" t="s">
        <v>1772</v>
      </c>
      <c r="I70169" t="s">
        <v>198867</v>
      </c>
      <c r="J70169" s="3">
        <v>31811</v>
      </c>
      <c r="K70169" s="3"/>
      <c r="L70169" t="s">
        <v>198866</v>
      </c>
      <c r="M70169"/>
      <c r="R70169" t="s">
        <v>337792</v>
      </c>
    </row>
    <row r="70170" spans="1:18">
      <c r="A70170" s="2">
        <v>85001964</v>
      </c>
      <c r="B70170" t="s">
        <v>187408</v>
      </c>
      <c r="C70170" t="s">
        <v>1</v>
      </c>
      <c r="D70170" t="b">
        <v>0</v>
      </c>
      <c r="F70170" t="s">
        <v>285</v>
      </c>
      <c r="G70170" t="s">
        <v>1773</v>
      </c>
      <c r="H70170" t="s">
        <v>1772</v>
      </c>
      <c r="I70170" t="s">
        <v>187410</v>
      </c>
      <c r="J70170" s="3">
        <v>31295</v>
      </c>
      <c r="K70170" s="3"/>
      <c r="L70170" t="s">
        <v>187409</v>
      </c>
      <c r="M70170"/>
      <c r="R70170" t="s">
        <v>337639</v>
      </c>
    </row>
    <row r="70171" spans="1:18">
      <c r="A70171" s="2">
        <v>86002701</v>
      </c>
      <c r="B70171" t="s">
        <v>198871</v>
      </c>
      <c r="C70171" t="s">
        <v>1</v>
      </c>
      <c r="D70171" t="b">
        <v>0</v>
      </c>
      <c r="E70171" t="s">
        <v>198695</v>
      </c>
      <c r="F70171" t="s">
        <v>285</v>
      </c>
      <c r="G70171" t="s">
        <v>1773</v>
      </c>
      <c r="H70171" t="s">
        <v>1772</v>
      </c>
      <c r="I70171" t="s">
        <v>198873</v>
      </c>
      <c r="J70171" s="3">
        <v>31685</v>
      </c>
      <c r="K70171" s="3"/>
      <c r="L70171" t="s">
        <v>198872</v>
      </c>
      <c r="M70171"/>
      <c r="R70171" t="s">
        <v>337793</v>
      </c>
    </row>
    <row r="70172" spans="1:18">
      <c r="A70172" s="2">
        <v>87001995</v>
      </c>
      <c r="B70172" t="s">
        <v>206653</v>
      </c>
      <c r="C70172" t="s">
        <v>1</v>
      </c>
      <c r="D70172" t="b">
        <v>0</v>
      </c>
      <c r="F70172" t="s">
        <v>285</v>
      </c>
      <c r="G70172" t="s">
        <v>1773</v>
      </c>
      <c r="H70172" t="s">
        <v>1772</v>
      </c>
      <c r="I70172" t="s">
        <v>206655</v>
      </c>
      <c r="J70172" s="3">
        <v>32099</v>
      </c>
      <c r="K70172" s="3"/>
      <c r="L70172" t="s">
        <v>15240</v>
      </c>
      <c r="M70172"/>
      <c r="N70172" t="s">
        <v>206654</v>
      </c>
      <c r="R70172" t="s">
        <v>337952</v>
      </c>
    </row>
    <row r="70173" spans="1:18">
      <c r="A70173" s="2">
        <v>13000250</v>
      </c>
      <c r="B70173" t="s">
        <v>62255</v>
      </c>
      <c r="C70173" t="s">
        <v>1</v>
      </c>
      <c r="D70173" t="b">
        <v>0</v>
      </c>
      <c r="F70173" t="s">
        <v>285</v>
      </c>
      <c r="G70173" t="s">
        <v>1773</v>
      </c>
      <c r="H70173" t="s">
        <v>1772</v>
      </c>
      <c r="I70173" t="s">
        <v>62257</v>
      </c>
      <c r="J70173" s="3">
        <v>41402</v>
      </c>
      <c r="K70173" s="3"/>
      <c r="L70173" t="s">
        <v>62256</v>
      </c>
      <c r="M70173"/>
      <c r="R70173" s="1" t="s">
        <v>355940</v>
      </c>
    </row>
    <row r="70174" spans="1:18">
      <c r="A70174" s="2">
        <v>79002160</v>
      </c>
      <c r="B70174" t="s">
        <v>129311</v>
      </c>
      <c r="C70174" t="s">
        <v>1</v>
      </c>
      <c r="D70174" t="b">
        <v>0</v>
      </c>
      <c r="F70174" t="s">
        <v>285</v>
      </c>
      <c r="G70174" t="s">
        <v>1773</v>
      </c>
      <c r="H70174" t="s">
        <v>1772</v>
      </c>
      <c r="I70174" t="s">
        <v>131025</v>
      </c>
      <c r="J70174" s="3">
        <v>29080</v>
      </c>
      <c r="K70174" s="3"/>
      <c r="L70174" t="s">
        <v>131024</v>
      </c>
      <c r="M70174"/>
      <c r="R70174" t="s">
        <v>336754</v>
      </c>
    </row>
    <row r="70175" spans="1:18">
      <c r="A70175" s="2">
        <v>76001597</v>
      </c>
      <c r="B70175" t="s">
        <v>110201</v>
      </c>
      <c r="C70175" t="s">
        <v>1</v>
      </c>
      <c r="D70175" t="b">
        <v>0</v>
      </c>
      <c r="F70175" t="s">
        <v>285</v>
      </c>
      <c r="G70175" t="s">
        <v>1773</v>
      </c>
      <c r="H70175" t="s">
        <v>1772</v>
      </c>
      <c r="I70175" t="s">
        <v>110204</v>
      </c>
      <c r="J70175" s="3">
        <v>27872</v>
      </c>
      <c r="K70175" s="3"/>
      <c r="L70175" t="s">
        <v>110202</v>
      </c>
      <c r="M70175"/>
      <c r="N70175" t="s">
        <v>110203</v>
      </c>
      <c r="R70175" t="s">
        <v>336428</v>
      </c>
    </row>
    <row r="70176" spans="1:18">
      <c r="A70176" s="2">
        <v>86002702</v>
      </c>
      <c r="B70176" t="s">
        <v>198874</v>
      </c>
      <c r="C70176" t="s">
        <v>1</v>
      </c>
      <c r="D70176" t="b">
        <v>0</v>
      </c>
      <c r="E70176" t="s">
        <v>198695</v>
      </c>
      <c r="F70176" t="s">
        <v>285</v>
      </c>
      <c r="G70176" t="s">
        <v>1773</v>
      </c>
      <c r="H70176" t="s">
        <v>1772</v>
      </c>
      <c r="I70176" t="s">
        <v>198877</v>
      </c>
      <c r="J70176" s="3">
        <v>31685</v>
      </c>
      <c r="K70176" s="3"/>
      <c r="L70176" t="s">
        <v>198875</v>
      </c>
      <c r="M70176"/>
      <c r="N70176" t="s">
        <v>198876</v>
      </c>
      <c r="R70176" t="s">
        <v>337794</v>
      </c>
    </row>
    <row r="70177" spans="1:18">
      <c r="A70177" s="2">
        <v>76001598</v>
      </c>
      <c r="B70177" t="s">
        <v>110205</v>
      </c>
      <c r="C70177" t="s">
        <v>1</v>
      </c>
      <c r="D70177" t="b">
        <v>0</v>
      </c>
      <c r="F70177" t="s">
        <v>285</v>
      </c>
      <c r="G70177" t="s">
        <v>1773</v>
      </c>
      <c r="H70177" t="s">
        <v>1772</v>
      </c>
      <c r="I70177" t="s">
        <v>110207</v>
      </c>
      <c r="J70177" s="3">
        <v>28077</v>
      </c>
      <c r="K70177" s="3"/>
      <c r="L70177" t="s">
        <v>110206</v>
      </c>
      <c r="M70177"/>
      <c r="R70177" t="s">
        <v>336429</v>
      </c>
    </row>
    <row r="70178" spans="1:18">
      <c r="A70178" s="2">
        <v>451</v>
      </c>
      <c r="B70178" t="s">
        <v>2001</v>
      </c>
      <c r="C70178" t="s">
        <v>1</v>
      </c>
      <c r="D70178" t="b">
        <v>0</v>
      </c>
      <c r="F70178" t="s">
        <v>285</v>
      </c>
      <c r="G70178" t="s">
        <v>1773</v>
      </c>
      <c r="H70178" t="s">
        <v>1772</v>
      </c>
      <c r="I70178" t="s">
        <v>2002</v>
      </c>
      <c r="J70178" s="3">
        <v>36651</v>
      </c>
      <c r="K70178" s="3"/>
      <c r="L70178"/>
      <c r="M70178"/>
      <c r="R70178" t="s">
        <v>335645</v>
      </c>
    </row>
    <row r="70179" spans="1:18">
      <c r="A70179" s="2">
        <v>74001743</v>
      </c>
      <c r="B70179" t="s">
        <v>98775</v>
      </c>
      <c r="C70179" t="s">
        <v>1</v>
      </c>
      <c r="D70179" t="b">
        <v>0</v>
      </c>
      <c r="F70179" t="s">
        <v>285</v>
      </c>
      <c r="G70179" t="s">
        <v>1773</v>
      </c>
      <c r="H70179" t="s">
        <v>1772</v>
      </c>
      <c r="I70179" t="s">
        <v>98777</v>
      </c>
      <c r="J70179" s="3">
        <v>27040</v>
      </c>
      <c r="K70179" s="3"/>
      <c r="L70179" t="s">
        <v>98776</v>
      </c>
      <c r="M70179"/>
      <c r="R70179" t="s">
        <v>336283</v>
      </c>
    </row>
    <row r="70180" spans="1:18">
      <c r="A70180" s="2">
        <v>79002161</v>
      </c>
      <c r="B70180" t="s">
        <v>131026</v>
      </c>
      <c r="C70180" t="s">
        <v>1</v>
      </c>
      <c r="D70180" t="b">
        <v>0</v>
      </c>
      <c r="F70180" t="s">
        <v>285</v>
      </c>
      <c r="G70180" t="s">
        <v>1773</v>
      </c>
      <c r="H70180" t="s">
        <v>1772</v>
      </c>
      <c r="I70180" t="s">
        <v>131029</v>
      </c>
      <c r="J70180" s="3">
        <v>29220</v>
      </c>
      <c r="K70180" s="3"/>
      <c r="L70180" t="s">
        <v>131027</v>
      </c>
      <c r="M70180"/>
      <c r="N70180" t="s">
        <v>131028</v>
      </c>
      <c r="R70180" t="s">
        <v>336755</v>
      </c>
    </row>
    <row r="70181" spans="1:18">
      <c r="A70181" s="2">
        <v>78002338</v>
      </c>
      <c r="B70181" t="s">
        <v>122441</v>
      </c>
      <c r="C70181" t="s">
        <v>1</v>
      </c>
      <c r="D70181" t="b">
        <v>0</v>
      </c>
      <c r="F70181" t="s">
        <v>285</v>
      </c>
      <c r="G70181" t="s">
        <v>1773</v>
      </c>
      <c r="H70181" t="s">
        <v>1772</v>
      </c>
      <c r="I70181" t="s">
        <v>122443</v>
      </c>
      <c r="J70181" s="3">
        <v>28839</v>
      </c>
      <c r="K70181" s="3"/>
      <c r="L70181" t="s">
        <v>122442</v>
      </c>
      <c r="M70181"/>
      <c r="R70181" t="s">
        <v>336595</v>
      </c>
    </row>
    <row r="70182" spans="1:18">
      <c r="A70182" s="2">
        <v>15001030</v>
      </c>
      <c r="B70182" t="s">
        <v>71665</v>
      </c>
      <c r="C70182" t="s">
        <v>1</v>
      </c>
      <c r="D70182" t="b">
        <v>0</v>
      </c>
      <c r="F70182" t="s">
        <v>285</v>
      </c>
      <c r="G70182" t="s">
        <v>1773</v>
      </c>
      <c r="H70182" t="s">
        <v>1772</v>
      </c>
      <c r="I70182" t="s">
        <v>71667</v>
      </c>
      <c r="J70182" s="3">
        <v>42402</v>
      </c>
      <c r="K70182" s="3"/>
      <c r="L70182" t="s">
        <v>71666</v>
      </c>
      <c r="M70182"/>
      <c r="R70182" s="1" t="s">
        <v>355940</v>
      </c>
    </row>
    <row r="70183" spans="1:18">
      <c r="A70183" s="2">
        <v>85003216</v>
      </c>
      <c r="B70183" t="s">
        <v>190830</v>
      </c>
      <c r="C70183" t="s">
        <v>1</v>
      </c>
      <c r="D70183" t="b">
        <v>0</v>
      </c>
      <c r="F70183" t="s">
        <v>285</v>
      </c>
      <c r="G70183" t="s">
        <v>1773</v>
      </c>
      <c r="H70183" t="s">
        <v>1772</v>
      </c>
      <c r="I70183" t="s">
        <v>190832</v>
      </c>
      <c r="J70183" s="3">
        <v>31398</v>
      </c>
      <c r="K70183" s="3"/>
      <c r="L70183" t="s">
        <v>15240</v>
      </c>
      <c r="M70183" t="s">
        <v>300</v>
      </c>
      <c r="N70183" t="s">
        <v>190831</v>
      </c>
      <c r="R70183" t="s">
        <v>337692</v>
      </c>
    </row>
    <row r="70184" spans="1:18">
      <c r="A70184" s="2">
        <v>13000251</v>
      </c>
      <c r="B70184" t="s">
        <v>62258</v>
      </c>
      <c r="C70184" t="s">
        <v>1</v>
      </c>
      <c r="D70184" t="b">
        <v>0</v>
      </c>
      <c r="F70184" t="s">
        <v>285</v>
      </c>
      <c r="G70184" t="s">
        <v>1773</v>
      </c>
      <c r="H70184" t="s">
        <v>1772</v>
      </c>
      <c r="I70184" t="s">
        <v>62260</v>
      </c>
      <c r="J70184" s="3">
        <v>41396</v>
      </c>
      <c r="K70184" s="3"/>
      <c r="L70184" t="s">
        <v>62259</v>
      </c>
      <c r="M70184"/>
      <c r="R70184" s="1" t="s">
        <v>355940</v>
      </c>
    </row>
    <row r="70185" spans="1:18">
      <c r="A70185" s="2">
        <v>14001099</v>
      </c>
      <c r="B70185" t="s">
        <v>68096</v>
      </c>
      <c r="C70185" t="s">
        <v>1</v>
      </c>
      <c r="D70185" t="b">
        <v>0</v>
      </c>
      <c r="F70185" t="s">
        <v>285</v>
      </c>
      <c r="G70185" t="s">
        <v>1773</v>
      </c>
      <c r="H70185" t="s">
        <v>1772</v>
      </c>
      <c r="I70185" t="s">
        <v>68099</v>
      </c>
      <c r="J70185" s="3">
        <v>42002</v>
      </c>
      <c r="K70185" s="3"/>
      <c r="L70185" t="s">
        <v>68097</v>
      </c>
      <c r="M70185"/>
      <c r="N70185" t="s">
        <v>68098</v>
      </c>
      <c r="R70185" s="1" t="s">
        <v>355940</v>
      </c>
    </row>
    <row r="70186" spans="1:18">
      <c r="A70186" s="2">
        <v>13000252</v>
      </c>
      <c r="B70186" t="s">
        <v>62261</v>
      </c>
      <c r="C70186" t="s">
        <v>1</v>
      </c>
      <c r="D70186" t="b">
        <v>0</v>
      </c>
      <c r="F70186" t="s">
        <v>285</v>
      </c>
      <c r="G70186" t="s">
        <v>1773</v>
      </c>
      <c r="H70186" t="s">
        <v>1772</v>
      </c>
      <c r="I70186" t="s">
        <v>62263</v>
      </c>
      <c r="J70186" s="3">
        <v>41396</v>
      </c>
      <c r="K70186" s="3"/>
      <c r="L70186" t="s">
        <v>62262</v>
      </c>
      <c r="M70186"/>
      <c r="R70186" s="1" t="s">
        <v>355940</v>
      </c>
    </row>
    <row r="70187" spans="1:18">
      <c r="A70187" s="2">
        <v>13000253</v>
      </c>
      <c r="B70187" t="s">
        <v>62264</v>
      </c>
      <c r="C70187" t="s">
        <v>1</v>
      </c>
      <c r="D70187" t="b">
        <v>0</v>
      </c>
      <c r="F70187" t="s">
        <v>285</v>
      </c>
      <c r="G70187" t="s">
        <v>1773</v>
      </c>
      <c r="H70187" t="s">
        <v>1772</v>
      </c>
      <c r="I70187" t="s">
        <v>62267</v>
      </c>
      <c r="J70187" s="3">
        <v>41402</v>
      </c>
      <c r="K70187" s="3"/>
      <c r="L70187" t="s">
        <v>62265</v>
      </c>
      <c r="M70187"/>
      <c r="N70187" t="s">
        <v>62266</v>
      </c>
      <c r="R70187" s="1" t="s">
        <v>355940</v>
      </c>
    </row>
    <row r="70188" spans="1:18">
      <c r="A70188" s="2">
        <v>86002705</v>
      </c>
      <c r="B70188" t="s">
        <v>198882</v>
      </c>
      <c r="C70188" t="s">
        <v>1</v>
      </c>
      <c r="D70188" t="b">
        <v>0</v>
      </c>
      <c r="E70188" t="s">
        <v>198695</v>
      </c>
      <c r="F70188" t="s">
        <v>285</v>
      </c>
      <c r="G70188" t="s">
        <v>1773</v>
      </c>
      <c r="H70188" t="s">
        <v>1772</v>
      </c>
      <c r="I70188" t="s">
        <v>198885</v>
      </c>
      <c r="J70188" s="3">
        <v>31685</v>
      </c>
      <c r="K70188" s="3"/>
      <c r="L70188" t="s">
        <v>198883</v>
      </c>
      <c r="M70188"/>
      <c r="N70188" t="s">
        <v>198884</v>
      </c>
      <c r="R70188" t="s">
        <v>337795</v>
      </c>
    </row>
    <row r="70189" spans="1:18">
      <c r="A70189" s="2">
        <v>97000514</v>
      </c>
      <c r="B70189" t="s">
        <v>258701</v>
      </c>
      <c r="C70189" t="s">
        <v>1</v>
      </c>
      <c r="D70189" t="b">
        <v>0</v>
      </c>
      <c r="F70189" t="s">
        <v>285</v>
      </c>
      <c r="G70189" t="s">
        <v>1773</v>
      </c>
      <c r="H70189" t="s">
        <v>1772</v>
      </c>
      <c r="I70189" t="s">
        <v>258703</v>
      </c>
      <c r="J70189" s="3">
        <v>35580</v>
      </c>
      <c r="K70189" s="3"/>
      <c r="L70189" t="s">
        <v>253787</v>
      </c>
      <c r="M70189"/>
      <c r="N70189" t="s">
        <v>258702</v>
      </c>
      <c r="R70189" t="s">
        <v>338688</v>
      </c>
    </row>
    <row r="70190" spans="1:18">
      <c r="A70190" s="2">
        <v>79002162</v>
      </c>
      <c r="B70190" t="s">
        <v>131030</v>
      </c>
      <c r="C70190" t="s">
        <v>1</v>
      </c>
      <c r="D70190" t="b">
        <v>0</v>
      </c>
      <c r="F70190" t="s">
        <v>285</v>
      </c>
      <c r="G70190" t="s">
        <v>1773</v>
      </c>
      <c r="H70190" t="s">
        <v>1772</v>
      </c>
      <c r="I70190" t="s">
        <v>131031</v>
      </c>
      <c r="J70190" s="3">
        <v>29174</v>
      </c>
      <c r="K70190" s="3"/>
      <c r="L70190" t="s">
        <v>82289</v>
      </c>
      <c r="M70190"/>
      <c r="R70190" t="s">
        <v>336756</v>
      </c>
    </row>
    <row r="70191" spans="1:18">
      <c r="A70191" s="2">
        <v>73001587</v>
      </c>
      <c r="B70191" t="s">
        <v>92488</v>
      </c>
      <c r="C70191" t="s">
        <v>1</v>
      </c>
      <c r="D70191" t="b">
        <v>0</v>
      </c>
      <c r="F70191" t="s">
        <v>285</v>
      </c>
      <c r="G70191" t="s">
        <v>1773</v>
      </c>
      <c r="H70191" t="s">
        <v>1772</v>
      </c>
      <c r="I70191" t="s">
        <v>92490</v>
      </c>
      <c r="J70191" s="3">
        <v>26765</v>
      </c>
      <c r="K70191" s="3"/>
      <c r="L70191" t="s">
        <v>92489</v>
      </c>
      <c r="M70191"/>
      <c r="R70191" t="s">
        <v>336188</v>
      </c>
    </row>
    <row r="70192" spans="1:18">
      <c r="A70192" s="2">
        <v>15001031</v>
      </c>
      <c r="B70192" t="s">
        <v>71668</v>
      </c>
      <c r="C70192" t="s">
        <v>1</v>
      </c>
      <c r="D70192" t="b">
        <v>0</v>
      </c>
      <c r="F70192" t="s">
        <v>285</v>
      </c>
      <c r="G70192" t="s">
        <v>1773</v>
      </c>
      <c r="H70192" t="s">
        <v>1772</v>
      </c>
      <c r="I70192" t="s">
        <v>71671</v>
      </c>
      <c r="J70192" s="3">
        <v>42402</v>
      </c>
      <c r="K70192" s="3"/>
      <c r="L70192" t="s">
        <v>71669</v>
      </c>
      <c r="M70192"/>
      <c r="N70192" t="s">
        <v>71670</v>
      </c>
      <c r="R70192" s="1" t="s">
        <v>355940</v>
      </c>
    </row>
    <row r="70193" spans="1:18">
      <c r="A70193" s="2">
        <v>83002213</v>
      </c>
      <c r="B70193" t="s">
        <v>167061</v>
      </c>
      <c r="C70193" t="s">
        <v>1</v>
      </c>
      <c r="D70193" t="b">
        <v>0</v>
      </c>
      <c r="F70193" t="s">
        <v>285</v>
      </c>
      <c r="G70193" t="s">
        <v>1773</v>
      </c>
      <c r="H70193" t="s">
        <v>1772</v>
      </c>
      <c r="I70193" t="s">
        <v>167063</v>
      </c>
      <c r="J70193" s="3">
        <v>30519</v>
      </c>
      <c r="K70193" s="3"/>
      <c r="L70193" t="s">
        <v>15240</v>
      </c>
      <c r="M70193"/>
      <c r="N70193" t="s">
        <v>167062</v>
      </c>
      <c r="R70193" t="s">
        <v>337326</v>
      </c>
    </row>
    <row r="70194" spans="1:18">
      <c r="A70194" s="2">
        <v>12000984</v>
      </c>
      <c r="B70194" t="s">
        <v>60600</v>
      </c>
      <c r="C70194" t="s">
        <v>1</v>
      </c>
      <c r="D70194" t="b">
        <v>0</v>
      </c>
      <c r="F70194" t="s">
        <v>285</v>
      </c>
      <c r="G70194" t="s">
        <v>1773</v>
      </c>
      <c r="H70194" t="s">
        <v>1772</v>
      </c>
      <c r="I70194" t="s">
        <v>60602</v>
      </c>
      <c r="J70194" s="3">
        <v>41241</v>
      </c>
      <c r="K70194" s="3"/>
      <c r="L70194" t="s">
        <v>60601</v>
      </c>
      <c r="M70194"/>
      <c r="R70194" t="s">
        <v>336001</v>
      </c>
    </row>
    <row r="70195" spans="1:18">
      <c r="A70195" s="2">
        <v>86002706</v>
      </c>
      <c r="B70195" t="s">
        <v>198886</v>
      </c>
      <c r="C70195" t="s">
        <v>1</v>
      </c>
      <c r="D70195" t="b">
        <v>0</v>
      </c>
      <c r="E70195" t="s">
        <v>198695</v>
      </c>
      <c r="F70195" t="s">
        <v>285</v>
      </c>
      <c r="G70195" t="s">
        <v>1773</v>
      </c>
      <c r="H70195" t="s">
        <v>1772</v>
      </c>
      <c r="I70195" t="s">
        <v>198887</v>
      </c>
      <c r="J70195" s="3">
        <v>31685</v>
      </c>
      <c r="K70195" s="3"/>
      <c r="L70195" t="s">
        <v>198753</v>
      </c>
      <c r="M70195"/>
      <c r="R70195" t="s">
        <v>337796</v>
      </c>
    </row>
    <row r="70196" spans="1:18">
      <c r="A70196" s="2">
        <v>85003506</v>
      </c>
      <c r="B70196" t="s">
        <v>110207</v>
      </c>
      <c r="C70196" t="s">
        <v>1</v>
      </c>
      <c r="D70196" t="b">
        <v>0</v>
      </c>
      <c r="F70196" t="s">
        <v>285</v>
      </c>
      <c r="G70196" t="s">
        <v>1773</v>
      </c>
      <c r="H70196" t="s">
        <v>1772</v>
      </c>
      <c r="I70196" t="s">
        <v>191604</v>
      </c>
      <c r="J70196" s="3">
        <v>31364</v>
      </c>
      <c r="K70196" s="3"/>
      <c r="L70196" t="s">
        <v>191602</v>
      </c>
      <c r="M70196"/>
      <c r="N70196" t="s">
        <v>191603</v>
      </c>
      <c r="R70196" t="s">
        <v>337704</v>
      </c>
    </row>
    <row r="70197" spans="1:18">
      <c r="A70197" s="2">
        <v>86002707</v>
      </c>
      <c r="B70197" t="s">
        <v>198888</v>
      </c>
      <c r="C70197" t="s">
        <v>1</v>
      </c>
      <c r="D70197" t="b">
        <v>0</v>
      </c>
      <c r="E70197" t="s">
        <v>198695</v>
      </c>
      <c r="F70197" t="s">
        <v>285</v>
      </c>
      <c r="G70197" t="s">
        <v>1773</v>
      </c>
      <c r="H70197" t="s">
        <v>1772</v>
      </c>
      <c r="I70197" t="s">
        <v>198891</v>
      </c>
      <c r="J70197" s="3">
        <v>31685</v>
      </c>
      <c r="K70197" s="3"/>
      <c r="L70197" t="s">
        <v>198889</v>
      </c>
      <c r="M70197"/>
      <c r="N70197" t="s">
        <v>198890</v>
      </c>
      <c r="R70197" t="s">
        <v>337797</v>
      </c>
    </row>
    <row r="70198" spans="1:18">
      <c r="A70198" s="2">
        <v>97000515</v>
      </c>
      <c r="B70198" t="s">
        <v>258704</v>
      </c>
      <c r="C70198" t="s">
        <v>1</v>
      </c>
      <c r="D70198" t="b">
        <v>0</v>
      </c>
      <c r="F70198" t="s">
        <v>285</v>
      </c>
      <c r="G70198" t="s">
        <v>1773</v>
      </c>
      <c r="H70198" t="s">
        <v>1772</v>
      </c>
      <c r="I70198" t="s">
        <v>258708</v>
      </c>
      <c r="J70198" s="3">
        <v>35580</v>
      </c>
      <c r="K70198" s="3"/>
      <c r="L70198" t="s">
        <v>258705</v>
      </c>
      <c r="M70198"/>
      <c r="N70198" t="s">
        <v>258706</v>
      </c>
      <c r="P70198" t="s">
        <v>258707</v>
      </c>
      <c r="R70198" t="s">
        <v>338689</v>
      </c>
    </row>
    <row r="70199" spans="1:18">
      <c r="A70199" s="2">
        <v>79003142</v>
      </c>
      <c r="B70199" t="s">
        <v>27973</v>
      </c>
      <c r="C70199" t="s">
        <v>1</v>
      </c>
      <c r="D70199" t="b">
        <v>0</v>
      </c>
      <c r="F70199" t="s">
        <v>285</v>
      </c>
      <c r="G70199" t="s">
        <v>1773</v>
      </c>
      <c r="H70199" t="s">
        <v>1772</v>
      </c>
      <c r="I70199" t="s">
        <v>133460</v>
      </c>
      <c r="J70199" s="3">
        <v>29105</v>
      </c>
      <c r="K70199" s="3"/>
      <c r="L70199" t="s">
        <v>1149</v>
      </c>
      <c r="M70199"/>
      <c r="N70199" t="s">
        <v>133459</v>
      </c>
      <c r="R70199" t="s">
        <v>336951</v>
      </c>
    </row>
    <row r="70200" spans="1:18">
      <c r="A70200" s="2">
        <v>86000018</v>
      </c>
      <c r="B70200" t="s">
        <v>191801</v>
      </c>
      <c r="C70200" t="s">
        <v>1</v>
      </c>
      <c r="D70200" t="b">
        <v>0</v>
      </c>
      <c r="E70200" t="s">
        <v>191798</v>
      </c>
      <c r="F70200" t="s">
        <v>285</v>
      </c>
      <c r="G70200" t="s">
        <v>1773</v>
      </c>
      <c r="H70200" t="s">
        <v>1772</v>
      </c>
      <c r="I70200" t="s">
        <v>191803</v>
      </c>
      <c r="J70200" s="3">
        <v>31419</v>
      </c>
      <c r="K70200" s="3"/>
      <c r="L70200" t="s">
        <v>191802</v>
      </c>
      <c r="M70200"/>
      <c r="R70200" t="s">
        <v>337712</v>
      </c>
    </row>
    <row r="70201" spans="1:18">
      <c r="A70201" s="2">
        <v>75001613</v>
      </c>
      <c r="B70201" t="s">
        <v>104410</v>
      </c>
      <c r="C70201" t="s">
        <v>1</v>
      </c>
      <c r="D70201" t="b">
        <v>0</v>
      </c>
      <c r="F70201" t="s">
        <v>285</v>
      </c>
      <c r="G70201" t="s">
        <v>1773</v>
      </c>
      <c r="H70201" t="s">
        <v>1772</v>
      </c>
      <c r="I70201" t="s">
        <v>104411</v>
      </c>
      <c r="J70201" s="3">
        <v>27487</v>
      </c>
      <c r="K70201" s="3"/>
      <c r="L70201" t="s">
        <v>97451</v>
      </c>
      <c r="M70201"/>
      <c r="R70201" t="s">
        <v>336362</v>
      </c>
    </row>
    <row r="70202" spans="1:18">
      <c r="A70202" s="2">
        <v>74001744</v>
      </c>
      <c r="B70202" t="s">
        <v>98778</v>
      </c>
      <c r="C70202" t="s">
        <v>1</v>
      </c>
      <c r="D70202" t="b">
        <v>0</v>
      </c>
      <c r="F70202" t="s">
        <v>285</v>
      </c>
      <c r="G70202" t="s">
        <v>1773</v>
      </c>
      <c r="H70202" t="s">
        <v>1772</v>
      </c>
      <c r="I70202" t="s">
        <v>98779</v>
      </c>
      <c r="J70202" s="3">
        <v>27346</v>
      </c>
      <c r="K70202" s="3"/>
      <c r="L70202" t="s">
        <v>1149</v>
      </c>
      <c r="M70202"/>
      <c r="R70202" t="s">
        <v>336284</v>
      </c>
    </row>
    <row r="70203" spans="1:18">
      <c r="A70203" s="2">
        <v>79002163</v>
      </c>
      <c r="B70203" t="s">
        <v>131032</v>
      </c>
      <c r="C70203" t="s">
        <v>1</v>
      </c>
      <c r="D70203" t="b">
        <v>0</v>
      </c>
      <c r="F70203" t="s">
        <v>285</v>
      </c>
      <c r="G70203" t="s">
        <v>1773</v>
      </c>
      <c r="H70203" t="s">
        <v>1772</v>
      </c>
      <c r="I70203" t="s">
        <v>131034</v>
      </c>
      <c r="J70203" s="3">
        <v>29080</v>
      </c>
      <c r="K70203" s="3"/>
      <c r="L70203" t="s">
        <v>131033</v>
      </c>
      <c r="M70203"/>
      <c r="R70203" t="s">
        <v>336757</v>
      </c>
    </row>
    <row r="70204" spans="1:18">
      <c r="A70204" s="2">
        <v>86000017</v>
      </c>
      <c r="B70204" t="s">
        <v>108637</v>
      </c>
      <c r="C70204" t="s">
        <v>1</v>
      </c>
      <c r="D70204" t="b">
        <v>0</v>
      </c>
      <c r="E70204" t="s">
        <v>191798</v>
      </c>
      <c r="F70204" t="s">
        <v>285</v>
      </c>
      <c r="G70204" t="s">
        <v>1773</v>
      </c>
      <c r="H70204" t="s">
        <v>1772</v>
      </c>
      <c r="I70204" t="s">
        <v>191800</v>
      </c>
      <c r="J70204" s="3">
        <v>31419</v>
      </c>
      <c r="K70204" s="3"/>
      <c r="L70204" t="s">
        <v>191794</v>
      </c>
      <c r="M70204"/>
      <c r="R70204" t="s">
        <v>337711</v>
      </c>
    </row>
    <row r="70205" spans="1:18">
      <c r="A70205" s="2">
        <v>74001745</v>
      </c>
      <c r="B70205" t="s">
        <v>98780</v>
      </c>
      <c r="C70205" t="s">
        <v>1</v>
      </c>
      <c r="D70205" t="b">
        <v>0</v>
      </c>
      <c r="F70205" t="s">
        <v>285</v>
      </c>
      <c r="G70205" t="s">
        <v>1773</v>
      </c>
      <c r="H70205" t="s">
        <v>1772</v>
      </c>
      <c r="I70205" t="s">
        <v>98782</v>
      </c>
      <c r="J70205" s="3">
        <v>27109</v>
      </c>
      <c r="K70205" s="3">
        <v>27891</v>
      </c>
      <c r="L70205" t="s">
        <v>98781</v>
      </c>
      <c r="M70205"/>
      <c r="Q70205" t="s">
        <v>277791</v>
      </c>
      <c r="R70205" t="s">
        <v>336285</v>
      </c>
    </row>
    <row r="70206" spans="1:18">
      <c r="A70206" s="2">
        <v>76001599</v>
      </c>
      <c r="B70206" t="s">
        <v>110208</v>
      </c>
      <c r="C70206" t="s">
        <v>1</v>
      </c>
      <c r="D70206" t="b">
        <v>0</v>
      </c>
      <c r="F70206" t="s">
        <v>285</v>
      </c>
      <c r="G70206" t="s">
        <v>1773</v>
      </c>
      <c r="H70206" t="s">
        <v>1772</v>
      </c>
      <c r="I70206" t="s">
        <v>110210</v>
      </c>
      <c r="J70206" s="3">
        <v>27883</v>
      </c>
      <c r="K70206" s="3"/>
      <c r="L70206" t="s">
        <v>110209</v>
      </c>
      <c r="M70206"/>
      <c r="R70206" t="s">
        <v>336430</v>
      </c>
    </row>
    <row r="70207" spans="1:18">
      <c r="A70207" s="2">
        <v>74001746</v>
      </c>
      <c r="B70207" t="s">
        <v>98783</v>
      </c>
      <c r="C70207" t="s">
        <v>1</v>
      </c>
      <c r="D70207" t="b">
        <v>0</v>
      </c>
      <c r="F70207" t="s">
        <v>285</v>
      </c>
      <c r="G70207" t="s">
        <v>1773</v>
      </c>
      <c r="H70207" t="s">
        <v>1772</v>
      </c>
      <c r="I70207" t="s">
        <v>98785</v>
      </c>
      <c r="J70207" s="3">
        <v>27393</v>
      </c>
      <c r="K70207" s="3"/>
      <c r="L70207" t="s">
        <v>98784</v>
      </c>
      <c r="M70207"/>
      <c r="R70207" t="s">
        <v>336286</v>
      </c>
    </row>
    <row r="70208" spans="1:18">
      <c r="A70208" s="2">
        <v>86002709</v>
      </c>
      <c r="B70208" t="s">
        <v>198896</v>
      </c>
      <c r="C70208" t="s">
        <v>1</v>
      </c>
      <c r="D70208" t="b">
        <v>0</v>
      </c>
      <c r="E70208" t="s">
        <v>198695</v>
      </c>
      <c r="F70208" t="s">
        <v>285</v>
      </c>
      <c r="G70208" t="s">
        <v>1773</v>
      </c>
      <c r="H70208" t="s">
        <v>1772</v>
      </c>
      <c r="I70208" t="s">
        <v>198898</v>
      </c>
      <c r="J70208" s="3">
        <v>31685</v>
      </c>
      <c r="K70208" s="3"/>
      <c r="L70208" t="s">
        <v>198897</v>
      </c>
      <c r="M70208"/>
      <c r="R70208" t="s">
        <v>337798</v>
      </c>
    </row>
    <row r="70209" spans="1:18">
      <c r="A70209" s="2">
        <v>76001600</v>
      </c>
      <c r="B70209" t="s">
        <v>110211</v>
      </c>
      <c r="C70209" t="s">
        <v>1</v>
      </c>
      <c r="D70209" t="b">
        <v>0</v>
      </c>
      <c r="F70209" t="s">
        <v>285</v>
      </c>
      <c r="G70209" t="s">
        <v>1773</v>
      </c>
      <c r="H70209" t="s">
        <v>1772</v>
      </c>
      <c r="I70209" t="s">
        <v>110212</v>
      </c>
      <c r="J70209" s="3">
        <v>28047</v>
      </c>
      <c r="K70209" s="3"/>
      <c r="L70209" t="s">
        <v>1149</v>
      </c>
      <c r="M70209"/>
      <c r="R70209" t="s">
        <v>336431</v>
      </c>
    </row>
    <row r="70210" spans="1:18">
      <c r="A70210" s="2">
        <v>86000020</v>
      </c>
      <c r="B70210" t="s">
        <v>191805</v>
      </c>
      <c r="C70210" t="s">
        <v>1</v>
      </c>
      <c r="D70210" t="b">
        <v>0</v>
      </c>
      <c r="E70210" t="s">
        <v>191798</v>
      </c>
      <c r="F70210" t="s">
        <v>285</v>
      </c>
      <c r="G70210" t="s">
        <v>1773</v>
      </c>
      <c r="H70210" t="s">
        <v>1772</v>
      </c>
      <c r="I70210" t="s">
        <v>191806</v>
      </c>
      <c r="J70210" s="3">
        <v>31419</v>
      </c>
      <c r="K70210" s="3"/>
      <c r="L70210" t="s">
        <v>191794</v>
      </c>
      <c r="M70210"/>
      <c r="R70210" t="s">
        <v>337714</v>
      </c>
    </row>
    <row r="70211" spans="1:18">
      <c r="A70211" s="2">
        <v>86002711</v>
      </c>
      <c r="B70211" t="s">
        <v>198901</v>
      </c>
      <c r="C70211" t="s">
        <v>1</v>
      </c>
      <c r="D70211" t="b">
        <v>0</v>
      </c>
      <c r="E70211" t="s">
        <v>198695</v>
      </c>
      <c r="F70211" t="s">
        <v>285</v>
      </c>
      <c r="G70211" t="s">
        <v>1773</v>
      </c>
      <c r="H70211" t="s">
        <v>1772</v>
      </c>
      <c r="I70211" t="s">
        <v>198902</v>
      </c>
      <c r="J70211" s="3">
        <v>31685</v>
      </c>
      <c r="K70211" s="3"/>
      <c r="L70211" t="s">
        <v>198853</v>
      </c>
      <c r="M70211"/>
      <c r="R70211" t="s">
        <v>337799</v>
      </c>
    </row>
    <row r="70212" spans="1:18">
      <c r="A70212" s="2">
        <v>81000525</v>
      </c>
      <c r="B70212" t="s">
        <v>148373</v>
      </c>
      <c r="C70212" t="s">
        <v>1</v>
      </c>
      <c r="D70212" t="b">
        <v>0</v>
      </c>
      <c r="F70212" t="s">
        <v>285</v>
      </c>
      <c r="G70212" t="s">
        <v>1773</v>
      </c>
      <c r="H70212" t="s">
        <v>1772</v>
      </c>
      <c r="I70212" t="s">
        <v>113400</v>
      </c>
      <c r="J70212" s="3">
        <v>29907</v>
      </c>
      <c r="K70212" s="3"/>
      <c r="L70212" t="s">
        <v>148374</v>
      </c>
      <c r="M70212"/>
      <c r="R70212" t="s">
        <v>337234</v>
      </c>
    </row>
    <row r="70213" spans="1:18">
      <c r="A70213" s="2">
        <v>74001747</v>
      </c>
      <c r="B70213" t="s">
        <v>98786</v>
      </c>
      <c r="C70213" t="s">
        <v>1</v>
      </c>
      <c r="D70213" t="b">
        <v>0</v>
      </c>
      <c r="F70213" t="s">
        <v>285</v>
      </c>
      <c r="G70213" t="s">
        <v>1773</v>
      </c>
      <c r="H70213" t="s">
        <v>1772</v>
      </c>
      <c r="I70213" t="s">
        <v>98787</v>
      </c>
      <c r="J70213" s="3">
        <v>27331</v>
      </c>
      <c r="K70213" s="3"/>
      <c r="L70213" t="s">
        <v>1149</v>
      </c>
      <c r="M70213"/>
      <c r="R70213" t="s">
        <v>336287</v>
      </c>
    </row>
    <row r="70214" spans="1:18">
      <c r="A70214" s="2">
        <v>72001089</v>
      </c>
      <c r="B70214" t="s">
        <v>86830</v>
      </c>
      <c r="C70214" t="s">
        <v>1</v>
      </c>
      <c r="D70214" t="b">
        <v>0</v>
      </c>
      <c r="F70214" t="s">
        <v>285</v>
      </c>
      <c r="G70214" t="s">
        <v>1773</v>
      </c>
      <c r="H70214" t="s">
        <v>1772</v>
      </c>
      <c r="I70214" t="s">
        <v>86833</v>
      </c>
      <c r="J70214" s="3">
        <v>26556</v>
      </c>
      <c r="K70214" s="3"/>
      <c r="L70214" t="s">
        <v>86831</v>
      </c>
      <c r="M70214"/>
      <c r="N70214" t="s">
        <v>86832</v>
      </c>
      <c r="R70214" t="s">
        <v>336095</v>
      </c>
    </row>
    <row r="70215" spans="1:18">
      <c r="A70215" s="2">
        <v>86000303</v>
      </c>
      <c r="B70215" t="s">
        <v>192608</v>
      </c>
      <c r="C70215" t="s">
        <v>1</v>
      </c>
      <c r="D70215" t="b">
        <v>0</v>
      </c>
      <c r="F70215" t="s">
        <v>285</v>
      </c>
      <c r="G70215" t="s">
        <v>1773</v>
      </c>
      <c r="H70215" t="s">
        <v>1772</v>
      </c>
      <c r="I70215" t="s">
        <v>192610</v>
      </c>
      <c r="J70215" s="3">
        <v>31470</v>
      </c>
      <c r="K70215" s="3"/>
      <c r="L70215" t="s">
        <v>192609</v>
      </c>
      <c r="M70215"/>
      <c r="R70215" t="s">
        <v>337723</v>
      </c>
    </row>
    <row r="70216" spans="1:18">
      <c r="A70216" s="2">
        <v>86002713</v>
      </c>
      <c r="B70216" t="s">
        <v>198905</v>
      </c>
      <c r="C70216" t="s">
        <v>1</v>
      </c>
      <c r="D70216" t="b">
        <v>0</v>
      </c>
      <c r="E70216" t="s">
        <v>198695</v>
      </c>
      <c r="F70216" t="s">
        <v>285</v>
      </c>
      <c r="G70216" t="s">
        <v>1773</v>
      </c>
      <c r="H70216" t="s">
        <v>1772</v>
      </c>
      <c r="I70216" t="s">
        <v>198908</v>
      </c>
      <c r="J70216" s="3">
        <v>31685</v>
      </c>
      <c r="K70216" s="3"/>
      <c r="L70216" t="s">
        <v>198906</v>
      </c>
      <c r="M70216"/>
      <c r="N70216" t="s">
        <v>198907</v>
      </c>
      <c r="R70216" t="s">
        <v>337800</v>
      </c>
    </row>
    <row r="70217" spans="1:18">
      <c r="A70217" s="2">
        <v>14000194</v>
      </c>
      <c r="B70217" t="s">
        <v>65491</v>
      </c>
      <c r="C70217" t="s">
        <v>1</v>
      </c>
      <c r="D70217" t="b">
        <v>0</v>
      </c>
      <c r="F70217" t="s">
        <v>285</v>
      </c>
      <c r="G70217" t="s">
        <v>1773</v>
      </c>
      <c r="H70217" t="s">
        <v>1772</v>
      </c>
      <c r="I70217" t="s">
        <v>65493</v>
      </c>
      <c r="J70217" s="3">
        <v>41761</v>
      </c>
      <c r="K70217" s="3"/>
      <c r="L70217" t="s">
        <v>65492</v>
      </c>
      <c r="M70217"/>
      <c r="R70217" s="1" t="s">
        <v>355940</v>
      </c>
    </row>
    <row r="70218" spans="1:18">
      <c r="A70218" s="2">
        <v>4000439</v>
      </c>
      <c r="B70218" t="s">
        <v>24011</v>
      </c>
      <c r="C70218" t="s">
        <v>1</v>
      </c>
      <c r="D70218" t="b">
        <v>0</v>
      </c>
      <c r="F70218" t="s">
        <v>285</v>
      </c>
      <c r="G70218" t="s">
        <v>1773</v>
      </c>
      <c r="H70218" t="s">
        <v>1772</v>
      </c>
      <c r="I70218" t="s">
        <v>24013</v>
      </c>
      <c r="J70218" s="3">
        <v>38121</v>
      </c>
      <c r="K70218" s="3"/>
      <c r="L70218" t="s">
        <v>24012</v>
      </c>
      <c r="M70218"/>
      <c r="R70218" t="s">
        <v>335802</v>
      </c>
    </row>
    <row r="70219" spans="1:18">
      <c r="A70219" s="2">
        <v>7001327</v>
      </c>
      <c r="B70219" t="s">
        <v>41764</v>
      </c>
      <c r="C70219" t="s">
        <v>1</v>
      </c>
      <c r="D70219" t="b">
        <v>0</v>
      </c>
      <c r="F70219" t="s">
        <v>285</v>
      </c>
      <c r="G70219" t="s">
        <v>1773</v>
      </c>
      <c r="H70219" t="s">
        <v>1772</v>
      </c>
      <c r="I70219" t="s">
        <v>41767</v>
      </c>
      <c r="J70219" s="3">
        <v>39444</v>
      </c>
      <c r="K70219" s="3"/>
      <c r="L70219" t="s">
        <v>41765</v>
      </c>
      <c r="M70219"/>
      <c r="N70219" t="s">
        <v>41766</v>
      </c>
      <c r="R70219" t="s">
        <v>335903</v>
      </c>
    </row>
    <row r="70220" spans="1:18">
      <c r="A70220" s="2">
        <v>93000073</v>
      </c>
      <c r="B70220" t="s">
        <v>239529</v>
      </c>
      <c r="C70220" t="s">
        <v>1</v>
      </c>
      <c r="D70220" t="b">
        <v>0</v>
      </c>
      <c r="F70220" t="s">
        <v>285</v>
      </c>
      <c r="G70220" t="s">
        <v>1773</v>
      </c>
      <c r="H70220" t="s">
        <v>1772</v>
      </c>
      <c r="I70220" t="s">
        <v>239532</v>
      </c>
      <c r="J70220" s="3">
        <v>34025</v>
      </c>
      <c r="K70220" s="3"/>
      <c r="L70220" t="s">
        <v>239530</v>
      </c>
      <c r="M70220"/>
      <c r="N70220" t="s">
        <v>239531</v>
      </c>
      <c r="R70220" t="s">
        <v>338506</v>
      </c>
    </row>
    <row r="70221" spans="1:18">
      <c r="A70221" s="2">
        <v>74001748</v>
      </c>
      <c r="B70221" t="s">
        <v>44836</v>
      </c>
      <c r="C70221" t="s">
        <v>1</v>
      </c>
      <c r="D70221" t="b">
        <v>0</v>
      </c>
      <c r="F70221" t="s">
        <v>285</v>
      </c>
      <c r="G70221" t="s">
        <v>1773</v>
      </c>
      <c r="H70221" t="s">
        <v>1772</v>
      </c>
      <c r="I70221" t="s">
        <v>98789</v>
      </c>
      <c r="J70221" s="3">
        <v>27050</v>
      </c>
      <c r="K70221" s="3"/>
      <c r="L70221" t="s">
        <v>98788</v>
      </c>
      <c r="M70221"/>
      <c r="R70221" t="s">
        <v>336288</v>
      </c>
    </row>
    <row r="70222" spans="1:18">
      <c r="A70222" s="2">
        <v>12000604</v>
      </c>
      <c r="B70222" t="s">
        <v>59771</v>
      </c>
      <c r="C70222" t="s">
        <v>1</v>
      </c>
      <c r="D70222" t="b">
        <v>0</v>
      </c>
      <c r="F70222" t="s">
        <v>285</v>
      </c>
      <c r="G70222" t="s">
        <v>1773</v>
      </c>
      <c r="H70222" t="s">
        <v>1772</v>
      </c>
      <c r="I70222" t="s">
        <v>59774</v>
      </c>
      <c r="J70222" s="3">
        <v>41156</v>
      </c>
      <c r="K70222" s="3"/>
      <c r="L70222" t="s">
        <v>59772</v>
      </c>
      <c r="M70222"/>
      <c r="N70222" t="s">
        <v>59773</v>
      </c>
      <c r="R70222" t="s">
        <v>335995</v>
      </c>
    </row>
    <row r="70223" spans="1:18">
      <c r="A70223" s="2">
        <v>94001620</v>
      </c>
      <c r="B70223" t="s">
        <v>248322</v>
      </c>
      <c r="C70223" t="s">
        <v>1</v>
      </c>
      <c r="D70223" t="b">
        <v>0</v>
      </c>
      <c r="F70223" t="s">
        <v>285</v>
      </c>
      <c r="G70223" t="s">
        <v>1773</v>
      </c>
      <c r="H70223" t="s">
        <v>1772</v>
      </c>
      <c r="I70223" t="s">
        <v>248324</v>
      </c>
      <c r="J70223" s="3">
        <v>34732</v>
      </c>
      <c r="K70223" s="3"/>
      <c r="L70223" t="s">
        <v>76639</v>
      </c>
      <c r="M70223" t="s">
        <v>169667</v>
      </c>
      <c r="N70223" t="s">
        <v>248323</v>
      </c>
      <c r="R70223" t="s">
        <v>338551</v>
      </c>
    </row>
    <row r="70224" spans="1:18">
      <c r="A70224" s="2">
        <v>86002715</v>
      </c>
      <c r="B70224" t="s">
        <v>198909</v>
      </c>
      <c r="C70224" t="s">
        <v>1</v>
      </c>
      <c r="D70224" t="b">
        <v>0</v>
      </c>
      <c r="E70224" t="s">
        <v>198695</v>
      </c>
      <c r="F70224" t="s">
        <v>285</v>
      </c>
      <c r="G70224" t="s">
        <v>1773</v>
      </c>
      <c r="H70224" t="s">
        <v>1772</v>
      </c>
      <c r="I70224" t="s">
        <v>198912</v>
      </c>
      <c r="J70224" s="3">
        <v>31685</v>
      </c>
      <c r="K70224" s="3"/>
      <c r="L70224" t="s">
        <v>198910</v>
      </c>
      <c r="M70224"/>
      <c r="N70224" t="s">
        <v>198911</v>
      </c>
      <c r="R70224" t="s">
        <v>337801</v>
      </c>
    </row>
    <row r="70225" spans="1:18">
      <c r="A70225" s="2">
        <v>78002339</v>
      </c>
      <c r="B70225" t="s">
        <v>122444</v>
      </c>
      <c r="C70225" t="s">
        <v>1</v>
      </c>
      <c r="D70225" t="b">
        <v>0</v>
      </c>
      <c r="F70225" t="s">
        <v>285</v>
      </c>
      <c r="G70225" t="s">
        <v>1773</v>
      </c>
      <c r="H70225" t="s">
        <v>1772</v>
      </c>
      <c r="I70225" t="s">
        <v>122446</v>
      </c>
      <c r="J70225" s="3">
        <v>28746</v>
      </c>
      <c r="K70225" s="3"/>
      <c r="L70225" t="s">
        <v>1149</v>
      </c>
      <c r="M70225"/>
      <c r="N70225" t="s">
        <v>122445</v>
      </c>
      <c r="R70225" t="s">
        <v>336596</v>
      </c>
    </row>
    <row r="70226" spans="1:18">
      <c r="A70226" s="2">
        <v>79003143</v>
      </c>
      <c r="B70226" t="s">
        <v>133461</v>
      </c>
      <c r="C70226" t="s">
        <v>1</v>
      </c>
      <c r="D70226" t="b">
        <v>0</v>
      </c>
      <c r="F70226" t="s">
        <v>285</v>
      </c>
      <c r="G70226" t="s">
        <v>1773</v>
      </c>
      <c r="H70226" t="s">
        <v>1772</v>
      </c>
      <c r="I70226" t="s">
        <v>133463</v>
      </c>
      <c r="J70226" s="3">
        <v>29091</v>
      </c>
      <c r="K70226" s="3"/>
      <c r="L70226" t="s">
        <v>133462</v>
      </c>
      <c r="M70226"/>
      <c r="R70226" t="s">
        <v>336952</v>
      </c>
    </row>
    <row r="70227" spans="1:18">
      <c r="A70227" s="2">
        <v>86002716</v>
      </c>
      <c r="B70227" t="s">
        <v>198913</v>
      </c>
      <c r="C70227" t="s">
        <v>1</v>
      </c>
      <c r="D70227" t="b">
        <v>0</v>
      </c>
      <c r="E70227" t="s">
        <v>198695</v>
      </c>
      <c r="F70227" t="s">
        <v>285</v>
      </c>
      <c r="G70227" t="s">
        <v>1773</v>
      </c>
      <c r="H70227" t="s">
        <v>1772</v>
      </c>
      <c r="I70227" t="s">
        <v>198914</v>
      </c>
      <c r="J70227" s="3">
        <v>31685</v>
      </c>
      <c r="K70227" s="3"/>
      <c r="L70227" t="s">
        <v>198777</v>
      </c>
      <c r="M70227"/>
      <c r="R70227" t="s">
        <v>337802</v>
      </c>
    </row>
    <row r="70228" spans="1:18">
      <c r="A70228" s="2">
        <v>99000878</v>
      </c>
      <c r="B70228" t="s">
        <v>268644</v>
      </c>
      <c r="C70228" t="s">
        <v>1</v>
      </c>
      <c r="D70228" t="b">
        <v>0</v>
      </c>
      <c r="F70228" t="s">
        <v>285</v>
      </c>
      <c r="G70228" t="s">
        <v>1773</v>
      </c>
      <c r="H70228" t="s">
        <v>1772</v>
      </c>
      <c r="I70228" t="s">
        <v>268647</v>
      </c>
      <c r="J70228" s="3">
        <v>36363</v>
      </c>
      <c r="K70228" s="3"/>
      <c r="L70228" t="s">
        <v>268645</v>
      </c>
      <c r="M70228"/>
      <c r="N70228" t="s">
        <v>268646</v>
      </c>
      <c r="R70228" t="s">
        <v>338763</v>
      </c>
    </row>
    <row r="70229" spans="1:18">
      <c r="A70229" s="2">
        <v>86002717</v>
      </c>
      <c r="B70229" t="s">
        <v>198915</v>
      </c>
      <c r="C70229" t="s">
        <v>1</v>
      </c>
      <c r="D70229" t="b">
        <v>0</v>
      </c>
      <c r="E70229" t="s">
        <v>198695</v>
      </c>
      <c r="F70229" t="s">
        <v>285</v>
      </c>
      <c r="G70229" t="s">
        <v>1773</v>
      </c>
      <c r="H70229" t="s">
        <v>1772</v>
      </c>
      <c r="I70229" t="s">
        <v>198916</v>
      </c>
      <c r="J70229" s="3">
        <v>31685</v>
      </c>
      <c r="K70229" s="3"/>
      <c r="L70229" t="s">
        <v>198840</v>
      </c>
      <c r="M70229"/>
      <c r="R70229" t="s">
        <v>337803</v>
      </c>
    </row>
    <row r="70230" spans="1:18">
      <c r="A70230" s="2">
        <v>85000458</v>
      </c>
      <c r="B70230" t="s">
        <v>183578</v>
      </c>
      <c r="C70230" t="s">
        <v>1</v>
      </c>
      <c r="D70230" t="b">
        <v>0</v>
      </c>
      <c r="F70230" t="s">
        <v>285</v>
      </c>
      <c r="G70230" t="s">
        <v>1773</v>
      </c>
      <c r="H70230" t="s">
        <v>1772</v>
      </c>
      <c r="I70230" t="s">
        <v>183580</v>
      </c>
      <c r="J70230" s="3">
        <v>31113</v>
      </c>
      <c r="K70230" s="3"/>
      <c r="L70230" t="s">
        <v>183579</v>
      </c>
      <c r="M70230"/>
      <c r="R70230" t="s">
        <v>337565</v>
      </c>
    </row>
    <row r="70231" spans="1:18">
      <c r="A70231" s="2">
        <v>13000254</v>
      </c>
      <c r="B70231" t="s">
        <v>62268</v>
      </c>
      <c r="C70231" t="s">
        <v>1</v>
      </c>
      <c r="D70231" t="b">
        <v>0</v>
      </c>
      <c r="F70231" t="s">
        <v>285</v>
      </c>
      <c r="G70231" t="s">
        <v>1773</v>
      </c>
      <c r="H70231" t="s">
        <v>1772</v>
      </c>
      <c r="I70231" t="s">
        <v>62270</v>
      </c>
      <c r="J70231" s="3">
        <v>41394</v>
      </c>
      <c r="K70231" s="3"/>
      <c r="L70231"/>
      <c r="M70231"/>
      <c r="N70231" t="s">
        <v>62269</v>
      </c>
      <c r="P70231" t="s">
        <v>43610</v>
      </c>
      <c r="R70231" s="1" t="s">
        <v>355940</v>
      </c>
    </row>
    <row r="70232" spans="1:18">
      <c r="A70232" s="2">
        <v>93000353</v>
      </c>
      <c r="B70232" t="s">
        <v>240313</v>
      </c>
      <c r="C70232" t="s">
        <v>1</v>
      </c>
      <c r="D70232" t="b">
        <v>0</v>
      </c>
      <c r="E70232" t="s">
        <v>238273</v>
      </c>
      <c r="F70232" t="s">
        <v>285</v>
      </c>
      <c r="G70232" t="s">
        <v>1773</v>
      </c>
      <c r="H70232" t="s">
        <v>1772</v>
      </c>
      <c r="I70232" t="s">
        <v>240315</v>
      </c>
      <c r="J70232" s="3">
        <v>34088</v>
      </c>
      <c r="K70232" s="3"/>
      <c r="L70232" t="s">
        <v>1149</v>
      </c>
      <c r="M70232"/>
      <c r="P70232" t="s">
        <v>240314</v>
      </c>
      <c r="R70232" t="s">
        <v>338508</v>
      </c>
    </row>
    <row r="70233" spans="1:18">
      <c r="A70233" s="2">
        <v>86002718</v>
      </c>
      <c r="B70233" t="s">
        <v>198917</v>
      </c>
      <c r="C70233" t="s">
        <v>1</v>
      </c>
      <c r="D70233" t="b">
        <v>0</v>
      </c>
      <c r="E70233" t="s">
        <v>198695</v>
      </c>
      <c r="F70233" t="s">
        <v>285</v>
      </c>
      <c r="G70233" t="s">
        <v>1773</v>
      </c>
      <c r="H70233" t="s">
        <v>1772</v>
      </c>
      <c r="I70233" t="s">
        <v>198918</v>
      </c>
      <c r="J70233" s="3">
        <v>31685</v>
      </c>
      <c r="K70233" s="3"/>
      <c r="L70233" t="s">
        <v>198850</v>
      </c>
      <c r="M70233"/>
      <c r="R70233" t="s">
        <v>337804</v>
      </c>
    </row>
    <row r="70234" spans="1:18">
      <c r="A70234" s="2">
        <v>11000197</v>
      </c>
      <c r="B70234" t="s">
        <v>54904</v>
      </c>
      <c r="C70234" t="s">
        <v>1</v>
      </c>
      <c r="D70234" t="b">
        <v>0</v>
      </c>
      <c r="F70234" t="s">
        <v>285</v>
      </c>
      <c r="G70234" t="s">
        <v>1773</v>
      </c>
      <c r="H70234" t="s">
        <v>54906</v>
      </c>
      <c r="I70234" t="s">
        <v>54907</v>
      </c>
      <c r="J70234" s="3">
        <v>40653</v>
      </c>
      <c r="K70234" s="3"/>
      <c r="L70234" t="s">
        <v>54905</v>
      </c>
      <c r="M70234"/>
      <c r="R70234" t="s">
        <v>335964</v>
      </c>
    </row>
    <row r="70235" spans="1:18">
      <c r="A70235" s="2">
        <v>98000399</v>
      </c>
      <c r="B70235" t="s">
        <v>262955</v>
      </c>
      <c r="C70235" t="s">
        <v>1</v>
      </c>
      <c r="D70235" t="b">
        <v>0</v>
      </c>
      <c r="E70235" t="s">
        <v>262949</v>
      </c>
      <c r="F70235" t="s">
        <v>285</v>
      </c>
      <c r="G70235" t="s">
        <v>1773</v>
      </c>
      <c r="H70235" t="s">
        <v>262956</v>
      </c>
      <c r="I70235" t="s">
        <v>262957</v>
      </c>
      <c r="J70235" s="3">
        <v>35922</v>
      </c>
      <c r="K70235" s="3"/>
      <c r="L70235"/>
      <c r="M70235"/>
      <c r="R70235" t="s">
        <v>338720</v>
      </c>
    </row>
    <row r="70236" spans="1:18">
      <c r="A70236" s="2">
        <v>6001070</v>
      </c>
      <c r="B70236" t="s">
        <v>36587</v>
      </c>
      <c r="C70236" t="s">
        <v>1</v>
      </c>
      <c r="D70236" t="b">
        <v>0</v>
      </c>
      <c r="F70236" t="s">
        <v>285</v>
      </c>
      <c r="G70236" t="s">
        <v>1773</v>
      </c>
      <c r="H70236" t="s">
        <v>36588</v>
      </c>
      <c r="I70236" t="s">
        <v>36589</v>
      </c>
      <c r="J70236" s="3">
        <v>38980</v>
      </c>
      <c r="K70236" s="3">
        <v>38980</v>
      </c>
      <c r="L70236"/>
      <c r="M70236"/>
      <c r="Q70236" t="s">
        <v>277791</v>
      </c>
    </row>
    <row r="70237" spans="1:18">
      <c r="A70237" s="2">
        <v>12001094</v>
      </c>
      <c r="B70237" t="s">
        <v>60924</v>
      </c>
      <c r="C70237" t="s">
        <v>1</v>
      </c>
      <c r="D70237" t="b">
        <v>0</v>
      </c>
      <c r="F70237" t="s">
        <v>285</v>
      </c>
      <c r="G70237" t="s">
        <v>1773</v>
      </c>
      <c r="H70237" t="s">
        <v>60926</v>
      </c>
      <c r="I70237" t="s">
        <v>60928</v>
      </c>
      <c r="J70237" s="3">
        <v>41269</v>
      </c>
      <c r="K70237" s="3"/>
      <c r="L70237" t="s">
        <v>60925</v>
      </c>
      <c r="M70237"/>
      <c r="N70237" t="s">
        <v>60927</v>
      </c>
      <c r="R70237" t="s">
        <v>336008</v>
      </c>
    </row>
    <row r="70238" spans="1:18">
      <c r="A70238" s="2">
        <v>11000201</v>
      </c>
      <c r="B70238" t="s">
        <v>54920</v>
      </c>
      <c r="C70238" t="s">
        <v>1</v>
      </c>
      <c r="D70238" t="b">
        <v>0</v>
      </c>
      <c r="F70238" t="s">
        <v>285</v>
      </c>
      <c r="G70238" t="s">
        <v>1773</v>
      </c>
      <c r="H70238" t="s">
        <v>54922</v>
      </c>
      <c r="I70238" t="s">
        <v>54923</v>
      </c>
      <c r="J70238" s="3">
        <v>40653</v>
      </c>
      <c r="K70238" s="3"/>
      <c r="L70238" t="s">
        <v>54921</v>
      </c>
      <c r="M70238"/>
      <c r="R70238" t="s">
        <v>335968</v>
      </c>
    </row>
    <row r="70239" spans="1:18">
      <c r="A70239" s="2">
        <v>100001250</v>
      </c>
      <c r="B70239" t="s">
        <v>272505</v>
      </c>
      <c r="C70239" t="s">
        <v>1</v>
      </c>
      <c r="D70239" t="b">
        <v>0</v>
      </c>
      <c r="F70239" t="s">
        <v>285</v>
      </c>
      <c r="G70239" t="s">
        <v>1773</v>
      </c>
      <c r="H70239" t="s">
        <v>272506</v>
      </c>
      <c r="I70239" t="s">
        <v>272508</v>
      </c>
      <c r="J70239" s="3">
        <v>42912</v>
      </c>
      <c r="K70239" s="3"/>
      <c r="L70239" t="s">
        <v>98741</v>
      </c>
      <c r="M70239" t="s">
        <v>48449</v>
      </c>
      <c r="N70239" t="s">
        <v>272507</v>
      </c>
      <c r="R70239" s="1" t="s">
        <v>355940</v>
      </c>
    </row>
    <row r="70240" spans="1:18">
      <c r="A70240" s="2">
        <v>100001251</v>
      </c>
      <c r="B70240" t="s">
        <v>272509</v>
      </c>
      <c r="C70240" t="s">
        <v>1</v>
      </c>
      <c r="D70240" t="b">
        <v>0</v>
      </c>
      <c r="F70240" t="s">
        <v>285</v>
      </c>
      <c r="G70240" t="s">
        <v>1773</v>
      </c>
      <c r="H70240" t="s">
        <v>272506</v>
      </c>
      <c r="I70240" t="s">
        <v>272511</v>
      </c>
      <c r="J70240" s="3">
        <v>42912</v>
      </c>
      <c r="K70240" s="3"/>
      <c r="L70240" t="s">
        <v>272510</v>
      </c>
      <c r="M70240" t="s">
        <v>48449</v>
      </c>
      <c r="R70240" s="1" t="s">
        <v>355940</v>
      </c>
    </row>
    <row r="70241" spans="1:18">
      <c r="A70241" s="2">
        <v>76001601</v>
      </c>
      <c r="B70241" t="s">
        <v>110213</v>
      </c>
      <c r="C70241" t="s">
        <v>1</v>
      </c>
      <c r="D70241" t="b">
        <v>0</v>
      </c>
      <c r="F70241" t="s">
        <v>285</v>
      </c>
      <c r="G70241" t="s">
        <v>1773</v>
      </c>
      <c r="H70241" t="s">
        <v>16549</v>
      </c>
      <c r="I70241" t="s">
        <v>110215</v>
      </c>
      <c r="J70241" s="3">
        <v>28055</v>
      </c>
      <c r="K70241" s="3"/>
      <c r="L70241" t="s">
        <v>1149</v>
      </c>
      <c r="M70241"/>
      <c r="P70241" t="s">
        <v>110214</v>
      </c>
      <c r="R70241" t="s">
        <v>336432</v>
      </c>
    </row>
    <row r="70242" spans="1:18">
      <c r="A70242" s="2">
        <v>82001529</v>
      </c>
      <c r="B70242" t="s">
        <v>152348</v>
      </c>
      <c r="C70242" t="s">
        <v>1</v>
      </c>
      <c r="D70242" t="b">
        <v>0</v>
      </c>
      <c r="F70242" t="s">
        <v>285</v>
      </c>
      <c r="G70242" t="s">
        <v>1773</v>
      </c>
      <c r="H70242" t="s">
        <v>152349</v>
      </c>
      <c r="I70242" t="s">
        <v>152350</v>
      </c>
      <c r="J70242" s="3">
        <v>30293</v>
      </c>
      <c r="K70242" s="3"/>
      <c r="L70242"/>
      <c r="M70242"/>
      <c r="R70242" t="s">
        <v>337257</v>
      </c>
    </row>
    <row r="70243" spans="1:18">
      <c r="A70243" s="2">
        <v>7000880</v>
      </c>
      <c r="B70243" t="s">
        <v>40335</v>
      </c>
      <c r="C70243" t="s">
        <v>1</v>
      </c>
      <c r="D70243" t="b">
        <v>0</v>
      </c>
      <c r="F70243" t="s">
        <v>285</v>
      </c>
      <c r="G70243" t="s">
        <v>1773</v>
      </c>
      <c r="H70243" t="s">
        <v>40337</v>
      </c>
      <c r="I70243" t="s">
        <v>40339</v>
      </c>
      <c r="J70243" s="3">
        <v>39324</v>
      </c>
      <c r="K70243" s="3"/>
      <c r="L70243" t="s">
        <v>40336</v>
      </c>
      <c r="M70243"/>
      <c r="N70243" t="s">
        <v>40338</v>
      </c>
      <c r="R70243" t="s">
        <v>335892</v>
      </c>
    </row>
    <row r="70244" spans="1:18">
      <c r="A70244" s="2">
        <v>82001528</v>
      </c>
      <c r="B70244" t="s">
        <v>152345</v>
      </c>
      <c r="C70244" t="s">
        <v>1</v>
      </c>
      <c r="D70244" t="b">
        <v>0</v>
      </c>
      <c r="F70244" t="s">
        <v>285</v>
      </c>
      <c r="G70244" t="s">
        <v>1773</v>
      </c>
      <c r="H70244" t="s">
        <v>152346</v>
      </c>
      <c r="I70244" t="s">
        <v>152347</v>
      </c>
      <c r="J70244" s="3">
        <v>30269</v>
      </c>
      <c r="K70244" s="3"/>
      <c r="L70244"/>
      <c r="M70244"/>
      <c r="R70244" t="s">
        <v>337256</v>
      </c>
    </row>
    <row r="70245" spans="1:18">
      <c r="A70245" s="2">
        <v>96001202</v>
      </c>
      <c r="B70245" t="s">
        <v>256135</v>
      </c>
      <c r="C70245" t="s">
        <v>1</v>
      </c>
      <c r="D70245" t="b">
        <v>1</v>
      </c>
      <c r="F70245" t="s">
        <v>285</v>
      </c>
      <c r="G70245" t="s">
        <v>1773</v>
      </c>
      <c r="H70245" t="s">
        <v>3718</v>
      </c>
      <c r="I70245" t="s">
        <v>161</v>
      </c>
      <c r="J70245" s="3">
        <v>35362</v>
      </c>
      <c r="K70245" s="3"/>
      <c r="L70245" t="s">
        <v>78679</v>
      </c>
      <c r="M70245"/>
      <c r="Q70245" t="s">
        <v>277792</v>
      </c>
    </row>
    <row r="70246" spans="1:18">
      <c r="A70246" s="2">
        <v>92001501</v>
      </c>
      <c r="B70246" t="s">
        <v>238287</v>
      </c>
      <c r="C70246" t="s">
        <v>1</v>
      </c>
      <c r="D70246" t="b">
        <v>0</v>
      </c>
      <c r="E70246" t="s">
        <v>238273</v>
      </c>
      <c r="F70246" t="s">
        <v>285</v>
      </c>
      <c r="G70246" t="s">
        <v>1773</v>
      </c>
      <c r="H70246" t="s">
        <v>238288</v>
      </c>
      <c r="I70246" t="s">
        <v>238289</v>
      </c>
      <c r="J70246" s="3">
        <v>33920</v>
      </c>
      <c r="K70246" s="3"/>
      <c r="L70246" t="s">
        <v>1149</v>
      </c>
      <c r="M70246"/>
      <c r="R70246" t="s">
        <v>338497</v>
      </c>
    </row>
    <row r="70247" spans="1:18">
      <c r="A70247" s="2">
        <v>87000824</v>
      </c>
      <c r="B70247" t="s">
        <v>203632</v>
      </c>
      <c r="C70247" t="s">
        <v>1</v>
      </c>
      <c r="D70247" t="b">
        <v>0</v>
      </c>
      <c r="F70247" t="s">
        <v>285</v>
      </c>
      <c r="G70247" t="s">
        <v>1773</v>
      </c>
      <c r="H70247" t="s">
        <v>203634</v>
      </c>
      <c r="I70247" t="s">
        <v>203636</v>
      </c>
      <c r="J70247" s="3">
        <v>31835</v>
      </c>
      <c r="K70247" s="3">
        <v>31835</v>
      </c>
      <c r="L70247" t="s">
        <v>203633</v>
      </c>
      <c r="M70247"/>
      <c r="N70247" t="s">
        <v>203635</v>
      </c>
      <c r="Q70247" t="s">
        <v>277791</v>
      </c>
      <c r="R70247" t="s">
        <v>337930</v>
      </c>
    </row>
    <row r="70248" spans="1:18">
      <c r="A70248" s="2">
        <v>10000408</v>
      </c>
      <c r="B70248" t="s">
        <v>51961</v>
      </c>
      <c r="C70248" t="s">
        <v>1</v>
      </c>
      <c r="D70248" t="b">
        <v>0</v>
      </c>
      <c r="F70248" t="s">
        <v>285</v>
      </c>
      <c r="G70248" t="s">
        <v>1773</v>
      </c>
      <c r="H70248" t="s">
        <v>29134</v>
      </c>
      <c r="I70248" t="s">
        <v>51962</v>
      </c>
      <c r="J70248" s="3">
        <v>40357</v>
      </c>
      <c r="K70248" s="3"/>
      <c r="L70248"/>
      <c r="M70248"/>
      <c r="R70248" t="s">
        <v>335951</v>
      </c>
    </row>
    <row r="70249" spans="1:18">
      <c r="A70249" s="2">
        <v>85001568</v>
      </c>
      <c r="B70249" t="s">
        <v>186367</v>
      </c>
      <c r="C70249" t="s">
        <v>1</v>
      </c>
      <c r="D70249" t="b">
        <v>0</v>
      </c>
      <c r="F70249" t="s">
        <v>285</v>
      </c>
      <c r="G70249" t="s">
        <v>1773</v>
      </c>
      <c r="H70249" t="s">
        <v>29134</v>
      </c>
      <c r="I70249" t="s">
        <v>186369</v>
      </c>
      <c r="J70249" s="3">
        <v>31246</v>
      </c>
      <c r="K70249" s="3"/>
      <c r="L70249" t="s">
        <v>186368</v>
      </c>
      <c r="M70249"/>
      <c r="R70249" t="s">
        <v>337622</v>
      </c>
    </row>
    <row r="70250" spans="1:18">
      <c r="A70250" s="2">
        <v>5000410</v>
      </c>
      <c r="B70250" t="s">
        <v>29133</v>
      </c>
      <c r="C70250" t="s">
        <v>1</v>
      </c>
      <c r="D70250" t="b">
        <v>0</v>
      </c>
      <c r="F70250" t="s">
        <v>285</v>
      </c>
      <c r="G70250" t="s">
        <v>1773</v>
      </c>
      <c r="H70250" t="s">
        <v>29134</v>
      </c>
      <c r="I70250" t="s">
        <v>29136</v>
      </c>
      <c r="J70250" s="3">
        <v>38482</v>
      </c>
      <c r="K70250" s="3"/>
      <c r="L70250"/>
      <c r="M70250"/>
      <c r="N70250" t="s">
        <v>29135</v>
      </c>
      <c r="R70250" t="s">
        <v>335838</v>
      </c>
    </row>
    <row r="70251" spans="1:18">
      <c r="A70251" s="2">
        <v>100002401</v>
      </c>
      <c r="B70251" t="s">
        <v>275182</v>
      </c>
      <c r="C70251" t="s">
        <v>1</v>
      </c>
      <c r="D70251" t="b">
        <v>0</v>
      </c>
      <c r="F70251" t="s">
        <v>285</v>
      </c>
      <c r="G70251" t="s">
        <v>1773</v>
      </c>
      <c r="H70251" t="s">
        <v>275183</v>
      </c>
      <c r="I70251" t="s">
        <v>275184</v>
      </c>
      <c r="J70251" s="3">
        <v>43234</v>
      </c>
      <c r="K70251" s="3"/>
      <c r="L70251"/>
      <c r="M70251"/>
      <c r="R70251" s="1" t="s">
        <v>355940</v>
      </c>
    </row>
    <row r="70252" spans="1:18">
      <c r="A70252" s="2">
        <v>87000376</v>
      </c>
      <c r="B70252" t="s">
        <v>202440</v>
      </c>
      <c r="C70252" t="s">
        <v>1</v>
      </c>
      <c r="D70252" t="b">
        <v>0</v>
      </c>
      <c r="F70252" t="s">
        <v>285</v>
      </c>
      <c r="G70252" t="s">
        <v>1773</v>
      </c>
      <c r="H70252" t="s">
        <v>202442</v>
      </c>
      <c r="I70252" t="s">
        <v>202445</v>
      </c>
      <c r="J70252" s="3">
        <v>31842</v>
      </c>
      <c r="K70252" s="3"/>
      <c r="L70252" t="s">
        <v>202441</v>
      </c>
      <c r="M70252"/>
      <c r="N70252" t="s">
        <v>202443</v>
      </c>
      <c r="P70252" t="s">
        <v>202444</v>
      </c>
      <c r="R70252" t="s">
        <v>337913</v>
      </c>
    </row>
    <row r="70253" spans="1:18">
      <c r="A70253" s="2">
        <v>83002214</v>
      </c>
      <c r="B70253" t="s">
        <v>167064</v>
      </c>
      <c r="C70253" t="s">
        <v>1</v>
      </c>
      <c r="D70253" t="b">
        <v>0</v>
      </c>
      <c r="F70253" t="s">
        <v>285</v>
      </c>
      <c r="G70253" t="s">
        <v>1789</v>
      </c>
      <c r="H70253" t="s">
        <v>167065</v>
      </c>
      <c r="I70253" t="s">
        <v>167066</v>
      </c>
      <c r="J70253" s="3">
        <v>30378</v>
      </c>
      <c r="K70253" s="3"/>
      <c r="L70253"/>
      <c r="M70253"/>
      <c r="R70253" t="s">
        <v>337327</v>
      </c>
    </row>
    <row r="70254" spans="1:18">
      <c r="A70254" s="2">
        <v>80003407</v>
      </c>
      <c r="B70254" t="s">
        <v>144055</v>
      </c>
      <c r="C70254" t="s">
        <v>1</v>
      </c>
      <c r="D70254" t="b">
        <v>0</v>
      </c>
      <c r="F70254" t="s">
        <v>285</v>
      </c>
      <c r="G70254" t="s">
        <v>1789</v>
      </c>
      <c r="H70254" t="s">
        <v>144057</v>
      </c>
      <c r="I70254" t="s">
        <v>93931</v>
      </c>
      <c r="J70254" s="3">
        <v>29444</v>
      </c>
      <c r="K70254" s="3"/>
      <c r="L70254" t="s">
        <v>144056</v>
      </c>
      <c r="M70254"/>
      <c r="R70254" t="s">
        <v>337008</v>
      </c>
    </row>
    <row r="70255" spans="1:18">
      <c r="A70255" s="2">
        <v>80003408</v>
      </c>
      <c r="B70255" t="s">
        <v>88173</v>
      </c>
      <c r="C70255" t="s">
        <v>1</v>
      </c>
      <c r="D70255" t="b">
        <v>0</v>
      </c>
      <c r="F70255" t="s">
        <v>285</v>
      </c>
      <c r="G70255" t="s">
        <v>1789</v>
      </c>
      <c r="H70255" t="s">
        <v>144057</v>
      </c>
      <c r="I70255" t="s">
        <v>93931</v>
      </c>
      <c r="J70255" s="3">
        <v>29402</v>
      </c>
      <c r="K70255" s="3"/>
      <c r="L70255" t="s">
        <v>1149</v>
      </c>
      <c r="M70255"/>
      <c r="R70255" t="s">
        <v>337009</v>
      </c>
    </row>
    <row r="70256" spans="1:18">
      <c r="A70256" s="2">
        <v>78002340</v>
      </c>
      <c r="B70256" t="s">
        <v>94555</v>
      </c>
      <c r="C70256" t="s">
        <v>1</v>
      </c>
      <c r="D70256" t="b">
        <v>0</v>
      </c>
      <c r="F70256" t="s">
        <v>285</v>
      </c>
      <c r="G70256" t="s">
        <v>1789</v>
      </c>
      <c r="H70256" t="s">
        <v>122447</v>
      </c>
      <c r="I70256" t="s">
        <v>122448</v>
      </c>
      <c r="J70256" s="3">
        <v>28570</v>
      </c>
      <c r="K70256" s="3"/>
      <c r="L70256" t="s">
        <v>1149</v>
      </c>
      <c r="M70256"/>
      <c r="R70256" t="s">
        <v>336597</v>
      </c>
    </row>
    <row r="70257" spans="1:18">
      <c r="A70257" s="2">
        <v>76001602</v>
      </c>
      <c r="B70257" t="s">
        <v>110216</v>
      </c>
      <c r="C70257" t="s">
        <v>1</v>
      </c>
      <c r="D70257" t="b">
        <v>0</v>
      </c>
      <c r="F70257" t="s">
        <v>285</v>
      </c>
      <c r="G70257" t="s">
        <v>1789</v>
      </c>
      <c r="H70257" t="s">
        <v>4315</v>
      </c>
      <c r="I70257" t="s">
        <v>80312</v>
      </c>
      <c r="J70257" s="3">
        <v>27872</v>
      </c>
      <c r="K70257" s="3"/>
      <c r="L70257" t="s">
        <v>1149</v>
      </c>
      <c r="M70257"/>
      <c r="R70257" t="s">
        <v>336433</v>
      </c>
    </row>
    <row r="70258" spans="1:18">
      <c r="A70258" s="2">
        <v>88000798</v>
      </c>
      <c r="B70258" t="s">
        <v>210224</v>
      </c>
      <c r="C70258" t="s">
        <v>1</v>
      </c>
      <c r="D70258" t="b">
        <v>0</v>
      </c>
      <c r="E70258" t="s">
        <v>210032</v>
      </c>
      <c r="F70258" t="s">
        <v>285</v>
      </c>
      <c r="G70258" t="s">
        <v>1789</v>
      </c>
      <c r="H70258" t="s">
        <v>210225</v>
      </c>
      <c r="I70258" t="s">
        <v>210226</v>
      </c>
      <c r="J70258" s="3">
        <v>32316</v>
      </c>
      <c r="K70258" s="3"/>
      <c r="L70258" t="s">
        <v>1149</v>
      </c>
      <c r="M70258"/>
      <c r="R70258" s="1" t="s">
        <v>355940</v>
      </c>
    </row>
    <row r="70259" spans="1:18">
      <c r="A70259" s="2">
        <v>89002074</v>
      </c>
      <c r="B70259" t="s">
        <v>221848</v>
      </c>
      <c r="C70259" t="s">
        <v>1</v>
      </c>
      <c r="D70259" t="b">
        <v>0</v>
      </c>
      <c r="E70259" t="s">
        <v>221834</v>
      </c>
      <c r="F70259" t="s">
        <v>285</v>
      </c>
      <c r="G70259" t="s">
        <v>1789</v>
      </c>
      <c r="H70259" t="s">
        <v>24421</v>
      </c>
      <c r="I70259" t="s">
        <v>221850</v>
      </c>
      <c r="J70259" s="3">
        <v>32864</v>
      </c>
      <c r="K70259" s="3"/>
      <c r="L70259" t="s">
        <v>221849</v>
      </c>
      <c r="M70259"/>
      <c r="R70259" t="s">
        <v>338249</v>
      </c>
    </row>
    <row r="70260" spans="1:18">
      <c r="A70260" s="2">
        <v>400</v>
      </c>
      <c r="B70260" t="s">
        <v>1791</v>
      </c>
      <c r="C70260" t="s">
        <v>1</v>
      </c>
      <c r="D70260" t="b">
        <v>0</v>
      </c>
      <c r="E70260" t="s">
        <v>1775</v>
      </c>
      <c r="F70260" t="s">
        <v>285</v>
      </c>
      <c r="G70260" t="s">
        <v>1789</v>
      </c>
      <c r="H70260" t="s">
        <v>1788</v>
      </c>
      <c r="I70260" t="s">
        <v>1793</v>
      </c>
      <c r="J70260" s="3">
        <v>36637</v>
      </c>
      <c r="K70260" s="3"/>
      <c r="L70260" t="s">
        <v>1792</v>
      </c>
      <c r="M70260" t="s">
        <v>1774</v>
      </c>
      <c r="R70260" t="s">
        <v>335640</v>
      </c>
    </row>
    <row r="70261" spans="1:18">
      <c r="A70261" s="2">
        <v>399</v>
      </c>
      <c r="B70261" t="s">
        <v>1786</v>
      </c>
      <c r="C70261" t="s">
        <v>1</v>
      </c>
      <c r="D70261" t="b">
        <v>0</v>
      </c>
      <c r="E70261" t="s">
        <v>1775</v>
      </c>
      <c r="F70261" t="s">
        <v>285</v>
      </c>
      <c r="G70261" t="s">
        <v>1789</v>
      </c>
      <c r="H70261" t="s">
        <v>1788</v>
      </c>
      <c r="I70261" t="s">
        <v>1790</v>
      </c>
      <c r="J70261" s="3">
        <v>36637</v>
      </c>
      <c r="K70261" s="3"/>
      <c r="L70261" t="s">
        <v>1787</v>
      </c>
      <c r="M70261" t="s">
        <v>1774</v>
      </c>
      <c r="R70261" t="s">
        <v>335639</v>
      </c>
    </row>
    <row r="70262" spans="1:18">
      <c r="A70262" s="2">
        <v>401</v>
      </c>
      <c r="B70262" t="s">
        <v>1794</v>
      </c>
      <c r="C70262" t="s">
        <v>1</v>
      </c>
      <c r="D70262" t="b">
        <v>0</v>
      </c>
      <c r="E70262" t="s">
        <v>1775</v>
      </c>
      <c r="F70262" t="s">
        <v>285</v>
      </c>
      <c r="G70262" t="s">
        <v>1789</v>
      </c>
      <c r="H70262" t="s">
        <v>1796</v>
      </c>
      <c r="I70262" t="s">
        <v>1797</v>
      </c>
      <c r="J70262" s="3">
        <v>36637</v>
      </c>
      <c r="K70262" s="3"/>
      <c r="L70262" t="s">
        <v>1795</v>
      </c>
      <c r="M70262" t="s">
        <v>1774</v>
      </c>
      <c r="R70262" t="s">
        <v>335641</v>
      </c>
    </row>
    <row r="70263" spans="1:18">
      <c r="A70263" s="2">
        <v>81000526</v>
      </c>
      <c r="B70263" t="s">
        <v>148375</v>
      </c>
      <c r="C70263" t="s">
        <v>1</v>
      </c>
      <c r="D70263" t="b">
        <v>0</v>
      </c>
      <c r="F70263" t="s">
        <v>285</v>
      </c>
      <c r="G70263" t="s">
        <v>1789</v>
      </c>
      <c r="H70263" t="s">
        <v>1796</v>
      </c>
      <c r="I70263" t="s">
        <v>79785</v>
      </c>
      <c r="J70263" s="3">
        <v>29891</v>
      </c>
      <c r="K70263" s="3"/>
      <c r="L70263" t="s">
        <v>148376</v>
      </c>
      <c r="M70263"/>
      <c r="R70263" t="s">
        <v>337235</v>
      </c>
    </row>
    <row r="70264" spans="1:18">
      <c r="A70264" s="2">
        <v>88000796</v>
      </c>
      <c r="B70264" t="s">
        <v>210218</v>
      </c>
      <c r="C70264" t="s">
        <v>1</v>
      </c>
      <c r="D70264" t="b">
        <v>0</v>
      </c>
      <c r="E70264" t="s">
        <v>210032</v>
      </c>
      <c r="F70264" t="s">
        <v>285</v>
      </c>
      <c r="G70264" t="s">
        <v>1789</v>
      </c>
      <c r="H70264" t="s">
        <v>4534</v>
      </c>
      <c r="I70264" t="s">
        <v>210221</v>
      </c>
      <c r="J70264" s="3">
        <v>32316</v>
      </c>
      <c r="K70264" s="3"/>
      <c r="L70264" t="s">
        <v>210219</v>
      </c>
      <c r="M70264"/>
      <c r="N70264" t="s">
        <v>210220</v>
      </c>
      <c r="R70264" t="s">
        <v>338014</v>
      </c>
    </row>
    <row r="70265" spans="1:18">
      <c r="A70265" s="2">
        <v>402</v>
      </c>
      <c r="B70265" t="s">
        <v>1798</v>
      </c>
      <c r="C70265" t="s">
        <v>1</v>
      </c>
      <c r="D70265" t="b">
        <v>0</v>
      </c>
      <c r="E70265" t="s">
        <v>1775</v>
      </c>
      <c r="F70265" t="s">
        <v>285</v>
      </c>
      <c r="G70265" t="s">
        <v>1789</v>
      </c>
      <c r="H70265" t="s">
        <v>1800</v>
      </c>
      <c r="I70265" t="s">
        <v>1801</v>
      </c>
      <c r="J70265" s="3">
        <v>36637</v>
      </c>
      <c r="K70265" s="3"/>
      <c r="L70265" t="s">
        <v>1799</v>
      </c>
      <c r="M70265" t="s">
        <v>1774</v>
      </c>
      <c r="R70265" t="s">
        <v>335642</v>
      </c>
    </row>
    <row r="70266" spans="1:18">
      <c r="A70266" s="2">
        <v>403</v>
      </c>
      <c r="B70266" t="s">
        <v>1802</v>
      </c>
      <c r="C70266" t="s">
        <v>1</v>
      </c>
      <c r="D70266" t="b">
        <v>0</v>
      </c>
      <c r="E70266" t="s">
        <v>1775</v>
      </c>
      <c r="F70266" t="s">
        <v>285</v>
      </c>
      <c r="G70266" t="s">
        <v>1789</v>
      </c>
      <c r="H70266" t="s">
        <v>1804</v>
      </c>
      <c r="I70266" t="s">
        <v>1805</v>
      </c>
      <c r="J70266" s="3">
        <v>36637</v>
      </c>
      <c r="K70266" s="3"/>
      <c r="L70266" t="s">
        <v>1803</v>
      </c>
      <c r="M70266" t="s">
        <v>1774</v>
      </c>
      <c r="R70266" t="s">
        <v>335643</v>
      </c>
    </row>
    <row r="70267" spans="1:18">
      <c r="A70267" s="2">
        <v>78002341</v>
      </c>
      <c r="B70267" t="s">
        <v>122449</v>
      </c>
      <c r="C70267" t="s">
        <v>1</v>
      </c>
      <c r="D70267" t="b">
        <v>0</v>
      </c>
      <c r="F70267" t="s">
        <v>285</v>
      </c>
      <c r="G70267" t="s">
        <v>43285</v>
      </c>
      <c r="H70267" t="s">
        <v>122451</v>
      </c>
      <c r="I70267" t="s">
        <v>122453</v>
      </c>
      <c r="J70267" s="3">
        <v>28839</v>
      </c>
      <c r="K70267" s="3"/>
      <c r="L70267" t="s">
        <v>122450</v>
      </c>
      <c r="M70267"/>
      <c r="P70267" t="s">
        <v>122452</v>
      </c>
      <c r="R70267" t="s">
        <v>336598</v>
      </c>
    </row>
    <row r="70268" spans="1:18">
      <c r="A70268" s="2">
        <v>90000700</v>
      </c>
      <c r="B70268" t="s">
        <v>224535</v>
      </c>
      <c r="C70268" t="s">
        <v>1</v>
      </c>
      <c r="D70268" t="b">
        <v>0</v>
      </c>
      <c r="F70268" t="s">
        <v>285</v>
      </c>
      <c r="G70268" t="s">
        <v>43285</v>
      </c>
      <c r="H70268" t="s">
        <v>122451</v>
      </c>
      <c r="I70268" t="s">
        <v>224538</v>
      </c>
      <c r="J70268" s="3">
        <v>32989</v>
      </c>
      <c r="K70268" s="3"/>
      <c r="L70268" t="s">
        <v>224536</v>
      </c>
      <c r="M70268"/>
      <c r="N70268" t="s">
        <v>224537</v>
      </c>
      <c r="R70268" t="s">
        <v>338303</v>
      </c>
    </row>
    <row r="70269" spans="1:18">
      <c r="A70269" s="2">
        <v>85001142</v>
      </c>
      <c r="B70269" t="s">
        <v>185306</v>
      </c>
      <c r="C70269" t="s">
        <v>1</v>
      </c>
      <c r="D70269" t="b">
        <v>0</v>
      </c>
      <c r="F70269" t="s">
        <v>285</v>
      </c>
      <c r="G70269" t="s">
        <v>43285</v>
      </c>
      <c r="H70269" t="s">
        <v>76035</v>
      </c>
      <c r="I70269" t="s">
        <v>185309</v>
      </c>
      <c r="J70269" s="3">
        <v>31188</v>
      </c>
      <c r="K70269" s="3"/>
      <c r="L70269" t="s">
        <v>185307</v>
      </c>
      <c r="M70269"/>
      <c r="N70269" t="s">
        <v>185308</v>
      </c>
      <c r="R70269" t="s">
        <v>337596</v>
      </c>
    </row>
    <row r="70270" spans="1:18">
      <c r="A70270" s="2">
        <v>66000644</v>
      </c>
      <c r="B70270" t="s">
        <v>76034</v>
      </c>
      <c r="C70270" t="s">
        <v>1</v>
      </c>
      <c r="D70270" t="b">
        <v>0</v>
      </c>
      <c r="F70270" t="s">
        <v>285</v>
      </c>
      <c r="G70270" t="s">
        <v>43285</v>
      </c>
      <c r="H70270" t="s">
        <v>76035</v>
      </c>
      <c r="I70270" t="s">
        <v>76038</v>
      </c>
      <c r="J70270" s="3">
        <v>24395</v>
      </c>
      <c r="K70270" s="3">
        <v>23916</v>
      </c>
      <c r="L70270" t="s">
        <v>1149</v>
      </c>
      <c r="M70270"/>
      <c r="N70270" t="s">
        <v>76036</v>
      </c>
      <c r="P70270" t="s">
        <v>76037</v>
      </c>
      <c r="Q70270" t="s">
        <v>277791</v>
      </c>
    </row>
    <row r="70271" spans="1:18">
      <c r="A70271" s="2">
        <v>96001201</v>
      </c>
      <c r="B70271" t="s">
        <v>256131</v>
      </c>
      <c r="C70271" t="s">
        <v>1</v>
      </c>
      <c r="D70271" t="b">
        <v>0</v>
      </c>
      <c r="F70271" t="s">
        <v>285</v>
      </c>
      <c r="G70271" t="s">
        <v>43285</v>
      </c>
      <c r="H70271" t="s">
        <v>43285</v>
      </c>
      <c r="I70271" t="s">
        <v>256134</v>
      </c>
      <c r="J70271" s="3">
        <v>35362</v>
      </c>
      <c r="K70271" s="3"/>
      <c r="L70271" t="s">
        <v>2343</v>
      </c>
      <c r="M70271"/>
      <c r="N70271" t="s">
        <v>256132</v>
      </c>
      <c r="P70271" t="s">
        <v>256133</v>
      </c>
      <c r="R70271" t="s">
        <v>338668</v>
      </c>
    </row>
    <row r="70272" spans="1:18">
      <c r="A70272" s="2">
        <v>75001614</v>
      </c>
      <c r="B70272" t="s">
        <v>104412</v>
      </c>
      <c r="C70272" t="s">
        <v>1</v>
      </c>
      <c r="D70272" t="b">
        <v>1</v>
      </c>
      <c r="F70272" t="s">
        <v>285</v>
      </c>
      <c r="G70272" t="s">
        <v>43285</v>
      </c>
      <c r="H70272" t="s">
        <v>43285</v>
      </c>
      <c r="I70272" t="s">
        <v>161</v>
      </c>
      <c r="J70272" s="3">
        <v>27508</v>
      </c>
      <c r="K70272" s="3"/>
      <c r="L70272" t="s">
        <v>1149</v>
      </c>
      <c r="M70272"/>
      <c r="Q70272" t="s">
        <v>277792</v>
      </c>
    </row>
    <row r="70273" spans="1:18">
      <c r="A70273" s="2">
        <v>75001615</v>
      </c>
      <c r="B70273" t="s">
        <v>104413</v>
      </c>
      <c r="C70273" t="s">
        <v>1</v>
      </c>
      <c r="D70273" t="b">
        <v>0</v>
      </c>
      <c r="F70273" t="s">
        <v>285</v>
      </c>
      <c r="G70273" t="s">
        <v>43285</v>
      </c>
      <c r="H70273" t="s">
        <v>43285</v>
      </c>
      <c r="I70273" t="s">
        <v>104415</v>
      </c>
      <c r="J70273" s="3">
        <v>27529</v>
      </c>
      <c r="K70273" s="3">
        <v>27529</v>
      </c>
      <c r="L70273" t="s">
        <v>1149</v>
      </c>
      <c r="M70273"/>
      <c r="P70273" t="s">
        <v>104414</v>
      </c>
      <c r="Q70273" t="s">
        <v>277791</v>
      </c>
    </row>
    <row r="70274" spans="1:18">
      <c r="A70274" s="2">
        <v>85001967</v>
      </c>
      <c r="B70274" t="s">
        <v>187418</v>
      </c>
      <c r="C70274" t="s">
        <v>1</v>
      </c>
      <c r="D70274" t="b">
        <v>0</v>
      </c>
      <c r="F70274" t="s">
        <v>285</v>
      </c>
      <c r="G70274" t="s">
        <v>43285</v>
      </c>
      <c r="H70274" t="s">
        <v>60504</v>
      </c>
      <c r="I70274" t="s">
        <v>187420</v>
      </c>
      <c r="J70274" s="3">
        <v>31295</v>
      </c>
      <c r="K70274" s="3"/>
      <c r="L70274" t="s">
        <v>98975</v>
      </c>
      <c r="M70274"/>
      <c r="N70274" t="s">
        <v>187419</v>
      </c>
      <c r="R70274" t="s">
        <v>337642</v>
      </c>
    </row>
    <row r="70275" spans="1:18">
      <c r="A70275" s="2">
        <v>96000713</v>
      </c>
      <c r="B70275" t="s">
        <v>173956</v>
      </c>
      <c r="C70275" t="s">
        <v>1</v>
      </c>
      <c r="D70275" t="b">
        <v>0</v>
      </c>
      <c r="F70275" t="s">
        <v>285</v>
      </c>
      <c r="G70275" t="s">
        <v>43285</v>
      </c>
      <c r="H70275" t="s">
        <v>3376</v>
      </c>
      <c r="I70275" t="s">
        <v>254739</v>
      </c>
      <c r="J70275" s="3">
        <v>35244</v>
      </c>
      <c r="K70275" s="3"/>
      <c r="L70275" t="s">
        <v>1149</v>
      </c>
      <c r="M70275"/>
      <c r="N70275" t="s">
        <v>254738</v>
      </c>
      <c r="R70275" t="s">
        <v>338652</v>
      </c>
    </row>
    <row r="70276" spans="1:18">
      <c r="A70276" s="2">
        <v>80003409</v>
      </c>
      <c r="B70276" t="s">
        <v>144058</v>
      </c>
      <c r="C70276" t="s">
        <v>1</v>
      </c>
      <c r="D70276" t="b">
        <v>0</v>
      </c>
      <c r="F70276" t="s">
        <v>285</v>
      </c>
      <c r="G70276" t="s">
        <v>43285</v>
      </c>
      <c r="H70276" t="s">
        <v>3376</v>
      </c>
      <c r="I70276" t="s">
        <v>144060</v>
      </c>
      <c r="J70276" s="3">
        <v>29462</v>
      </c>
      <c r="K70276" s="3"/>
      <c r="L70276" t="s">
        <v>1149</v>
      </c>
      <c r="M70276"/>
      <c r="P70276" t="s">
        <v>144059</v>
      </c>
      <c r="R70276" t="s">
        <v>337010</v>
      </c>
    </row>
    <row r="70277" spans="1:18">
      <c r="A70277" s="2">
        <v>88000868</v>
      </c>
      <c r="B70277" t="s">
        <v>210413</v>
      </c>
      <c r="C70277" t="s">
        <v>1</v>
      </c>
      <c r="D70277" t="b">
        <v>0</v>
      </c>
      <c r="E70277" t="s">
        <v>210032</v>
      </c>
      <c r="F70277" t="s">
        <v>285</v>
      </c>
      <c r="G70277" t="s">
        <v>43285</v>
      </c>
      <c r="H70277" t="s">
        <v>100290</v>
      </c>
      <c r="I70277" t="s">
        <v>210415</v>
      </c>
      <c r="J70277" s="3">
        <v>32316</v>
      </c>
      <c r="K70277" s="3"/>
      <c r="L70277" t="s">
        <v>210414</v>
      </c>
      <c r="M70277"/>
      <c r="R70277" t="s">
        <v>338075</v>
      </c>
    </row>
    <row r="70278" spans="1:18">
      <c r="A70278" s="2">
        <v>75001616</v>
      </c>
      <c r="B70278" t="s">
        <v>104416</v>
      </c>
      <c r="C70278" t="s">
        <v>1</v>
      </c>
      <c r="D70278" t="b">
        <v>0</v>
      </c>
      <c r="F70278" t="s">
        <v>285</v>
      </c>
      <c r="G70278" t="s">
        <v>43285</v>
      </c>
      <c r="H70278" t="s">
        <v>19533</v>
      </c>
      <c r="I70278" t="s">
        <v>73511</v>
      </c>
      <c r="J70278" s="3">
        <v>27449</v>
      </c>
      <c r="K70278" s="3"/>
      <c r="L70278" t="s">
        <v>1149</v>
      </c>
      <c r="M70278"/>
      <c r="N70278" t="s">
        <v>104417</v>
      </c>
      <c r="P70278" t="s">
        <v>104418</v>
      </c>
      <c r="R70278" t="s">
        <v>336363</v>
      </c>
    </row>
    <row r="70279" spans="1:18">
      <c r="A70279" s="2">
        <v>89000349</v>
      </c>
      <c r="B70279" t="s">
        <v>217571</v>
      </c>
      <c r="C70279" t="s">
        <v>1</v>
      </c>
      <c r="D70279" t="b">
        <v>0</v>
      </c>
      <c r="F70279" t="s">
        <v>285</v>
      </c>
      <c r="G70279" t="s">
        <v>43285</v>
      </c>
      <c r="H70279" t="s">
        <v>217572</v>
      </c>
      <c r="I70279" t="s">
        <v>217573</v>
      </c>
      <c r="J70279" s="3">
        <v>32645</v>
      </c>
      <c r="K70279" s="3"/>
      <c r="L70279" t="s">
        <v>1149</v>
      </c>
      <c r="M70279"/>
      <c r="R70279" t="s">
        <v>338218</v>
      </c>
    </row>
    <row r="70280" spans="1:18">
      <c r="A70280" s="2">
        <v>74001749</v>
      </c>
      <c r="B70280" t="s">
        <v>98790</v>
      </c>
      <c r="C70280" t="s">
        <v>1</v>
      </c>
      <c r="D70280" t="b">
        <v>0</v>
      </c>
      <c r="F70280" t="s">
        <v>285</v>
      </c>
      <c r="G70280" t="s">
        <v>43285</v>
      </c>
      <c r="H70280" t="s">
        <v>58563</v>
      </c>
      <c r="I70280" t="s">
        <v>98793</v>
      </c>
      <c r="J70280" s="3">
        <v>27341</v>
      </c>
      <c r="K70280" s="3"/>
      <c r="L70280" t="s">
        <v>1149</v>
      </c>
      <c r="M70280"/>
      <c r="N70280" t="s">
        <v>98791</v>
      </c>
      <c r="P70280" t="s">
        <v>98792</v>
      </c>
      <c r="R70280" t="s">
        <v>336289</v>
      </c>
    </row>
    <row r="70281" spans="1:18">
      <c r="A70281" s="2">
        <v>75001617</v>
      </c>
      <c r="B70281" t="s">
        <v>104419</v>
      </c>
      <c r="C70281" t="s">
        <v>1</v>
      </c>
      <c r="D70281" t="b">
        <v>1</v>
      </c>
      <c r="F70281" t="s">
        <v>285</v>
      </c>
      <c r="G70281" t="s">
        <v>43285</v>
      </c>
      <c r="H70281" t="s">
        <v>1346</v>
      </c>
      <c r="I70281" t="s">
        <v>161</v>
      </c>
      <c r="J70281" s="3">
        <v>27480</v>
      </c>
      <c r="K70281" s="3"/>
      <c r="L70281" t="s">
        <v>104420</v>
      </c>
      <c r="M70281"/>
      <c r="N70281" t="s">
        <v>104421</v>
      </c>
      <c r="P70281" t="s">
        <v>92546</v>
      </c>
      <c r="Q70281" t="s">
        <v>277792</v>
      </c>
    </row>
    <row r="70282" spans="1:18">
      <c r="A70282" s="2">
        <v>86002886</v>
      </c>
      <c r="B70282" t="s">
        <v>199375</v>
      </c>
      <c r="C70282" t="s">
        <v>1</v>
      </c>
      <c r="D70282" t="b">
        <v>0</v>
      </c>
      <c r="F70282" t="s">
        <v>285</v>
      </c>
      <c r="G70282" t="s">
        <v>43285</v>
      </c>
      <c r="H70282" t="s">
        <v>199377</v>
      </c>
      <c r="I70282" t="s">
        <v>199378</v>
      </c>
      <c r="J70282" s="3">
        <v>31716</v>
      </c>
      <c r="K70282" s="3"/>
      <c r="L70282" t="s">
        <v>199376</v>
      </c>
      <c r="M70282"/>
      <c r="R70282" t="s">
        <v>337807</v>
      </c>
    </row>
    <row r="70283" spans="1:18">
      <c r="A70283" s="2">
        <v>80003410</v>
      </c>
      <c r="B70283" t="s">
        <v>144061</v>
      </c>
      <c r="C70283" t="s">
        <v>1</v>
      </c>
      <c r="D70283" t="b">
        <v>0</v>
      </c>
      <c r="F70283" t="s">
        <v>285</v>
      </c>
      <c r="G70283" t="s">
        <v>43285</v>
      </c>
      <c r="H70283" t="s">
        <v>24684</v>
      </c>
      <c r="I70283" t="s">
        <v>144063</v>
      </c>
      <c r="J70283" s="3">
        <v>29468</v>
      </c>
      <c r="K70283" s="3"/>
      <c r="L70283" t="s">
        <v>144062</v>
      </c>
      <c r="M70283"/>
      <c r="R70283" t="s">
        <v>337011</v>
      </c>
    </row>
    <row r="70284" spans="1:18">
      <c r="A70284" s="2">
        <v>83002215</v>
      </c>
      <c r="B70284" t="s">
        <v>167067</v>
      </c>
      <c r="C70284" t="s">
        <v>1</v>
      </c>
      <c r="D70284" t="b">
        <v>0</v>
      </c>
      <c r="F70284" t="s">
        <v>285</v>
      </c>
      <c r="G70284" t="s">
        <v>43285</v>
      </c>
      <c r="H70284" t="s">
        <v>163737</v>
      </c>
      <c r="I70284" t="s">
        <v>167069</v>
      </c>
      <c r="J70284" s="3">
        <v>30533</v>
      </c>
      <c r="K70284" s="3"/>
      <c r="L70284"/>
      <c r="M70284"/>
      <c r="P70284" t="s">
        <v>167068</v>
      </c>
      <c r="R70284" t="s">
        <v>337328</v>
      </c>
    </row>
    <row r="70285" spans="1:18">
      <c r="A70285" s="2">
        <v>87000745</v>
      </c>
      <c r="B70285" t="s">
        <v>203409</v>
      </c>
      <c r="C70285" t="s">
        <v>1</v>
      </c>
      <c r="D70285" t="b">
        <v>0</v>
      </c>
      <c r="E70285" t="s">
        <v>201585</v>
      </c>
      <c r="F70285" t="s">
        <v>285</v>
      </c>
      <c r="G70285" t="s">
        <v>43285</v>
      </c>
      <c r="H70285" t="s">
        <v>2736</v>
      </c>
      <c r="I70285" t="s">
        <v>203412</v>
      </c>
      <c r="J70285" s="3">
        <v>31915</v>
      </c>
      <c r="K70285" s="3"/>
      <c r="L70285" t="s">
        <v>203410</v>
      </c>
      <c r="M70285"/>
      <c r="N70285" t="s">
        <v>203411</v>
      </c>
      <c r="R70285" s="1" t="s">
        <v>355940</v>
      </c>
    </row>
    <row r="70286" spans="1:18">
      <c r="A70286" s="2">
        <v>80003411</v>
      </c>
      <c r="B70286" t="s">
        <v>144064</v>
      </c>
      <c r="C70286" t="s">
        <v>1</v>
      </c>
      <c r="D70286" t="b">
        <v>0</v>
      </c>
      <c r="E70286" t="s">
        <v>144066</v>
      </c>
      <c r="F70286" t="s">
        <v>285</v>
      </c>
      <c r="G70286" t="s">
        <v>1380</v>
      </c>
      <c r="H70286" t="s">
        <v>144065</v>
      </c>
      <c r="I70286" t="s">
        <v>144067</v>
      </c>
      <c r="J70286" s="3">
        <v>29321</v>
      </c>
      <c r="K70286" s="3"/>
      <c r="L70286" t="s">
        <v>1149</v>
      </c>
      <c r="M70286"/>
      <c r="R70286" t="s">
        <v>337012</v>
      </c>
    </row>
    <row r="70287" spans="1:18">
      <c r="A70287" s="2">
        <v>80003412</v>
      </c>
      <c r="B70287" t="s">
        <v>144068</v>
      </c>
      <c r="C70287" t="s">
        <v>1</v>
      </c>
      <c r="D70287" t="b">
        <v>0</v>
      </c>
      <c r="E70287" t="s">
        <v>144066</v>
      </c>
      <c r="F70287" t="s">
        <v>285</v>
      </c>
      <c r="G70287" t="s">
        <v>1380</v>
      </c>
      <c r="H70287" t="s">
        <v>144065</v>
      </c>
      <c r="I70287" t="s">
        <v>144069</v>
      </c>
      <c r="J70287" s="3">
        <v>29321</v>
      </c>
      <c r="K70287" s="3"/>
      <c r="L70287" t="s">
        <v>1149</v>
      </c>
      <c r="M70287"/>
      <c r="R70287" t="s">
        <v>337013</v>
      </c>
    </row>
    <row r="70288" spans="1:18">
      <c r="A70288" s="2">
        <v>78002342</v>
      </c>
      <c r="B70288" t="s">
        <v>13045</v>
      </c>
      <c r="C70288" t="s">
        <v>1</v>
      </c>
      <c r="D70288" t="b">
        <v>0</v>
      </c>
      <c r="F70288" t="s">
        <v>285</v>
      </c>
      <c r="G70288" t="s">
        <v>1380</v>
      </c>
      <c r="H70288" t="s">
        <v>1380</v>
      </c>
      <c r="I70288" t="s">
        <v>122454</v>
      </c>
      <c r="J70288" s="3">
        <v>28751</v>
      </c>
      <c r="K70288" s="3"/>
      <c r="L70288" t="s">
        <v>86835</v>
      </c>
      <c r="M70288"/>
      <c r="R70288" t="s">
        <v>336599</v>
      </c>
    </row>
    <row r="70289" spans="1:18">
      <c r="A70289" s="2">
        <v>88002378</v>
      </c>
      <c r="B70289" t="s">
        <v>213995</v>
      </c>
      <c r="C70289" t="s">
        <v>1</v>
      </c>
      <c r="D70289" t="b">
        <v>0</v>
      </c>
      <c r="F70289" t="s">
        <v>285</v>
      </c>
      <c r="G70289" t="s">
        <v>1380</v>
      </c>
      <c r="H70289" t="s">
        <v>1380</v>
      </c>
      <c r="I70289" t="s">
        <v>213998</v>
      </c>
      <c r="J70289" s="3">
        <v>32450</v>
      </c>
      <c r="K70289" s="3"/>
      <c r="L70289" t="s">
        <v>213996</v>
      </c>
      <c r="M70289"/>
      <c r="N70289" t="s">
        <v>213997</v>
      </c>
      <c r="R70289" t="s">
        <v>338208</v>
      </c>
    </row>
    <row r="70290" spans="1:18">
      <c r="A70290" s="2">
        <v>83004187</v>
      </c>
      <c r="B70290" t="s">
        <v>24931</v>
      </c>
      <c r="C70290" t="s">
        <v>1</v>
      </c>
      <c r="D70290" t="b">
        <v>0</v>
      </c>
      <c r="F70290" t="s">
        <v>285</v>
      </c>
      <c r="G70290" t="s">
        <v>1380</v>
      </c>
      <c r="H70290" t="s">
        <v>1380</v>
      </c>
      <c r="I70290" t="s">
        <v>171832</v>
      </c>
      <c r="J70290" s="3">
        <v>30672</v>
      </c>
      <c r="K70290" s="3"/>
      <c r="L70290" t="s">
        <v>171831</v>
      </c>
      <c r="M70290"/>
      <c r="R70290" t="s">
        <v>337401</v>
      </c>
    </row>
    <row r="70291" spans="1:18">
      <c r="A70291" s="2">
        <v>84001413</v>
      </c>
      <c r="B70291" t="s">
        <v>176312</v>
      </c>
      <c r="C70291" t="s">
        <v>1</v>
      </c>
      <c r="D70291" t="b">
        <v>0</v>
      </c>
      <c r="F70291" t="s">
        <v>285</v>
      </c>
      <c r="G70291" t="s">
        <v>1380</v>
      </c>
      <c r="H70291" t="s">
        <v>1380</v>
      </c>
      <c r="I70291" t="s">
        <v>176315</v>
      </c>
      <c r="J70291" s="3">
        <v>31036</v>
      </c>
      <c r="K70291" s="3">
        <v>33436</v>
      </c>
      <c r="L70291" t="s">
        <v>176313</v>
      </c>
      <c r="M70291"/>
      <c r="N70291" t="s">
        <v>176314</v>
      </c>
      <c r="P70291" t="s">
        <v>76130</v>
      </c>
      <c r="Q70291" t="s">
        <v>277791</v>
      </c>
      <c r="R70291" t="s">
        <v>337438</v>
      </c>
    </row>
    <row r="70292" spans="1:18">
      <c r="A70292" s="2">
        <v>79002164</v>
      </c>
      <c r="B70292" t="s">
        <v>131035</v>
      </c>
      <c r="C70292" t="s">
        <v>1</v>
      </c>
      <c r="D70292" t="b">
        <v>0</v>
      </c>
      <c r="F70292" t="s">
        <v>285</v>
      </c>
      <c r="G70292" t="s">
        <v>1380</v>
      </c>
      <c r="H70292" t="s">
        <v>1380</v>
      </c>
      <c r="I70292" t="s">
        <v>131038</v>
      </c>
      <c r="J70292" s="3">
        <v>29068</v>
      </c>
      <c r="K70292" s="3"/>
      <c r="L70292" t="s">
        <v>131036</v>
      </c>
      <c r="M70292"/>
      <c r="N70292" t="s">
        <v>131037</v>
      </c>
      <c r="R70292" t="s">
        <v>336758</v>
      </c>
    </row>
    <row r="70293" spans="1:18">
      <c r="A70293" s="2">
        <v>88000793</v>
      </c>
      <c r="B70293" t="s">
        <v>210210</v>
      </c>
      <c r="C70293" t="s">
        <v>1</v>
      </c>
      <c r="D70293" t="b">
        <v>0</v>
      </c>
      <c r="E70293" t="s">
        <v>210032</v>
      </c>
      <c r="F70293" t="s">
        <v>285</v>
      </c>
      <c r="G70293" t="s">
        <v>1380</v>
      </c>
      <c r="H70293" t="s">
        <v>1380</v>
      </c>
      <c r="I70293" t="s">
        <v>210212</v>
      </c>
      <c r="J70293" s="3">
        <v>32316</v>
      </c>
      <c r="K70293" s="3"/>
      <c r="L70293" t="s">
        <v>210211</v>
      </c>
      <c r="M70293"/>
      <c r="R70293" t="s">
        <v>338011</v>
      </c>
    </row>
    <row r="70294" spans="1:18">
      <c r="A70294" s="2">
        <v>92001498</v>
      </c>
      <c r="B70294" t="s">
        <v>238278</v>
      </c>
      <c r="C70294" t="s">
        <v>1</v>
      </c>
      <c r="D70294" t="b">
        <v>0</v>
      </c>
      <c r="E70294" t="s">
        <v>238273</v>
      </c>
      <c r="F70294" t="s">
        <v>285</v>
      </c>
      <c r="G70294" t="s">
        <v>1380</v>
      </c>
      <c r="H70294" t="s">
        <v>1380</v>
      </c>
      <c r="I70294" t="s">
        <v>238280</v>
      </c>
      <c r="J70294" s="3">
        <v>33920</v>
      </c>
      <c r="K70294" s="3"/>
      <c r="L70294" t="s">
        <v>1149</v>
      </c>
      <c r="M70294"/>
      <c r="N70294" t="s">
        <v>238279</v>
      </c>
      <c r="R70294" t="s">
        <v>338494</v>
      </c>
    </row>
    <row r="70295" spans="1:18">
      <c r="A70295" s="2">
        <v>74001750</v>
      </c>
      <c r="B70295" t="s">
        <v>98794</v>
      </c>
      <c r="C70295" t="s">
        <v>1</v>
      </c>
      <c r="D70295" t="b">
        <v>0</v>
      </c>
      <c r="F70295" t="s">
        <v>285</v>
      </c>
      <c r="G70295" t="s">
        <v>1380</v>
      </c>
      <c r="H70295" t="s">
        <v>1380</v>
      </c>
      <c r="I70295" t="s">
        <v>98797</v>
      </c>
      <c r="J70295" s="3">
        <v>27352</v>
      </c>
      <c r="K70295" s="3">
        <v>30525</v>
      </c>
      <c r="L70295" t="s">
        <v>1149</v>
      </c>
      <c r="M70295"/>
      <c r="N70295" t="s">
        <v>98795</v>
      </c>
      <c r="P70295" t="s">
        <v>98796</v>
      </c>
      <c r="Q70295" t="s">
        <v>277791</v>
      </c>
      <c r="R70295" t="s">
        <v>336290</v>
      </c>
    </row>
    <row r="70296" spans="1:18">
      <c r="A70296" s="2">
        <v>80003413</v>
      </c>
      <c r="B70296" t="s">
        <v>144070</v>
      </c>
      <c r="C70296" t="s">
        <v>1</v>
      </c>
      <c r="D70296" t="b">
        <v>0</v>
      </c>
      <c r="E70296" t="s">
        <v>144066</v>
      </c>
      <c r="F70296" t="s">
        <v>285</v>
      </c>
      <c r="G70296" t="s">
        <v>1380</v>
      </c>
      <c r="H70296" t="s">
        <v>1380</v>
      </c>
      <c r="I70296" t="s">
        <v>144071</v>
      </c>
      <c r="J70296" s="3">
        <v>29321</v>
      </c>
      <c r="K70296" s="3"/>
      <c r="L70296" t="s">
        <v>1149</v>
      </c>
      <c r="M70296"/>
      <c r="R70296" t="s">
        <v>337014</v>
      </c>
    </row>
    <row r="70297" spans="1:18">
      <c r="A70297" s="2">
        <v>80003414</v>
      </c>
      <c r="B70297" t="s">
        <v>144072</v>
      </c>
      <c r="C70297" t="s">
        <v>1</v>
      </c>
      <c r="D70297" t="b">
        <v>0</v>
      </c>
      <c r="E70297" t="s">
        <v>144066</v>
      </c>
      <c r="F70297" t="s">
        <v>285</v>
      </c>
      <c r="G70297" t="s">
        <v>1380</v>
      </c>
      <c r="H70297" t="s">
        <v>1380</v>
      </c>
      <c r="I70297" t="s">
        <v>144073</v>
      </c>
      <c r="J70297" s="3">
        <v>29321</v>
      </c>
      <c r="K70297" s="3"/>
      <c r="L70297" t="s">
        <v>1149</v>
      </c>
      <c r="M70297"/>
      <c r="R70297" t="s">
        <v>337015</v>
      </c>
    </row>
    <row r="70298" spans="1:18">
      <c r="A70298" s="2">
        <v>79002165</v>
      </c>
      <c r="B70298" t="s">
        <v>55732</v>
      </c>
      <c r="C70298" t="s">
        <v>1</v>
      </c>
      <c r="D70298" t="b">
        <v>0</v>
      </c>
      <c r="F70298" t="s">
        <v>285</v>
      </c>
      <c r="G70298" t="s">
        <v>1380</v>
      </c>
      <c r="H70298" t="s">
        <v>1380</v>
      </c>
      <c r="I70298" t="s">
        <v>131041</v>
      </c>
      <c r="J70298" s="3">
        <v>29025</v>
      </c>
      <c r="K70298" s="3"/>
      <c r="L70298" t="s">
        <v>131039</v>
      </c>
      <c r="M70298"/>
      <c r="N70298" t="s">
        <v>131040</v>
      </c>
      <c r="R70298" t="s">
        <v>336759</v>
      </c>
    </row>
    <row r="70299" spans="1:18">
      <c r="A70299" s="2">
        <v>84003102</v>
      </c>
      <c r="B70299" t="s">
        <v>180332</v>
      </c>
      <c r="C70299" t="s">
        <v>1</v>
      </c>
      <c r="D70299" t="b">
        <v>1</v>
      </c>
      <c r="F70299" t="s">
        <v>285</v>
      </c>
      <c r="G70299" t="s">
        <v>1380</v>
      </c>
      <c r="H70299" t="s">
        <v>1380</v>
      </c>
      <c r="I70299" t="s">
        <v>161</v>
      </c>
      <c r="J70299" s="3">
        <v>30837</v>
      </c>
      <c r="K70299" s="3"/>
      <c r="L70299"/>
      <c r="M70299"/>
      <c r="N70299" t="s">
        <v>180333</v>
      </c>
      <c r="Q70299" t="s">
        <v>277792</v>
      </c>
    </row>
    <row r="70300" spans="1:18">
      <c r="A70300" s="2">
        <v>85001560</v>
      </c>
      <c r="B70300" t="s">
        <v>186334</v>
      </c>
      <c r="C70300" t="s">
        <v>1</v>
      </c>
      <c r="D70300" t="b">
        <v>0</v>
      </c>
      <c r="F70300" t="s">
        <v>285</v>
      </c>
      <c r="G70300" t="s">
        <v>1380</v>
      </c>
      <c r="H70300" t="s">
        <v>186335</v>
      </c>
      <c r="I70300" t="s">
        <v>186337</v>
      </c>
      <c r="J70300" s="3">
        <v>31246</v>
      </c>
      <c r="K70300" s="3"/>
      <c r="L70300" t="s">
        <v>1149</v>
      </c>
      <c r="M70300"/>
      <c r="N70300" t="s">
        <v>186336</v>
      </c>
      <c r="R70300" t="s">
        <v>337620</v>
      </c>
    </row>
    <row r="70301" spans="1:18">
      <c r="A70301" s="2">
        <v>5000097</v>
      </c>
      <c r="B70301" t="s">
        <v>28159</v>
      </c>
      <c r="C70301" t="s">
        <v>1</v>
      </c>
      <c r="D70301" t="b">
        <v>0</v>
      </c>
      <c r="F70301" t="s">
        <v>285</v>
      </c>
      <c r="G70301" t="s">
        <v>1380</v>
      </c>
      <c r="H70301" t="s">
        <v>28160</v>
      </c>
      <c r="I70301" t="s">
        <v>28161</v>
      </c>
      <c r="J70301" s="3">
        <v>38407</v>
      </c>
      <c r="K70301" s="3"/>
      <c r="L70301"/>
      <c r="M70301"/>
      <c r="R70301" t="s">
        <v>335831</v>
      </c>
    </row>
    <row r="70302" spans="1:18">
      <c r="A70302" s="2">
        <v>15000533</v>
      </c>
      <c r="B70302" t="s">
        <v>70136</v>
      </c>
      <c r="C70302" t="s">
        <v>1</v>
      </c>
      <c r="D70302" t="b">
        <v>0</v>
      </c>
      <c r="E70302" t="s">
        <v>60340</v>
      </c>
      <c r="F70302" t="s">
        <v>285</v>
      </c>
      <c r="G70302" t="s">
        <v>1380</v>
      </c>
      <c r="H70302" t="s">
        <v>28160</v>
      </c>
      <c r="I70302" t="s">
        <v>70137</v>
      </c>
      <c r="J70302" s="3">
        <v>42233</v>
      </c>
      <c r="K70302" s="3"/>
      <c r="L70302"/>
      <c r="M70302"/>
      <c r="R70302" s="1" t="s">
        <v>355940</v>
      </c>
    </row>
    <row r="70303" spans="1:18">
      <c r="A70303" s="2">
        <v>3000492</v>
      </c>
      <c r="B70303" t="s">
        <v>19021</v>
      </c>
      <c r="C70303" t="s">
        <v>1</v>
      </c>
      <c r="D70303" t="b">
        <v>0</v>
      </c>
      <c r="E70303" t="s">
        <v>8532</v>
      </c>
      <c r="F70303" t="s">
        <v>285</v>
      </c>
      <c r="G70303" t="s">
        <v>1380</v>
      </c>
      <c r="H70303" t="s">
        <v>19023</v>
      </c>
      <c r="I70303" t="s">
        <v>19025</v>
      </c>
      <c r="J70303" s="3">
        <v>37770</v>
      </c>
      <c r="K70303" s="3"/>
      <c r="L70303" t="s">
        <v>19022</v>
      </c>
      <c r="M70303"/>
      <c r="N70303" t="s">
        <v>19024</v>
      </c>
      <c r="R70303" t="s">
        <v>335766</v>
      </c>
    </row>
    <row r="70304" spans="1:18">
      <c r="A70304" s="2">
        <v>83002216</v>
      </c>
      <c r="B70304" t="s">
        <v>167070</v>
      </c>
      <c r="C70304" t="s">
        <v>1</v>
      </c>
      <c r="D70304" t="b">
        <v>0</v>
      </c>
      <c r="F70304" t="s">
        <v>285</v>
      </c>
      <c r="G70304" t="s">
        <v>1380</v>
      </c>
      <c r="H70304" t="s">
        <v>19023</v>
      </c>
      <c r="I70304" t="s">
        <v>167072</v>
      </c>
      <c r="J70304" s="3">
        <v>30406</v>
      </c>
      <c r="K70304" s="3"/>
      <c r="L70304"/>
      <c r="M70304"/>
      <c r="N70304" t="s">
        <v>167071</v>
      </c>
      <c r="R70304" t="s">
        <v>337329</v>
      </c>
    </row>
    <row r="70305" spans="1:18">
      <c r="A70305" s="2">
        <v>80003416</v>
      </c>
      <c r="B70305" t="s">
        <v>144074</v>
      </c>
      <c r="C70305" t="s">
        <v>1</v>
      </c>
      <c r="D70305" t="b">
        <v>0</v>
      </c>
      <c r="E70305" t="s">
        <v>144066</v>
      </c>
      <c r="F70305" t="s">
        <v>285</v>
      </c>
      <c r="G70305" t="s">
        <v>1380</v>
      </c>
      <c r="H70305" t="s">
        <v>144075</v>
      </c>
      <c r="I70305" t="s">
        <v>144076</v>
      </c>
      <c r="J70305" s="3">
        <v>29321</v>
      </c>
      <c r="K70305" s="3"/>
      <c r="L70305" t="s">
        <v>1149</v>
      </c>
      <c r="M70305"/>
      <c r="R70305" t="s">
        <v>337016</v>
      </c>
    </row>
    <row r="70306" spans="1:18">
      <c r="A70306" s="2">
        <v>80003417</v>
      </c>
      <c r="B70306" t="s">
        <v>144077</v>
      </c>
      <c r="C70306" t="s">
        <v>1</v>
      </c>
      <c r="D70306" t="b">
        <v>0</v>
      </c>
      <c r="E70306" t="s">
        <v>144066</v>
      </c>
      <c r="F70306" t="s">
        <v>285</v>
      </c>
      <c r="G70306" t="s">
        <v>1380</v>
      </c>
      <c r="H70306" t="s">
        <v>36936</v>
      </c>
      <c r="I70306" t="s">
        <v>144078</v>
      </c>
      <c r="J70306" s="3">
        <v>29321</v>
      </c>
      <c r="K70306" s="3"/>
      <c r="L70306" t="s">
        <v>1149</v>
      </c>
      <c r="M70306"/>
      <c r="R70306" t="s">
        <v>337017</v>
      </c>
    </row>
    <row r="70307" spans="1:18">
      <c r="A70307" s="2">
        <v>80003418</v>
      </c>
      <c r="B70307" t="s">
        <v>144079</v>
      </c>
      <c r="C70307" t="s">
        <v>1</v>
      </c>
      <c r="D70307" t="b">
        <v>0</v>
      </c>
      <c r="E70307" t="s">
        <v>144066</v>
      </c>
      <c r="F70307" t="s">
        <v>285</v>
      </c>
      <c r="G70307" t="s">
        <v>1380</v>
      </c>
      <c r="H70307" t="s">
        <v>5596</v>
      </c>
      <c r="I70307" t="s">
        <v>144081</v>
      </c>
      <c r="J70307" s="3">
        <v>29321</v>
      </c>
      <c r="K70307" s="3"/>
      <c r="L70307" t="s">
        <v>144080</v>
      </c>
      <c r="M70307"/>
      <c r="R70307" t="s">
        <v>337018</v>
      </c>
    </row>
    <row r="70308" spans="1:18">
      <c r="A70308" s="2">
        <v>80003419</v>
      </c>
      <c r="B70308" t="s">
        <v>144082</v>
      </c>
      <c r="C70308" t="s">
        <v>1</v>
      </c>
      <c r="D70308" t="b">
        <v>0</v>
      </c>
      <c r="E70308" t="s">
        <v>144066</v>
      </c>
      <c r="F70308" t="s">
        <v>285</v>
      </c>
      <c r="G70308" t="s">
        <v>1380</v>
      </c>
      <c r="H70308" t="s">
        <v>144083</v>
      </c>
      <c r="I70308" t="s">
        <v>144084</v>
      </c>
      <c r="J70308" s="3">
        <v>29321</v>
      </c>
      <c r="K70308" s="3"/>
      <c r="L70308" t="s">
        <v>1149</v>
      </c>
      <c r="M70308"/>
      <c r="R70308" t="s">
        <v>337019</v>
      </c>
    </row>
    <row r="70309" spans="1:18">
      <c r="A70309" s="2">
        <v>4001482</v>
      </c>
      <c r="B70309" t="s">
        <v>27455</v>
      </c>
      <c r="C70309" t="s">
        <v>1</v>
      </c>
      <c r="D70309" t="b">
        <v>0</v>
      </c>
      <c r="F70309" t="s">
        <v>285</v>
      </c>
      <c r="G70309" t="s">
        <v>1380</v>
      </c>
      <c r="H70309" t="s">
        <v>27456</v>
      </c>
      <c r="I70309" t="s">
        <v>27458</v>
      </c>
      <c r="J70309" s="3">
        <v>38364</v>
      </c>
      <c r="K70309" s="3"/>
      <c r="L70309"/>
      <c r="M70309"/>
      <c r="N70309" t="s">
        <v>27457</v>
      </c>
      <c r="R70309" t="s">
        <v>335825</v>
      </c>
    </row>
    <row r="70310" spans="1:18">
      <c r="A70310" s="2">
        <v>80003420</v>
      </c>
      <c r="B70310" t="s">
        <v>144085</v>
      </c>
      <c r="C70310" t="s">
        <v>1</v>
      </c>
      <c r="D70310" t="b">
        <v>0</v>
      </c>
      <c r="E70310" t="s">
        <v>144066</v>
      </c>
      <c r="F70310" t="s">
        <v>285</v>
      </c>
      <c r="G70310" t="s">
        <v>1380</v>
      </c>
      <c r="H70310" t="s">
        <v>144086</v>
      </c>
      <c r="I70310" t="s">
        <v>144087</v>
      </c>
      <c r="J70310" s="3">
        <v>29321</v>
      </c>
      <c r="K70310" s="3"/>
      <c r="L70310" t="s">
        <v>1149</v>
      </c>
      <c r="M70310"/>
      <c r="R70310" t="s">
        <v>337020</v>
      </c>
    </row>
    <row r="70311" spans="1:18">
      <c r="A70311" s="2">
        <v>81000528</v>
      </c>
      <c r="B70311" t="s">
        <v>148377</v>
      </c>
      <c r="C70311" t="s">
        <v>1</v>
      </c>
      <c r="D70311" t="b">
        <v>0</v>
      </c>
      <c r="F70311" t="s">
        <v>285</v>
      </c>
      <c r="G70311" t="s">
        <v>1380</v>
      </c>
      <c r="H70311" t="s">
        <v>148379</v>
      </c>
      <c r="I70311" t="s">
        <v>148380</v>
      </c>
      <c r="J70311" s="3">
        <v>29867</v>
      </c>
      <c r="K70311" s="3"/>
      <c r="L70311" t="s">
        <v>148378</v>
      </c>
      <c r="M70311"/>
      <c r="R70311" t="s">
        <v>337236</v>
      </c>
    </row>
    <row r="70312" spans="1:18">
      <c r="A70312" s="2">
        <v>80003423</v>
      </c>
      <c r="B70312" t="s">
        <v>144094</v>
      </c>
      <c r="C70312" t="s">
        <v>1</v>
      </c>
      <c r="D70312" t="b">
        <v>0</v>
      </c>
      <c r="E70312" t="s">
        <v>144066</v>
      </c>
      <c r="F70312" t="s">
        <v>285</v>
      </c>
      <c r="G70312" t="s">
        <v>1380</v>
      </c>
      <c r="H70312" t="s">
        <v>144095</v>
      </c>
      <c r="I70312" t="s">
        <v>144096</v>
      </c>
      <c r="J70312" s="3">
        <v>29321</v>
      </c>
      <c r="K70312" s="3"/>
      <c r="L70312" t="s">
        <v>1149</v>
      </c>
      <c r="M70312"/>
      <c r="R70312" t="s">
        <v>337023</v>
      </c>
    </row>
    <row r="70313" spans="1:18">
      <c r="A70313" s="2">
        <v>80003421</v>
      </c>
      <c r="B70313" t="s">
        <v>144088</v>
      </c>
      <c r="C70313" t="s">
        <v>1</v>
      </c>
      <c r="D70313" t="b">
        <v>0</v>
      </c>
      <c r="E70313" t="s">
        <v>144066</v>
      </c>
      <c r="F70313" t="s">
        <v>285</v>
      </c>
      <c r="G70313" t="s">
        <v>1380</v>
      </c>
      <c r="H70313" t="s">
        <v>144089</v>
      </c>
      <c r="I70313" t="s">
        <v>144090</v>
      </c>
      <c r="J70313" s="3">
        <v>29321</v>
      </c>
      <c r="K70313" s="3"/>
      <c r="L70313" t="s">
        <v>1149</v>
      </c>
      <c r="M70313"/>
      <c r="R70313" t="s">
        <v>337021</v>
      </c>
    </row>
    <row r="70314" spans="1:18">
      <c r="A70314" s="2">
        <v>1000677</v>
      </c>
      <c r="B70314" t="s">
        <v>8799</v>
      </c>
      <c r="C70314" t="s">
        <v>1</v>
      </c>
      <c r="D70314" t="b">
        <v>0</v>
      </c>
      <c r="F70314" t="s">
        <v>285</v>
      </c>
      <c r="G70314" t="s">
        <v>1380</v>
      </c>
      <c r="H70314" t="s">
        <v>8801</v>
      </c>
      <c r="I70314" t="s">
        <v>8802</v>
      </c>
      <c r="J70314" s="3">
        <v>37063</v>
      </c>
      <c r="K70314" s="3"/>
      <c r="L70314" t="s">
        <v>8800</v>
      </c>
      <c r="M70314" t="s">
        <v>300</v>
      </c>
      <c r="R70314" t="s">
        <v>335690</v>
      </c>
    </row>
    <row r="70315" spans="1:18">
      <c r="A70315" s="2">
        <v>80003422</v>
      </c>
      <c r="B70315" t="s">
        <v>144091</v>
      </c>
      <c r="C70315" t="s">
        <v>1</v>
      </c>
      <c r="D70315" t="b">
        <v>0</v>
      </c>
      <c r="E70315" t="s">
        <v>144066</v>
      </c>
      <c r="F70315" t="s">
        <v>285</v>
      </c>
      <c r="G70315" t="s">
        <v>1380</v>
      </c>
      <c r="H70315" t="s">
        <v>144092</v>
      </c>
      <c r="I70315" t="s">
        <v>144093</v>
      </c>
      <c r="J70315" s="3">
        <v>29321</v>
      </c>
      <c r="K70315" s="3"/>
      <c r="L70315" t="s">
        <v>1149</v>
      </c>
      <c r="M70315"/>
      <c r="R70315" t="s">
        <v>337022</v>
      </c>
    </row>
    <row r="70316" spans="1:18">
      <c r="A70316" s="2">
        <v>77001122</v>
      </c>
      <c r="B70316" t="s">
        <v>115075</v>
      </c>
      <c r="C70316" t="s">
        <v>1</v>
      </c>
      <c r="D70316" t="b">
        <v>0</v>
      </c>
      <c r="F70316" t="s">
        <v>285</v>
      </c>
      <c r="G70316" t="s">
        <v>3474</v>
      </c>
      <c r="H70316" t="s">
        <v>4624</v>
      </c>
      <c r="I70316" t="s">
        <v>115077</v>
      </c>
      <c r="J70316" s="3">
        <v>28475</v>
      </c>
      <c r="K70316" s="3"/>
      <c r="L70316" t="s">
        <v>115076</v>
      </c>
      <c r="M70316"/>
      <c r="R70316" t="s">
        <v>336503</v>
      </c>
    </row>
    <row r="70317" spans="1:18">
      <c r="A70317" s="2">
        <v>1000957</v>
      </c>
      <c r="B70317" t="s">
        <v>9768</v>
      </c>
      <c r="C70317" t="s">
        <v>1</v>
      </c>
      <c r="D70317" t="b">
        <v>0</v>
      </c>
      <c r="F70317" t="s">
        <v>285</v>
      </c>
      <c r="G70317" t="s">
        <v>3474</v>
      </c>
      <c r="H70317" t="s">
        <v>9769</v>
      </c>
      <c r="I70317" t="s">
        <v>9771</v>
      </c>
      <c r="J70317" s="3">
        <v>37141</v>
      </c>
      <c r="K70317" s="3"/>
      <c r="L70317"/>
      <c r="M70317"/>
      <c r="N70317" t="s">
        <v>9770</v>
      </c>
      <c r="R70317" t="s">
        <v>335701</v>
      </c>
    </row>
    <row r="70318" spans="1:18">
      <c r="A70318" s="2">
        <v>9000462</v>
      </c>
      <c r="B70318" t="s">
        <v>48090</v>
      </c>
      <c r="C70318" t="s">
        <v>1</v>
      </c>
      <c r="D70318" t="b">
        <v>0</v>
      </c>
      <c r="F70318" t="s">
        <v>285</v>
      </c>
      <c r="G70318" t="s">
        <v>3474</v>
      </c>
      <c r="H70318" t="s">
        <v>38164</v>
      </c>
      <c r="I70318" t="s">
        <v>48091</v>
      </c>
      <c r="J70318" s="3">
        <v>39989</v>
      </c>
      <c r="K70318" s="3"/>
      <c r="L70318"/>
      <c r="M70318"/>
      <c r="R70318" t="s">
        <v>335933</v>
      </c>
    </row>
    <row r="70319" spans="1:18">
      <c r="A70319" s="2">
        <v>7000216</v>
      </c>
      <c r="B70319" t="s">
        <v>38163</v>
      </c>
      <c r="C70319" t="s">
        <v>1</v>
      </c>
      <c r="D70319" t="b">
        <v>0</v>
      </c>
      <c r="F70319" t="s">
        <v>285</v>
      </c>
      <c r="G70319" t="s">
        <v>3474</v>
      </c>
      <c r="H70319" t="s">
        <v>38164</v>
      </c>
      <c r="I70319" t="s">
        <v>38166</v>
      </c>
      <c r="J70319" s="3">
        <v>39170</v>
      </c>
      <c r="K70319" s="3"/>
      <c r="L70319"/>
      <c r="M70319"/>
      <c r="N70319" t="s">
        <v>38165</v>
      </c>
      <c r="R70319" t="s">
        <v>335885</v>
      </c>
    </row>
    <row r="70320" spans="1:18">
      <c r="A70320" s="2">
        <v>90001612</v>
      </c>
      <c r="B70320" t="s">
        <v>226990</v>
      </c>
      <c r="C70320" t="s">
        <v>1</v>
      </c>
      <c r="D70320" t="b">
        <v>0</v>
      </c>
      <c r="E70320" t="s">
        <v>226988</v>
      </c>
      <c r="F70320" t="s">
        <v>285</v>
      </c>
      <c r="G70320" t="s">
        <v>3474</v>
      </c>
      <c r="H70320" t="s">
        <v>92493</v>
      </c>
      <c r="I70320" t="s">
        <v>226992</v>
      </c>
      <c r="J70320" s="3">
        <v>33185</v>
      </c>
      <c r="K70320" s="3"/>
      <c r="L70320" t="s">
        <v>1149</v>
      </c>
      <c r="M70320"/>
      <c r="N70320" t="s">
        <v>226991</v>
      </c>
      <c r="R70320" t="s">
        <v>338342</v>
      </c>
    </row>
    <row r="70321" spans="1:18">
      <c r="A70321" s="2">
        <v>73001588</v>
      </c>
      <c r="B70321" t="s">
        <v>92491</v>
      </c>
      <c r="C70321" t="s">
        <v>1</v>
      </c>
      <c r="D70321" t="b">
        <v>0</v>
      </c>
      <c r="F70321" t="s">
        <v>285</v>
      </c>
      <c r="G70321" t="s">
        <v>3474</v>
      </c>
      <c r="H70321" t="s">
        <v>92493</v>
      </c>
      <c r="I70321" t="s">
        <v>92495</v>
      </c>
      <c r="J70321" s="3">
        <v>26730</v>
      </c>
      <c r="K70321" s="3"/>
      <c r="L70321" t="s">
        <v>92492</v>
      </c>
      <c r="M70321"/>
      <c r="N70321" t="s">
        <v>92494</v>
      </c>
      <c r="R70321" t="s">
        <v>336189</v>
      </c>
    </row>
    <row r="70322" spans="1:18">
      <c r="A70322" s="2">
        <v>91001134</v>
      </c>
      <c r="B70322" t="s">
        <v>231686</v>
      </c>
      <c r="C70322" t="s">
        <v>1</v>
      </c>
      <c r="D70322" t="b">
        <v>0</v>
      </c>
      <c r="E70322" t="s">
        <v>23204</v>
      </c>
      <c r="F70322" t="s">
        <v>285</v>
      </c>
      <c r="G70322" t="s">
        <v>3474</v>
      </c>
      <c r="H70322" t="s">
        <v>92493</v>
      </c>
      <c r="I70322" t="s">
        <v>231688</v>
      </c>
      <c r="J70322" s="3">
        <v>33487</v>
      </c>
      <c r="K70322" s="3"/>
      <c r="L70322" t="s">
        <v>1149</v>
      </c>
      <c r="M70322"/>
      <c r="N70322" t="s">
        <v>231687</v>
      </c>
      <c r="R70322" t="s">
        <v>338416</v>
      </c>
    </row>
    <row r="70323" spans="1:18">
      <c r="A70323" s="2">
        <v>88000790</v>
      </c>
      <c r="B70323" t="s">
        <v>210201</v>
      </c>
      <c r="C70323" t="s">
        <v>1</v>
      </c>
      <c r="D70323" t="b">
        <v>0</v>
      </c>
      <c r="E70323" t="s">
        <v>210032</v>
      </c>
      <c r="F70323" t="s">
        <v>285</v>
      </c>
      <c r="G70323" t="s">
        <v>3474</v>
      </c>
      <c r="H70323" t="s">
        <v>210202</v>
      </c>
      <c r="I70323" t="s">
        <v>210203</v>
      </c>
      <c r="J70323" s="3">
        <v>32316</v>
      </c>
      <c r="K70323" s="3"/>
      <c r="L70323" t="s">
        <v>210198</v>
      </c>
      <c r="M70323"/>
      <c r="R70323" t="s">
        <v>338008</v>
      </c>
    </row>
    <row r="70324" spans="1:18">
      <c r="A70324" s="2">
        <v>72001090</v>
      </c>
      <c r="B70324" t="s">
        <v>86834</v>
      </c>
      <c r="C70324" t="s">
        <v>1</v>
      </c>
      <c r="D70324" t="b">
        <v>0</v>
      </c>
      <c r="F70324" t="s">
        <v>285</v>
      </c>
      <c r="G70324" t="s">
        <v>3474</v>
      </c>
      <c r="H70324" t="s">
        <v>86836</v>
      </c>
      <c r="I70324" t="s">
        <v>86838</v>
      </c>
      <c r="J70324" s="3">
        <v>26382</v>
      </c>
      <c r="K70324" s="3"/>
      <c r="L70324" t="s">
        <v>86835</v>
      </c>
      <c r="M70324"/>
      <c r="P70324" t="s">
        <v>86837</v>
      </c>
      <c r="R70324" t="s">
        <v>336096</v>
      </c>
    </row>
    <row r="70325" spans="1:18">
      <c r="A70325" s="2">
        <v>90001616</v>
      </c>
      <c r="B70325" t="s">
        <v>226998</v>
      </c>
      <c r="C70325" t="s">
        <v>1</v>
      </c>
      <c r="D70325" t="b">
        <v>0</v>
      </c>
      <c r="E70325" t="s">
        <v>226988</v>
      </c>
      <c r="F70325" t="s">
        <v>285</v>
      </c>
      <c r="G70325" t="s">
        <v>3474</v>
      </c>
      <c r="H70325" t="s">
        <v>86836</v>
      </c>
      <c r="I70325" t="s">
        <v>226999</v>
      </c>
      <c r="J70325" s="3">
        <v>33185</v>
      </c>
      <c r="K70325" s="3"/>
      <c r="L70325" t="s">
        <v>1149</v>
      </c>
      <c r="M70325"/>
      <c r="R70325" t="s">
        <v>338345</v>
      </c>
    </row>
    <row r="70326" spans="1:18">
      <c r="A70326" s="2">
        <v>82001531</v>
      </c>
      <c r="B70326" t="s">
        <v>152356</v>
      </c>
      <c r="C70326" t="s">
        <v>1</v>
      </c>
      <c r="D70326" t="b">
        <v>0</v>
      </c>
      <c r="F70326" t="s">
        <v>285</v>
      </c>
      <c r="G70326" t="s">
        <v>3474</v>
      </c>
      <c r="H70326" t="s">
        <v>86836</v>
      </c>
      <c r="I70326" t="s">
        <v>152359</v>
      </c>
      <c r="J70326" s="3">
        <v>30305</v>
      </c>
      <c r="K70326" s="3"/>
      <c r="L70326" t="s">
        <v>152357</v>
      </c>
      <c r="M70326"/>
      <c r="N70326" t="s">
        <v>152358</v>
      </c>
      <c r="R70326" t="s">
        <v>337259</v>
      </c>
    </row>
    <row r="70327" spans="1:18">
      <c r="A70327" s="2">
        <v>90001617</v>
      </c>
      <c r="B70327" t="s">
        <v>227000</v>
      </c>
      <c r="C70327" t="s">
        <v>1</v>
      </c>
      <c r="D70327" t="b">
        <v>0</v>
      </c>
      <c r="E70327" t="s">
        <v>226988</v>
      </c>
      <c r="F70327" t="s">
        <v>285</v>
      </c>
      <c r="G70327" t="s">
        <v>3474</v>
      </c>
      <c r="H70327" t="s">
        <v>227001</v>
      </c>
      <c r="I70327" t="s">
        <v>227003</v>
      </c>
      <c r="J70327" s="3">
        <v>33185</v>
      </c>
      <c r="K70327" s="3"/>
      <c r="L70327" t="s">
        <v>1149</v>
      </c>
      <c r="M70327"/>
      <c r="N70327" t="s">
        <v>227002</v>
      </c>
      <c r="R70327" t="s">
        <v>338346</v>
      </c>
    </row>
    <row r="70328" spans="1:18">
      <c r="A70328" s="2">
        <v>9000384</v>
      </c>
      <c r="B70328" t="s">
        <v>47852</v>
      </c>
      <c r="C70328" t="s">
        <v>1</v>
      </c>
      <c r="D70328" t="b">
        <v>0</v>
      </c>
      <c r="F70328" t="s">
        <v>285</v>
      </c>
      <c r="G70328" t="s">
        <v>3474</v>
      </c>
      <c r="H70328" t="s">
        <v>47853</v>
      </c>
      <c r="I70328" t="s">
        <v>47855</v>
      </c>
      <c r="J70328" s="3">
        <v>39970</v>
      </c>
      <c r="K70328" s="3"/>
      <c r="L70328"/>
      <c r="M70328"/>
      <c r="N70328" t="s">
        <v>47854</v>
      </c>
      <c r="R70328" t="s">
        <v>335928</v>
      </c>
    </row>
    <row r="70329" spans="1:18">
      <c r="A70329" s="2">
        <v>73001589</v>
      </c>
      <c r="B70329" t="s">
        <v>92496</v>
      </c>
      <c r="C70329" t="s">
        <v>1</v>
      </c>
      <c r="D70329" t="b">
        <v>0</v>
      </c>
      <c r="F70329" t="s">
        <v>285</v>
      </c>
      <c r="G70329" t="s">
        <v>3474</v>
      </c>
      <c r="H70329" t="s">
        <v>92497</v>
      </c>
      <c r="I70329" t="s">
        <v>92498</v>
      </c>
      <c r="J70329" s="3">
        <v>27002</v>
      </c>
      <c r="K70329" s="3"/>
      <c r="L70329" t="s">
        <v>1149</v>
      </c>
      <c r="M70329"/>
      <c r="R70329" t="s">
        <v>336190</v>
      </c>
    </row>
    <row r="70330" spans="1:18">
      <c r="A70330" s="2">
        <v>88000788</v>
      </c>
      <c r="B70330" t="s">
        <v>210193</v>
      </c>
      <c r="C70330" t="s">
        <v>1</v>
      </c>
      <c r="D70330" t="b">
        <v>0</v>
      </c>
      <c r="E70330" t="s">
        <v>210032</v>
      </c>
      <c r="F70330" t="s">
        <v>285</v>
      </c>
      <c r="G70330" t="s">
        <v>3474</v>
      </c>
      <c r="H70330" t="s">
        <v>210195</v>
      </c>
      <c r="I70330" t="s">
        <v>210196</v>
      </c>
      <c r="J70330" s="3">
        <v>32316</v>
      </c>
      <c r="K70330" s="3"/>
      <c r="L70330" t="s">
        <v>210194</v>
      </c>
      <c r="M70330"/>
      <c r="R70330" t="s">
        <v>338006</v>
      </c>
    </row>
    <row r="70331" spans="1:18">
      <c r="A70331" s="2">
        <v>4000191</v>
      </c>
      <c r="B70331" t="s">
        <v>23201</v>
      </c>
      <c r="C70331" t="s">
        <v>1</v>
      </c>
      <c r="D70331" t="b">
        <v>0</v>
      </c>
      <c r="E70331" t="s">
        <v>23204</v>
      </c>
      <c r="F70331" t="s">
        <v>285</v>
      </c>
      <c r="G70331" t="s">
        <v>3474</v>
      </c>
      <c r="H70331" t="s">
        <v>23203</v>
      </c>
      <c r="I70331" t="s">
        <v>23207</v>
      </c>
      <c r="J70331" s="3">
        <v>38064</v>
      </c>
      <c r="K70331" s="3"/>
      <c r="L70331" t="s">
        <v>23202</v>
      </c>
      <c r="M70331"/>
      <c r="N70331" t="s">
        <v>23205</v>
      </c>
      <c r="P70331" t="s">
        <v>23206</v>
      </c>
      <c r="R70331" t="s">
        <v>335792</v>
      </c>
    </row>
    <row r="70332" spans="1:18">
      <c r="A70332" s="2">
        <v>82003758</v>
      </c>
      <c r="B70332" t="s">
        <v>158229</v>
      </c>
      <c r="C70332" t="s">
        <v>1</v>
      </c>
      <c r="D70332" t="b">
        <v>0</v>
      </c>
      <c r="F70332" t="s">
        <v>285</v>
      </c>
      <c r="G70332" t="s">
        <v>3474</v>
      </c>
      <c r="H70332" t="s">
        <v>98800</v>
      </c>
      <c r="I70332" t="s">
        <v>158231</v>
      </c>
      <c r="J70332" s="3">
        <v>30158</v>
      </c>
      <c r="K70332" s="3"/>
      <c r="L70332" t="s">
        <v>158230</v>
      </c>
      <c r="M70332"/>
      <c r="R70332" t="s">
        <v>337275</v>
      </c>
    </row>
    <row r="70333" spans="1:18">
      <c r="A70333" s="2">
        <v>74001751</v>
      </c>
      <c r="B70333" t="s">
        <v>98798</v>
      </c>
      <c r="C70333" t="s">
        <v>1</v>
      </c>
      <c r="D70333" t="b">
        <v>0</v>
      </c>
      <c r="F70333" t="s">
        <v>285</v>
      </c>
      <c r="G70333" t="s">
        <v>3474</v>
      </c>
      <c r="H70333" t="s">
        <v>98800</v>
      </c>
      <c r="I70333" t="s">
        <v>98802</v>
      </c>
      <c r="J70333" s="3">
        <v>27050</v>
      </c>
      <c r="K70333" s="3"/>
      <c r="L70333" t="s">
        <v>98799</v>
      </c>
      <c r="M70333"/>
      <c r="N70333" t="s">
        <v>98801</v>
      </c>
      <c r="R70333" t="s">
        <v>336291</v>
      </c>
    </row>
    <row r="70334" spans="1:18">
      <c r="A70334" s="2">
        <v>78002343</v>
      </c>
      <c r="B70334" t="s">
        <v>122455</v>
      </c>
      <c r="C70334" t="s">
        <v>1</v>
      </c>
      <c r="D70334" t="b">
        <v>0</v>
      </c>
      <c r="F70334" t="s">
        <v>285</v>
      </c>
      <c r="G70334" t="s">
        <v>3474</v>
      </c>
      <c r="H70334" t="s">
        <v>98800</v>
      </c>
      <c r="I70334" t="s">
        <v>122457</v>
      </c>
      <c r="J70334" s="3">
        <v>28557</v>
      </c>
      <c r="K70334" s="3"/>
      <c r="L70334" t="s">
        <v>1149</v>
      </c>
      <c r="M70334"/>
      <c r="N70334" t="s">
        <v>122456</v>
      </c>
      <c r="R70334" t="s">
        <v>336600</v>
      </c>
    </row>
    <row r="70335" spans="1:18">
      <c r="A70335" s="2">
        <v>75001618</v>
      </c>
      <c r="B70335" t="s">
        <v>83902</v>
      </c>
      <c r="C70335" t="s">
        <v>1</v>
      </c>
      <c r="D70335" t="b">
        <v>0</v>
      </c>
      <c r="F70335" t="s">
        <v>285</v>
      </c>
      <c r="G70335" t="s">
        <v>3474</v>
      </c>
      <c r="H70335" t="s">
        <v>98800</v>
      </c>
      <c r="I70335" t="s">
        <v>104422</v>
      </c>
      <c r="J70335" s="3">
        <v>27505</v>
      </c>
      <c r="K70335" s="3"/>
      <c r="L70335" t="s">
        <v>1149</v>
      </c>
      <c r="M70335"/>
      <c r="R70335" t="s">
        <v>336364</v>
      </c>
    </row>
    <row r="70336" spans="1:18">
      <c r="A70336" s="2">
        <v>90001634</v>
      </c>
      <c r="B70336" t="s">
        <v>227048</v>
      </c>
      <c r="C70336" t="s">
        <v>1</v>
      </c>
      <c r="D70336" t="b">
        <v>0</v>
      </c>
      <c r="E70336" t="s">
        <v>226988</v>
      </c>
      <c r="F70336" t="s">
        <v>285</v>
      </c>
      <c r="G70336" t="s">
        <v>3474</v>
      </c>
      <c r="H70336" t="s">
        <v>91371</v>
      </c>
      <c r="I70336" t="s">
        <v>227049</v>
      </c>
      <c r="J70336" s="3">
        <v>33185</v>
      </c>
      <c r="K70336" s="3"/>
      <c r="L70336" t="s">
        <v>1149</v>
      </c>
      <c r="M70336"/>
      <c r="R70336" t="s">
        <v>338363</v>
      </c>
    </row>
    <row r="70337" spans="1:18">
      <c r="A70337" s="2">
        <v>82001530</v>
      </c>
      <c r="B70337" t="s">
        <v>152351</v>
      </c>
      <c r="C70337" t="s">
        <v>1</v>
      </c>
      <c r="D70337" t="b">
        <v>0</v>
      </c>
      <c r="F70337" t="s">
        <v>285</v>
      </c>
      <c r="G70337" t="s">
        <v>3474</v>
      </c>
      <c r="H70337" t="s">
        <v>152353</v>
      </c>
      <c r="I70337" t="s">
        <v>152355</v>
      </c>
      <c r="J70337" s="3">
        <v>30269</v>
      </c>
      <c r="K70337" s="3"/>
      <c r="L70337" t="s">
        <v>152352</v>
      </c>
      <c r="M70337"/>
      <c r="N70337" t="s">
        <v>152354</v>
      </c>
      <c r="R70337" t="s">
        <v>337258</v>
      </c>
    </row>
    <row r="70338" spans="1:18">
      <c r="A70338" s="2">
        <v>66000645</v>
      </c>
      <c r="B70338" t="s">
        <v>76039</v>
      </c>
      <c r="C70338" t="s">
        <v>1</v>
      </c>
      <c r="D70338" t="b">
        <v>0</v>
      </c>
      <c r="F70338" t="s">
        <v>285</v>
      </c>
      <c r="G70338" t="s">
        <v>3474</v>
      </c>
      <c r="H70338" t="s">
        <v>76040</v>
      </c>
      <c r="I70338" t="s">
        <v>76043</v>
      </c>
      <c r="J70338" s="3">
        <v>24395</v>
      </c>
      <c r="K70338" s="3"/>
      <c r="L70338" t="s">
        <v>15240</v>
      </c>
      <c r="M70338" t="s">
        <v>181</v>
      </c>
      <c r="N70338" t="s">
        <v>76041</v>
      </c>
      <c r="O70338" t="s">
        <v>76042</v>
      </c>
      <c r="R70338" t="s">
        <v>336013</v>
      </c>
    </row>
    <row r="70339" spans="1:18">
      <c r="A70339" s="2">
        <v>100002521</v>
      </c>
      <c r="B70339" t="s">
        <v>275487</v>
      </c>
      <c r="C70339" t="s">
        <v>1</v>
      </c>
      <c r="D70339" t="b">
        <v>0</v>
      </c>
      <c r="F70339" t="s">
        <v>285</v>
      </c>
      <c r="G70339" t="s">
        <v>3474</v>
      </c>
      <c r="H70339" t="s">
        <v>275489</v>
      </c>
      <c r="I70339" t="s">
        <v>275490</v>
      </c>
      <c r="J70339" s="3">
        <v>43251.546956018516</v>
      </c>
      <c r="K70339" s="3"/>
      <c r="L70339" t="s">
        <v>275488</v>
      </c>
      <c r="M70339"/>
      <c r="R70339" s="1" t="s">
        <v>355940</v>
      </c>
    </row>
    <row r="70340" spans="1:18">
      <c r="A70340" s="2">
        <v>5000449</v>
      </c>
      <c r="B70340" t="s">
        <v>29256</v>
      </c>
      <c r="C70340" t="s">
        <v>1</v>
      </c>
      <c r="D70340" t="b">
        <v>0</v>
      </c>
      <c r="F70340" t="s">
        <v>285</v>
      </c>
      <c r="G70340" t="s">
        <v>3474</v>
      </c>
      <c r="H70340" t="s">
        <v>29257</v>
      </c>
      <c r="I70340" t="s">
        <v>29259</v>
      </c>
      <c r="J70340" s="3">
        <v>38492</v>
      </c>
      <c r="K70340" s="3"/>
      <c r="L70340"/>
      <c r="M70340"/>
      <c r="N70340" t="s">
        <v>29258</v>
      </c>
      <c r="R70340" t="s">
        <v>335846</v>
      </c>
    </row>
    <row r="70341" spans="1:18">
      <c r="A70341" s="2">
        <v>92000938</v>
      </c>
      <c r="B70341" t="s">
        <v>236765</v>
      </c>
      <c r="C70341" t="s">
        <v>1</v>
      </c>
      <c r="D70341" t="b">
        <v>0</v>
      </c>
      <c r="E70341" t="s">
        <v>235369</v>
      </c>
      <c r="F70341" t="s">
        <v>285</v>
      </c>
      <c r="G70341" t="s">
        <v>3474</v>
      </c>
      <c r="H70341" t="s">
        <v>29257</v>
      </c>
      <c r="I70341" t="s">
        <v>236766</v>
      </c>
      <c r="J70341" s="3">
        <v>33814</v>
      </c>
      <c r="K70341" s="3"/>
      <c r="L70341" t="s">
        <v>1149</v>
      </c>
      <c r="M70341"/>
      <c r="R70341" t="s">
        <v>338475</v>
      </c>
    </row>
    <row r="70342" spans="1:18">
      <c r="A70342" s="2">
        <v>90001631</v>
      </c>
      <c r="B70342" t="s">
        <v>227040</v>
      </c>
      <c r="C70342" t="s">
        <v>1</v>
      </c>
      <c r="D70342" t="b">
        <v>0</v>
      </c>
      <c r="E70342" t="s">
        <v>226988</v>
      </c>
      <c r="F70342" t="s">
        <v>285</v>
      </c>
      <c r="G70342" t="s">
        <v>3474</v>
      </c>
      <c r="H70342" t="s">
        <v>227041</v>
      </c>
      <c r="I70342" t="s">
        <v>227043</v>
      </c>
      <c r="J70342" s="3">
        <v>33185</v>
      </c>
      <c r="K70342" s="3"/>
      <c r="L70342" t="s">
        <v>1149</v>
      </c>
      <c r="M70342"/>
      <c r="N70342" t="s">
        <v>227042</v>
      </c>
      <c r="R70342" t="s">
        <v>338360</v>
      </c>
    </row>
    <row r="70343" spans="1:18">
      <c r="A70343" s="2">
        <v>90001611</v>
      </c>
      <c r="B70343" t="s">
        <v>226986</v>
      </c>
      <c r="C70343" t="s">
        <v>1</v>
      </c>
      <c r="D70343" t="b">
        <v>0</v>
      </c>
      <c r="E70343" t="s">
        <v>226988</v>
      </c>
      <c r="F70343" t="s">
        <v>285</v>
      </c>
      <c r="G70343" t="s">
        <v>3474</v>
      </c>
      <c r="H70343" t="s">
        <v>226987</v>
      </c>
      <c r="I70343" t="s">
        <v>226989</v>
      </c>
      <c r="J70343" s="3">
        <v>33185</v>
      </c>
      <c r="K70343" s="3"/>
      <c r="L70343" t="s">
        <v>1149</v>
      </c>
      <c r="M70343"/>
      <c r="R70343" t="s">
        <v>338341</v>
      </c>
    </row>
    <row r="70344" spans="1:18">
      <c r="A70344" s="2">
        <v>90001738</v>
      </c>
      <c r="B70344" t="s">
        <v>227305</v>
      </c>
      <c r="C70344" t="s">
        <v>1</v>
      </c>
      <c r="D70344" t="b">
        <v>0</v>
      </c>
      <c r="E70344" t="s">
        <v>226988</v>
      </c>
      <c r="F70344" t="s">
        <v>285</v>
      </c>
      <c r="G70344" t="s">
        <v>3474</v>
      </c>
      <c r="H70344" t="s">
        <v>227306</v>
      </c>
      <c r="I70344" t="s">
        <v>227307</v>
      </c>
      <c r="J70344" s="3">
        <v>33185</v>
      </c>
      <c r="K70344" s="3"/>
      <c r="L70344" t="s">
        <v>1149</v>
      </c>
      <c r="M70344"/>
      <c r="R70344" t="s">
        <v>338366</v>
      </c>
    </row>
    <row r="70345" spans="1:18">
      <c r="A70345" s="2">
        <v>84003105</v>
      </c>
      <c r="B70345" t="s">
        <v>180340</v>
      </c>
      <c r="C70345" t="s">
        <v>1</v>
      </c>
      <c r="D70345" t="b">
        <v>0</v>
      </c>
      <c r="F70345" t="s">
        <v>285</v>
      </c>
      <c r="G70345" t="s">
        <v>3474</v>
      </c>
      <c r="H70345" t="s">
        <v>415</v>
      </c>
      <c r="I70345" t="s">
        <v>180343</v>
      </c>
      <c r="J70345" s="3">
        <v>30735</v>
      </c>
      <c r="K70345" s="3"/>
      <c r="L70345" t="s">
        <v>180341</v>
      </c>
      <c r="M70345"/>
      <c r="N70345" t="s">
        <v>180342</v>
      </c>
      <c r="R70345" t="s">
        <v>337443</v>
      </c>
    </row>
    <row r="70346" spans="1:18">
      <c r="A70346" s="2">
        <v>90001633</v>
      </c>
      <c r="B70346" t="s">
        <v>227046</v>
      </c>
      <c r="C70346" t="s">
        <v>1</v>
      </c>
      <c r="D70346" t="b">
        <v>0</v>
      </c>
      <c r="E70346" t="s">
        <v>226988</v>
      </c>
      <c r="F70346" t="s">
        <v>285</v>
      </c>
      <c r="G70346" t="s">
        <v>3474</v>
      </c>
      <c r="H70346" t="s">
        <v>415</v>
      </c>
      <c r="I70346" t="s">
        <v>227047</v>
      </c>
      <c r="J70346" s="3">
        <v>33185</v>
      </c>
      <c r="K70346" s="3"/>
      <c r="L70346" t="s">
        <v>1149</v>
      </c>
      <c r="M70346"/>
      <c r="R70346" t="s">
        <v>338362</v>
      </c>
    </row>
    <row r="70347" spans="1:18">
      <c r="A70347" s="2">
        <v>91000511</v>
      </c>
      <c r="B70347" t="s">
        <v>229968</v>
      </c>
      <c r="C70347" t="s">
        <v>1</v>
      </c>
      <c r="D70347" t="b">
        <v>0</v>
      </c>
      <c r="E70347" t="s">
        <v>221834</v>
      </c>
      <c r="F70347" t="s">
        <v>285</v>
      </c>
      <c r="G70347" t="s">
        <v>3474</v>
      </c>
      <c r="H70347" t="s">
        <v>33368</v>
      </c>
      <c r="I70347" t="s">
        <v>229970</v>
      </c>
      <c r="J70347" s="3">
        <v>33367</v>
      </c>
      <c r="K70347" s="3"/>
      <c r="L70347" t="s">
        <v>229969</v>
      </c>
      <c r="M70347"/>
      <c r="R70347" t="s">
        <v>338389</v>
      </c>
    </row>
    <row r="70348" spans="1:18">
      <c r="A70348" s="2">
        <v>10000398</v>
      </c>
      <c r="B70348" t="s">
        <v>51928</v>
      </c>
      <c r="C70348" t="s">
        <v>1</v>
      </c>
      <c r="D70348" t="b">
        <v>0</v>
      </c>
      <c r="F70348" t="s">
        <v>285</v>
      </c>
      <c r="G70348" t="s">
        <v>3474</v>
      </c>
      <c r="H70348" t="s">
        <v>33368</v>
      </c>
      <c r="I70348" t="s">
        <v>51929</v>
      </c>
      <c r="J70348" s="3">
        <v>40357</v>
      </c>
      <c r="K70348" s="3"/>
      <c r="L70348"/>
      <c r="M70348"/>
      <c r="R70348" t="s">
        <v>335941</v>
      </c>
    </row>
    <row r="70349" spans="1:18">
      <c r="A70349" s="2">
        <v>88002369</v>
      </c>
      <c r="B70349" t="s">
        <v>162363</v>
      </c>
      <c r="C70349" t="s">
        <v>1</v>
      </c>
      <c r="D70349" t="b">
        <v>0</v>
      </c>
      <c r="F70349" t="s">
        <v>285</v>
      </c>
      <c r="G70349" t="s">
        <v>3474</v>
      </c>
      <c r="H70349" t="s">
        <v>33368</v>
      </c>
      <c r="I70349" t="s">
        <v>213971</v>
      </c>
      <c r="J70349" s="3">
        <v>32450</v>
      </c>
      <c r="K70349" s="3"/>
      <c r="L70349" t="s">
        <v>213970</v>
      </c>
      <c r="M70349"/>
      <c r="R70349" t="s">
        <v>338202</v>
      </c>
    </row>
    <row r="70350" spans="1:18">
      <c r="A70350" s="2">
        <v>79002166</v>
      </c>
      <c r="B70350" t="s">
        <v>131042</v>
      </c>
      <c r="C70350" t="s">
        <v>1</v>
      </c>
      <c r="D70350" t="b">
        <v>0</v>
      </c>
      <c r="F70350" t="s">
        <v>285</v>
      </c>
      <c r="G70350" t="s">
        <v>3474</v>
      </c>
      <c r="H70350" t="s">
        <v>33368</v>
      </c>
      <c r="I70350" t="s">
        <v>131044</v>
      </c>
      <c r="J70350" s="3">
        <v>29179</v>
      </c>
      <c r="K70350" s="3"/>
      <c r="L70350" t="s">
        <v>131043</v>
      </c>
      <c r="M70350"/>
      <c r="R70350" t="s">
        <v>336760</v>
      </c>
    </row>
    <row r="70351" spans="1:18">
      <c r="A70351" s="2">
        <v>88003045</v>
      </c>
      <c r="B70351" t="s">
        <v>215663</v>
      </c>
      <c r="C70351" t="s">
        <v>1</v>
      </c>
      <c r="D70351" t="b">
        <v>0</v>
      </c>
      <c r="F70351" t="s">
        <v>285</v>
      </c>
      <c r="G70351" t="s">
        <v>3474</v>
      </c>
      <c r="H70351" t="s">
        <v>215664</v>
      </c>
      <c r="I70351" t="s">
        <v>215666</v>
      </c>
      <c r="J70351" s="3">
        <v>32499</v>
      </c>
      <c r="K70351" s="3"/>
      <c r="L70351" t="s">
        <v>1149</v>
      </c>
      <c r="M70351"/>
      <c r="P70351" t="s">
        <v>215665</v>
      </c>
      <c r="R70351" t="s">
        <v>338210</v>
      </c>
    </row>
    <row r="70352" spans="1:18">
      <c r="A70352" s="2">
        <v>92000937</v>
      </c>
      <c r="B70352" t="s">
        <v>236762</v>
      </c>
      <c r="C70352" t="s">
        <v>1</v>
      </c>
      <c r="D70352" t="b">
        <v>0</v>
      </c>
      <c r="E70352" t="s">
        <v>235369</v>
      </c>
      <c r="F70352" t="s">
        <v>285</v>
      </c>
      <c r="G70352" t="s">
        <v>3474</v>
      </c>
      <c r="H70352" t="s">
        <v>86841</v>
      </c>
      <c r="I70352" t="s">
        <v>236764</v>
      </c>
      <c r="J70352" s="3">
        <v>33856</v>
      </c>
      <c r="K70352" s="3"/>
      <c r="L70352" t="s">
        <v>1149</v>
      </c>
      <c r="M70352"/>
      <c r="N70352" t="s">
        <v>236763</v>
      </c>
      <c r="R70352" t="s">
        <v>338474</v>
      </c>
    </row>
    <row r="70353" spans="1:18">
      <c r="A70353" s="2">
        <v>85001963</v>
      </c>
      <c r="B70353" t="s">
        <v>187406</v>
      </c>
      <c r="C70353" t="s">
        <v>1</v>
      </c>
      <c r="D70353" t="b">
        <v>0</v>
      </c>
      <c r="F70353" t="s">
        <v>285</v>
      </c>
      <c r="G70353" t="s">
        <v>3474</v>
      </c>
      <c r="H70353" t="s">
        <v>86841</v>
      </c>
      <c r="I70353" t="s">
        <v>187407</v>
      </c>
      <c r="J70353" s="3">
        <v>31295</v>
      </c>
      <c r="K70353" s="3"/>
      <c r="L70353" t="s">
        <v>1149</v>
      </c>
      <c r="M70353"/>
      <c r="R70353" t="s">
        <v>337638</v>
      </c>
    </row>
    <row r="70354" spans="1:18">
      <c r="A70354" s="2">
        <v>81000530</v>
      </c>
      <c r="B70354" t="s">
        <v>148381</v>
      </c>
      <c r="C70354" t="s">
        <v>1</v>
      </c>
      <c r="D70354" t="b">
        <v>0</v>
      </c>
      <c r="E70354" t="s">
        <v>148382</v>
      </c>
      <c r="F70354" t="s">
        <v>285</v>
      </c>
      <c r="G70354" t="s">
        <v>3474</v>
      </c>
      <c r="H70354" t="s">
        <v>86841</v>
      </c>
      <c r="I70354" t="s">
        <v>148383</v>
      </c>
      <c r="J70354" s="3">
        <v>29640</v>
      </c>
      <c r="K70354" s="3"/>
      <c r="L70354" t="s">
        <v>1149</v>
      </c>
      <c r="M70354"/>
      <c r="R70354" t="s">
        <v>337237</v>
      </c>
    </row>
    <row r="70355" spans="1:18">
      <c r="A70355" s="2">
        <v>72001091</v>
      </c>
      <c r="B70355" t="s">
        <v>86839</v>
      </c>
      <c r="C70355" t="s">
        <v>1</v>
      </c>
      <c r="D70355" t="b">
        <v>0</v>
      </c>
      <c r="F70355" t="s">
        <v>285</v>
      </c>
      <c r="G70355" t="s">
        <v>3474</v>
      </c>
      <c r="H70355" t="s">
        <v>86841</v>
      </c>
      <c r="I70355" t="s">
        <v>86843</v>
      </c>
      <c r="J70355" s="3">
        <v>26472</v>
      </c>
      <c r="K70355" s="3"/>
      <c r="L70355" t="s">
        <v>86840</v>
      </c>
      <c r="M70355"/>
      <c r="N70355" t="s">
        <v>86842</v>
      </c>
      <c r="R70355" t="s">
        <v>336097</v>
      </c>
    </row>
    <row r="70356" spans="1:18">
      <c r="A70356" s="2">
        <v>78002344</v>
      </c>
      <c r="B70356" t="s">
        <v>122458</v>
      </c>
      <c r="C70356" t="s">
        <v>1</v>
      </c>
      <c r="D70356" t="b">
        <v>0</v>
      </c>
      <c r="F70356" t="s">
        <v>285</v>
      </c>
      <c r="G70356" t="s">
        <v>3474</v>
      </c>
      <c r="H70356" t="s">
        <v>86841</v>
      </c>
      <c r="I70356" t="s">
        <v>122459</v>
      </c>
      <c r="J70356" s="3">
        <v>28843</v>
      </c>
      <c r="K70356" s="3"/>
      <c r="L70356" t="s">
        <v>81179</v>
      </c>
      <c r="M70356"/>
      <c r="R70356" t="s">
        <v>336601</v>
      </c>
    </row>
    <row r="70357" spans="1:18">
      <c r="A70357" s="2">
        <v>90001622</v>
      </c>
      <c r="B70357" t="s">
        <v>227019</v>
      </c>
      <c r="C70357" t="s">
        <v>1</v>
      </c>
      <c r="D70357" t="b">
        <v>0</v>
      </c>
      <c r="E70357" t="s">
        <v>226988</v>
      </c>
      <c r="F70357" t="s">
        <v>285</v>
      </c>
      <c r="G70357" t="s">
        <v>3474</v>
      </c>
      <c r="H70357" t="s">
        <v>86841</v>
      </c>
      <c r="I70357" t="s">
        <v>227020</v>
      </c>
      <c r="J70357" s="3">
        <v>33185</v>
      </c>
      <c r="K70357" s="3"/>
      <c r="L70357" t="s">
        <v>1149</v>
      </c>
      <c r="M70357"/>
      <c r="R70357" t="s">
        <v>338351</v>
      </c>
    </row>
    <row r="70358" spans="1:18">
      <c r="A70358" s="2">
        <v>81000531</v>
      </c>
      <c r="B70358" t="s">
        <v>148384</v>
      </c>
      <c r="C70358" t="s">
        <v>1</v>
      </c>
      <c r="D70358" t="b">
        <v>0</v>
      </c>
      <c r="E70358" t="s">
        <v>148382</v>
      </c>
      <c r="F70358" t="s">
        <v>285</v>
      </c>
      <c r="G70358" t="s">
        <v>3474</v>
      </c>
      <c r="H70358" t="s">
        <v>86841</v>
      </c>
      <c r="I70358" t="s">
        <v>148386</v>
      </c>
      <c r="J70358" s="3">
        <v>29640</v>
      </c>
      <c r="K70358" s="3"/>
      <c r="L70358" t="s">
        <v>148385</v>
      </c>
      <c r="M70358"/>
      <c r="R70358" t="s">
        <v>337238</v>
      </c>
    </row>
    <row r="70359" spans="1:18">
      <c r="A70359" s="2">
        <v>80003425</v>
      </c>
      <c r="B70359" t="s">
        <v>144097</v>
      </c>
      <c r="C70359" t="s">
        <v>1</v>
      </c>
      <c r="D70359" t="b">
        <v>0</v>
      </c>
      <c r="F70359" t="s">
        <v>285</v>
      </c>
      <c r="G70359" t="s">
        <v>3474</v>
      </c>
      <c r="H70359" t="s">
        <v>86841</v>
      </c>
      <c r="I70359" t="s">
        <v>144099</v>
      </c>
      <c r="J70359" s="3">
        <v>29399</v>
      </c>
      <c r="K70359" s="3"/>
      <c r="L70359" t="s">
        <v>144098</v>
      </c>
      <c r="M70359"/>
      <c r="R70359" t="s">
        <v>337024</v>
      </c>
    </row>
    <row r="70360" spans="1:18">
      <c r="A70360" s="2">
        <v>90001632</v>
      </c>
      <c r="B70360" t="s">
        <v>227044</v>
      </c>
      <c r="C70360" t="s">
        <v>1</v>
      </c>
      <c r="D70360" t="b">
        <v>0</v>
      </c>
      <c r="E70360" t="s">
        <v>226988</v>
      </c>
      <c r="F70360" t="s">
        <v>285</v>
      </c>
      <c r="G70360" t="s">
        <v>3474</v>
      </c>
      <c r="H70360" t="s">
        <v>86841</v>
      </c>
      <c r="I70360" t="s">
        <v>227045</v>
      </c>
      <c r="J70360" s="3">
        <v>33185</v>
      </c>
      <c r="K70360" s="3"/>
      <c r="L70360" t="s">
        <v>1149</v>
      </c>
      <c r="M70360"/>
      <c r="R70360" t="s">
        <v>338361</v>
      </c>
    </row>
    <row r="70361" spans="1:18">
      <c r="A70361" s="2">
        <v>77001123</v>
      </c>
      <c r="B70361" t="s">
        <v>115078</v>
      </c>
      <c r="C70361" t="s">
        <v>1</v>
      </c>
      <c r="D70361" t="b">
        <v>0</v>
      </c>
      <c r="F70361" t="s">
        <v>285</v>
      </c>
      <c r="G70361" t="s">
        <v>3474</v>
      </c>
      <c r="H70361" t="s">
        <v>115080</v>
      </c>
      <c r="I70361" t="s">
        <v>115081</v>
      </c>
      <c r="J70361" s="3">
        <v>28285</v>
      </c>
      <c r="K70361" s="3"/>
      <c r="L70361" t="s">
        <v>115079</v>
      </c>
      <c r="M70361"/>
      <c r="R70361" t="s">
        <v>336504</v>
      </c>
    </row>
    <row r="70362" spans="1:18">
      <c r="A70362" s="2">
        <v>90001628</v>
      </c>
      <c r="B70362" t="s">
        <v>227032</v>
      </c>
      <c r="C70362" t="s">
        <v>1</v>
      </c>
      <c r="D70362" t="b">
        <v>0</v>
      </c>
      <c r="E70362" t="s">
        <v>226988</v>
      </c>
      <c r="F70362" t="s">
        <v>285</v>
      </c>
      <c r="G70362" t="s">
        <v>3474</v>
      </c>
      <c r="H70362" t="s">
        <v>115080</v>
      </c>
      <c r="I70362" t="s">
        <v>227033</v>
      </c>
      <c r="J70362" s="3">
        <v>33185</v>
      </c>
      <c r="K70362" s="3"/>
      <c r="L70362" t="s">
        <v>1149</v>
      </c>
      <c r="M70362"/>
      <c r="R70362" t="s">
        <v>338357</v>
      </c>
    </row>
    <row r="70363" spans="1:18">
      <c r="A70363" s="2">
        <v>92000939</v>
      </c>
      <c r="B70363" t="s">
        <v>236767</v>
      </c>
      <c r="C70363" t="s">
        <v>1</v>
      </c>
      <c r="D70363" t="b">
        <v>0</v>
      </c>
      <c r="E70363" t="s">
        <v>235369</v>
      </c>
      <c r="F70363" t="s">
        <v>285</v>
      </c>
      <c r="G70363" t="s">
        <v>3474</v>
      </c>
      <c r="H70363" t="s">
        <v>115080</v>
      </c>
      <c r="I70363" t="s">
        <v>236768</v>
      </c>
      <c r="J70363" s="3">
        <v>33814</v>
      </c>
      <c r="K70363" s="3"/>
      <c r="L70363" t="s">
        <v>1149</v>
      </c>
      <c r="M70363"/>
      <c r="R70363" t="s">
        <v>338476</v>
      </c>
    </row>
    <row r="70364" spans="1:18">
      <c r="A70364" s="2">
        <v>90001613</v>
      </c>
      <c r="B70364" t="s">
        <v>226993</v>
      </c>
      <c r="C70364" t="s">
        <v>1</v>
      </c>
      <c r="D70364" t="b">
        <v>0</v>
      </c>
      <c r="E70364" t="s">
        <v>226988</v>
      </c>
      <c r="F70364" t="s">
        <v>285</v>
      </c>
      <c r="G70364" t="s">
        <v>3474</v>
      </c>
      <c r="H70364" t="s">
        <v>122461</v>
      </c>
      <c r="I70364" t="s">
        <v>226994</v>
      </c>
      <c r="J70364" s="3">
        <v>33185</v>
      </c>
      <c r="K70364" s="3"/>
      <c r="L70364" t="s">
        <v>1149</v>
      </c>
      <c r="M70364"/>
      <c r="R70364" t="s">
        <v>338343</v>
      </c>
    </row>
    <row r="70365" spans="1:18">
      <c r="A70365" s="2">
        <v>78002345</v>
      </c>
      <c r="B70365" t="s">
        <v>122460</v>
      </c>
      <c r="C70365" t="s">
        <v>1</v>
      </c>
      <c r="D70365" t="b">
        <v>0</v>
      </c>
      <c r="F70365" t="s">
        <v>285</v>
      </c>
      <c r="G70365" t="s">
        <v>3474</v>
      </c>
      <c r="H70365" t="s">
        <v>122461</v>
      </c>
      <c r="I70365" t="s">
        <v>122462</v>
      </c>
      <c r="J70365" s="3">
        <v>28751</v>
      </c>
      <c r="K70365" s="3"/>
      <c r="L70365" t="s">
        <v>86835</v>
      </c>
      <c r="M70365"/>
      <c r="R70365" t="s">
        <v>336602</v>
      </c>
    </row>
    <row r="70366" spans="1:18">
      <c r="A70366" s="2">
        <v>90001625</v>
      </c>
      <c r="B70366" t="s">
        <v>227025</v>
      </c>
      <c r="C70366" t="s">
        <v>1</v>
      </c>
      <c r="D70366" t="b">
        <v>0</v>
      </c>
      <c r="E70366" t="s">
        <v>226988</v>
      </c>
      <c r="F70366" t="s">
        <v>285</v>
      </c>
      <c r="G70366" t="s">
        <v>3474</v>
      </c>
      <c r="H70366" t="s">
        <v>122461</v>
      </c>
      <c r="I70366" t="s">
        <v>227026</v>
      </c>
      <c r="J70366" s="3">
        <v>33185</v>
      </c>
      <c r="K70366" s="3"/>
      <c r="L70366" t="s">
        <v>1149</v>
      </c>
      <c r="M70366"/>
      <c r="R70366" t="s">
        <v>338354</v>
      </c>
    </row>
    <row r="70367" spans="1:18">
      <c r="A70367" s="2">
        <v>90001630</v>
      </c>
      <c r="B70367" t="s">
        <v>227037</v>
      </c>
      <c r="C70367" t="s">
        <v>1</v>
      </c>
      <c r="D70367" t="b">
        <v>0</v>
      </c>
      <c r="E70367" t="s">
        <v>226988</v>
      </c>
      <c r="F70367" t="s">
        <v>285</v>
      </c>
      <c r="G70367" t="s">
        <v>3474</v>
      </c>
      <c r="H70367" t="s">
        <v>227038</v>
      </c>
      <c r="I70367" t="s">
        <v>227039</v>
      </c>
      <c r="J70367" s="3">
        <v>33185</v>
      </c>
      <c r="K70367" s="3"/>
      <c r="L70367" t="s">
        <v>1149</v>
      </c>
      <c r="M70367"/>
      <c r="R70367" t="s">
        <v>338359</v>
      </c>
    </row>
    <row r="70368" spans="1:18">
      <c r="A70368" s="2">
        <v>87002205</v>
      </c>
      <c r="B70368" t="s">
        <v>207205</v>
      </c>
      <c r="C70368" t="s">
        <v>1</v>
      </c>
      <c r="D70368" t="b">
        <v>0</v>
      </c>
      <c r="F70368" t="s">
        <v>285</v>
      </c>
      <c r="G70368" t="s">
        <v>3474</v>
      </c>
      <c r="H70368" t="s">
        <v>98805</v>
      </c>
      <c r="I70368" t="s">
        <v>207206</v>
      </c>
      <c r="J70368" s="3">
        <v>32149</v>
      </c>
      <c r="K70368" s="3"/>
      <c r="L70368" t="s">
        <v>1149</v>
      </c>
      <c r="M70368"/>
      <c r="R70368" t="s">
        <v>337955</v>
      </c>
    </row>
    <row r="70369" spans="1:18">
      <c r="A70369" s="2">
        <v>74001752</v>
      </c>
      <c r="B70369" t="s">
        <v>98803</v>
      </c>
      <c r="C70369" t="s">
        <v>1</v>
      </c>
      <c r="D70369" t="b">
        <v>0</v>
      </c>
      <c r="F70369" t="s">
        <v>285</v>
      </c>
      <c r="G70369" t="s">
        <v>3474</v>
      </c>
      <c r="H70369" t="s">
        <v>98805</v>
      </c>
      <c r="I70369" t="s">
        <v>98806</v>
      </c>
      <c r="J70369" s="3">
        <v>27150</v>
      </c>
      <c r="K70369" s="3"/>
      <c r="L70369" t="s">
        <v>98804</v>
      </c>
      <c r="M70369"/>
      <c r="R70369" t="s">
        <v>336292</v>
      </c>
    </row>
    <row r="70370" spans="1:18">
      <c r="A70370" s="2">
        <v>90001624</v>
      </c>
      <c r="B70370" t="s">
        <v>227023</v>
      </c>
      <c r="C70370" t="s">
        <v>1</v>
      </c>
      <c r="D70370" t="b">
        <v>0</v>
      </c>
      <c r="E70370" t="s">
        <v>226988</v>
      </c>
      <c r="F70370" t="s">
        <v>285</v>
      </c>
      <c r="G70370" t="s">
        <v>3474</v>
      </c>
      <c r="H70370" t="s">
        <v>98805</v>
      </c>
      <c r="I70370" t="s">
        <v>227024</v>
      </c>
      <c r="J70370" s="3">
        <v>33185</v>
      </c>
      <c r="K70370" s="3"/>
      <c r="L70370" t="s">
        <v>1149</v>
      </c>
      <c r="M70370"/>
      <c r="R70370" t="s">
        <v>338353</v>
      </c>
    </row>
    <row r="70371" spans="1:18">
      <c r="A70371" s="2">
        <v>91001141</v>
      </c>
      <c r="B70371" t="s">
        <v>231709</v>
      </c>
      <c r="C70371" t="s">
        <v>1</v>
      </c>
      <c r="D70371" t="b">
        <v>0</v>
      </c>
      <c r="E70371" t="s">
        <v>23204</v>
      </c>
      <c r="F70371" t="s">
        <v>285</v>
      </c>
      <c r="G70371" t="s">
        <v>3474</v>
      </c>
      <c r="H70371" t="s">
        <v>231710</v>
      </c>
      <c r="I70371" t="s">
        <v>231712</v>
      </c>
      <c r="J70371" s="3">
        <v>33487</v>
      </c>
      <c r="K70371" s="3"/>
      <c r="L70371" t="s">
        <v>1149</v>
      </c>
      <c r="M70371"/>
      <c r="N70371" t="s">
        <v>231711</v>
      </c>
      <c r="R70371" t="s">
        <v>338423</v>
      </c>
    </row>
    <row r="70372" spans="1:18">
      <c r="A70372" s="2">
        <v>14000183</v>
      </c>
      <c r="B70372" t="s">
        <v>65458</v>
      </c>
      <c r="C70372" t="s">
        <v>1</v>
      </c>
      <c r="D70372" t="b">
        <v>0</v>
      </c>
      <c r="F70372" t="s">
        <v>285</v>
      </c>
      <c r="G70372" t="s">
        <v>3474</v>
      </c>
      <c r="H70372" t="s">
        <v>65460</v>
      </c>
      <c r="I70372" t="s">
        <v>65462</v>
      </c>
      <c r="J70372" s="3">
        <v>42032</v>
      </c>
      <c r="K70372" s="3"/>
      <c r="L70372" t="s">
        <v>65459</v>
      </c>
      <c r="M70372"/>
      <c r="N70372" t="s">
        <v>65461</v>
      </c>
      <c r="R70372" s="1" t="s">
        <v>355940</v>
      </c>
    </row>
    <row r="70373" spans="1:18">
      <c r="A70373" s="2">
        <v>88002370</v>
      </c>
      <c r="B70373" t="s">
        <v>85329</v>
      </c>
      <c r="C70373" t="s">
        <v>1</v>
      </c>
      <c r="D70373" t="b">
        <v>0</v>
      </c>
      <c r="F70373" t="s">
        <v>285</v>
      </c>
      <c r="G70373" t="s">
        <v>3474</v>
      </c>
      <c r="H70373" t="s">
        <v>213972</v>
      </c>
      <c r="I70373" t="s">
        <v>213973</v>
      </c>
      <c r="J70373" s="3">
        <v>32450</v>
      </c>
      <c r="K70373" s="3"/>
      <c r="L70373" t="s">
        <v>1149</v>
      </c>
      <c r="M70373"/>
      <c r="R70373" t="s">
        <v>338203</v>
      </c>
    </row>
    <row r="70374" spans="1:18">
      <c r="A70374" s="2">
        <v>84003115</v>
      </c>
      <c r="B70374" t="s">
        <v>180362</v>
      </c>
      <c r="C70374" t="s">
        <v>1</v>
      </c>
      <c r="D70374" t="b">
        <v>0</v>
      </c>
      <c r="F70374" t="s">
        <v>285</v>
      </c>
      <c r="G70374" t="s">
        <v>3474</v>
      </c>
      <c r="H70374" t="s">
        <v>180363</v>
      </c>
      <c r="I70374" t="s">
        <v>180365</v>
      </c>
      <c r="J70374" s="3">
        <v>30812</v>
      </c>
      <c r="K70374" s="3"/>
      <c r="L70374"/>
      <c r="M70374"/>
      <c r="N70374" t="s">
        <v>180364</v>
      </c>
      <c r="R70374" t="s">
        <v>337444</v>
      </c>
    </row>
    <row r="70375" spans="1:18">
      <c r="A70375" s="2">
        <v>87000054</v>
      </c>
      <c r="B70375" t="s">
        <v>201675</v>
      </c>
      <c r="C70375" t="s">
        <v>1</v>
      </c>
      <c r="D70375" t="b">
        <v>0</v>
      </c>
      <c r="E70375" t="s">
        <v>201585</v>
      </c>
      <c r="F70375" t="s">
        <v>285</v>
      </c>
      <c r="G70375" t="s">
        <v>3474</v>
      </c>
      <c r="H70375" t="s">
        <v>11211</v>
      </c>
      <c r="I70375" t="s">
        <v>201676</v>
      </c>
      <c r="J70375" s="3">
        <v>31819</v>
      </c>
      <c r="K70375" s="3"/>
      <c r="L70375" t="s">
        <v>2220</v>
      </c>
      <c r="M70375"/>
      <c r="R70375" t="s">
        <v>337903</v>
      </c>
    </row>
    <row r="70376" spans="1:18">
      <c r="A70376" s="2">
        <v>80003426</v>
      </c>
      <c r="B70376" t="s">
        <v>144100</v>
      </c>
      <c r="C70376" t="s">
        <v>1</v>
      </c>
      <c r="D70376" t="b">
        <v>0</v>
      </c>
      <c r="F70376" t="s">
        <v>285</v>
      </c>
      <c r="G70376" t="s">
        <v>3474</v>
      </c>
      <c r="H70376" t="s">
        <v>11211</v>
      </c>
      <c r="I70376" t="s">
        <v>144102</v>
      </c>
      <c r="J70376" s="3">
        <v>29334</v>
      </c>
      <c r="K70376" s="3"/>
      <c r="L70376" t="s">
        <v>144101</v>
      </c>
      <c r="M70376"/>
      <c r="R70376" t="s">
        <v>337025</v>
      </c>
    </row>
    <row r="70377" spans="1:18">
      <c r="A70377" s="2">
        <v>95001255</v>
      </c>
      <c r="B70377" t="s">
        <v>22707</v>
      </c>
      <c r="C70377" t="s">
        <v>1</v>
      </c>
      <c r="D70377" t="b">
        <v>0</v>
      </c>
      <c r="F70377" t="s">
        <v>285</v>
      </c>
      <c r="G70377" t="s">
        <v>3474</v>
      </c>
      <c r="H70377" t="s">
        <v>11211</v>
      </c>
      <c r="I70377" t="s">
        <v>251870</v>
      </c>
      <c r="J70377" s="3">
        <v>35010</v>
      </c>
      <c r="K70377" s="3"/>
      <c r="L70377" t="s">
        <v>1149</v>
      </c>
      <c r="M70377"/>
      <c r="N70377" t="s">
        <v>251869</v>
      </c>
      <c r="R70377" t="s">
        <v>338616</v>
      </c>
    </row>
    <row r="70378" spans="1:18">
      <c r="A70378" s="2">
        <v>88000789</v>
      </c>
      <c r="B70378" t="s">
        <v>210197</v>
      </c>
      <c r="C70378" t="s">
        <v>1</v>
      </c>
      <c r="D70378" t="b">
        <v>0</v>
      </c>
      <c r="E70378" t="s">
        <v>210032</v>
      </c>
      <c r="F70378" t="s">
        <v>285</v>
      </c>
      <c r="G70378" t="s">
        <v>3474</v>
      </c>
      <c r="H70378" t="s">
        <v>210199</v>
      </c>
      <c r="I70378" t="s">
        <v>210200</v>
      </c>
      <c r="J70378" s="3">
        <v>32316</v>
      </c>
      <c r="K70378" s="3"/>
      <c r="L70378" t="s">
        <v>210198</v>
      </c>
      <c r="M70378"/>
      <c r="R70378" t="s">
        <v>338007</v>
      </c>
    </row>
    <row r="70379" spans="1:18">
      <c r="A70379" s="2">
        <v>90001627</v>
      </c>
      <c r="B70379" t="s">
        <v>227029</v>
      </c>
      <c r="C70379" t="s">
        <v>1</v>
      </c>
      <c r="D70379" t="b">
        <v>0</v>
      </c>
      <c r="E70379" t="s">
        <v>226988</v>
      </c>
      <c r="F70379" t="s">
        <v>285</v>
      </c>
      <c r="G70379" t="s">
        <v>3474</v>
      </c>
      <c r="H70379" t="s">
        <v>227030</v>
      </c>
      <c r="I70379" t="s">
        <v>227031</v>
      </c>
      <c r="J70379" s="3">
        <v>33185</v>
      </c>
      <c r="K70379" s="3"/>
      <c r="L70379" t="s">
        <v>1149</v>
      </c>
      <c r="M70379"/>
      <c r="R70379" t="s">
        <v>338356</v>
      </c>
    </row>
    <row r="70380" spans="1:18">
      <c r="A70380" s="2">
        <v>90001619</v>
      </c>
      <c r="B70380" t="s">
        <v>227007</v>
      </c>
      <c r="C70380" t="s">
        <v>1</v>
      </c>
      <c r="D70380" t="b">
        <v>0</v>
      </c>
      <c r="E70380" t="s">
        <v>226988</v>
      </c>
      <c r="F70380" t="s">
        <v>285</v>
      </c>
      <c r="G70380" t="s">
        <v>3474</v>
      </c>
      <c r="H70380" t="s">
        <v>227008</v>
      </c>
      <c r="I70380" t="s">
        <v>227010</v>
      </c>
      <c r="J70380" s="3">
        <v>33185</v>
      </c>
      <c r="K70380" s="3"/>
      <c r="L70380" t="s">
        <v>1149</v>
      </c>
      <c r="M70380"/>
      <c r="N70380" t="s">
        <v>227009</v>
      </c>
      <c r="R70380" t="s">
        <v>338348</v>
      </c>
    </row>
    <row r="70381" spans="1:18">
      <c r="A70381" s="2">
        <v>1000459</v>
      </c>
      <c r="B70381" t="s">
        <v>8031</v>
      </c>
      <c r="C70381" t="s">
        <v>1</v>
      </c>
      <c r="D70381" t="b">
        <v>0</v>
      </c>
      <c r="F70381" t="s">
        <v>285</v>
      </c>
      <c r="G70381" t="s">
        <v>3474</v>
      </c>
      <c r="H70381" t="s">
        <v>8032</v>
      </c>
      <c r="I70381" t="s">
        <v>8034</v>
      </c>
      <c r="J70381" s="3">
        <v>37013</v>
      </c>
      <c r="K70381" s="3"/>
      <c r="L70381"/>
      <c r="M70381"/>
      <c r="N70381" t="s">
        <v>8033</v>
      </c>
      <c r="R70381" t="s">
        <v>335677</v>
      </c>
    </row>
    <row r="70382" spans="1:18">
      <c r="A70382" s="2">
        <v>81000532</v>
      </c>
      <c r="B70382" t="s">
        <v>148387</v>
      </c>
      <c r="C70382" t="s">
        <v>1</v>
      </c>
      <c r="D70382" t="b">
        <v>0</v>
      </c>
      <c r="E70382" t="s">
        <v>148382</v>
      </c>
      <c r="F70382" t="s">
        <v>285</v>
      </c>
      <c r="G70382" t="s">
        <v>3474</v>
      </c>
      <c r="H70382" t="s">
        <v>148389</v>
      </c>
      <c r="I70382" t="s">
        <v>148390</v>
      </c>
      <c r="J70382" s="3">
        <v>29640</v>
      </c>
      <c r="K70382" s="3"/>
      <c r="L70382" t="s">
        <v>148388</v>
      </c>
      <c r="M70382"/>
      <c r="R70382" t="s">
        <v>337239</v>
      </c>
    </row>
    <row r="70383" spans="1:18">
      <c r="A70383" s="2">
        <v>100000832</v>
      </c>
      <c r="B70383" t="s">
        <v>98803</v>
      </c>
      <c r="C70383" t="s">
        <v>1</v>
      </c>
      <c r="D70383" t="b">
        <v>0</v>
      </c>
      <c r="F70383" t="s">
        <v>285</v>
      </c>
      <c r="G70383" t="s">
        <v>3474</v>
      </c>
      <c r="H70383" t="s">
        <v>148389</v>
      </c>
      <c r="I70383" t="s">
        <v>271820</v>
      </c>
      <c r="J70383" s="3"/>
      <c r="K70383" s="3">
        <v>42727</v>
      </c>
      <c r="L70383" t="s">
        <v>98804</v>
      </c>
      <c r="M70383"/>
      <c r="Q70383" t="s">
        <v>277791</v>
      </c>
    </row>
    <row r="70384" spans="1:18">
      <c r="A70384" s="2">
        <v>81000533</v>
      </c>
      <c r="B70384" t="s">
        <v>148391</v>
      </c>
      <c r="C70384" t="s">
        <v>1</v>
      </c>
      <c r="D70384" t="b">
        <v>0</v>
      </c>
      <c r="E70384" t="s">
        <v>148382</v>
      </c>
      <c r="F70384" t="s">
        <v>285</v>
      </c>
      <c r="G70384" t="s">
        <v>3474</v>
      </c>
      <c r="H70384" t="s">
        <v>148389</v>
      </c>
      <c r="I70384" t="s">
        <v>148393</v>
      </c>
      <c r="J70384" s="3">
        <v>29640</v>
      </c>
      <c r="K70384" s="3"/>
      <c r="L70384" t="s">
        <v>148392</v>
      </c>
      <c r="M70384"/>
      <c r="R70384" t="s">
        <v>337240</v>
      </c>
    </row>
    <row r="70385" spans="1:18">
      <c r="A70385" s="2">
        <v>82003759</v>
      </c>
      <c r="B70385" t="s">
        <v>158232</v>
      </c>
      <c r="C70385" t="s">
        <v>1</v>
      </c>
      <c r="D70385" t="b">
        <v>0</v>
      </c>
      <c r="F70385" t="s">
        <v>285</v>
      </c>
      <c r="G70385" t="s">
        <v>3474</v>
      </c>
      <c r="H70385" t="s">
        <v>148389</v>
      </c>
      <c r="I70385" t="s">
        <v>158234</v>
      </c>
      <c r="J70385" s="3">
        <v>30007</v>
      </c>
      <c r="K70385" s="3"/>
      <c r="L70385" t="s">
        <v>158233</v>
      </c>
      <c r="M70385"/>
      <c r="R70385" t="s">
        <v>337276</v>
      </c>
    </row>
    <row r="70386" spans="1:18">
      <c r="A70386" s="2">
        <v>83002218</v>
      </c>
      <c r="B70386" t="s">
        <v>167076</v>
      </c>
      <c r="C70386" t="s">
        <v>1</v>
      </c>
      <c r="D70386" t="b">
        <v>0</v>
      </c>
      <c r="F70386" t="s">
        <v>285</v>
      </c>
      <c r="G70386" t="s">
        <v>3474</v>
      </c>
      <c r="H70386" t="s">
        <v>167077</v>
      </c>
      <c r="I70386" t="s">
        <v>167079</v>
      </c>
      <c r="J70386" s="3">
        <v>30386</v>
      </c>
      <c r="K70386" s="3"/>
      <c r="L70386" t="s">
        <v>15240</v>
      </c>
      <c r="M70386"/>
      <c r="N70386" t="s">
        <v>167078</v>
      </c>
      <c r="R70386" t="s">
        <v>337331</v>
      </c>
    </row>
    <row r="70387" spans="1:18">
      <c r="A70387" s="2">
        <v>2000892</v>
      </c>
      <c r="B70387" t="s">
        <v>14698</v>
      </c>
      <c r="C70387" t="s">
        <v>1</v>
      </c>
      <c r="D70387" t="b">
        <v>0</v>
      </c>
      <c r="F70387" t="s">
        <v>285</v>
      </c>
      <c r="G70387" t="s">
        <v>3474</v>
      </c>
      <c r="H70387" t="s">
        <v>14699</v>
      </c>
      <c r="I70387" t="s">
        <v>14700</v>
      </c>
      <c r="J70387" s="3">
        <v>37490</v>
      </c>
      <c r="K70387" s="3"/>
      <c r="L70387"/>
      <c r="M70387"/>
      <c r="R70387" t="s">
        <v>335734</v>
      </c>
    </row>
    <row r="70388" spans="1:18">
      <c r="A70388" s="2">
        <v>90001636</v>
      </c>
      <c r="B70388" t="s">
        <v>227052</v>
      </c>
      <c r="C70388" t="s">
        <v>1</v>
      </c>
      <c r="D70388" t="b">
        <v>0</v>
      </c>
      <c r="E70388" t="s">
        <v>226988</v>
      </c>
      <c r="F70388" t="s">
        <v>285</v>
      </c>
      <c r="G70388" t="s">
        <v>3474</v>
      </c>
      <c r="H70388" t="s">
        <v>45578</v>
      </c>
      <c r="I70388" t="s">
        <v>227054</v>
      </c>
      <c r="J70388" s="3">
        <v>33185</v>
      </c>
      <c r="K70388" s="3"/>
      <c r="L70388" t="s">
        <v>1149</v>
      </c>
      <c r="M70388"/>
      <c r="N70388" t="s">
        <v>227053</v>
      </c>
      <c r="R70388" t="s">
        <v>338365</v>
      </c>
    </row>
    <row r="70389" spans="1:18">
      <c r="A70389" s="2">
        <v>73001590</v>
      </c>
      <c r="B70389" t="s">
        <v>92499</v>
      </c>
      <c r="C70389" t="s">
        <v>1</v>
      </c>
      <c r="D70389" t="b">
        <v>0</v>
      </c>
      <c r="F70389" t="s">
        <v>285</v>
      </c>
      <c r="G70389" t="s">
        <v>3474</v>
      </c>
      <c r="H70389" t="s">
        <v>3473</v>
      </c>
      <c r="I70389" t="s">
        <v>92502</v>
      </c>
      <c r="J70389" s="3">
        <v>26724</v>
      </c>
      <c r="K70389" s="3"/>
      <c r="L70389" t="s">
        <v>92500</v>
      </c>
      <c r="M70389"/>
      <c r="N70389" t="s">
        <v>92501</v>
      </c>
      <c r="R70389" t="s">
        <v>336191</v>
      </c>
    </row>
    <row r="70390" spans="1:18">
      <c r="A70390" s="2">
        <v>100003455</v>
      </c>
      <c r="B70390" t="s">
        <v>277535</v>
      </c>
      <c r="C70390" t="s">
        <v>1</v>
      </c>
      <c r="D70390" t="b">
        <v>0</v>
      </c>
      <c r="F70390" t="s">
        <v>285</v>
      </c>
      <c r="G70390" t="s">
        <v>3474</v>
      </c>
      <c r="H70390" t="s">
        <v>3473</v>
      </c>
      <c r="I70390" t="s">
        <v>277537</v>
      </c>
      <c r="J70390" s="3">
        <v>43523</v>
      </c>
      <c r="K70390" s="3"/>
      <c r="L70390" t="s">
        <v>277536</v>
      </c>
      <c r="M70390"/>
      <c r="R70390" s="1" t="s">
        <v>355940</v>
      </c>
    </row>
    <row r="70391" spans="1:18">
      <c r="A70391" s="2">
        <v>79002167</v>
      </c>
      <c r="B70391" t="s">
        <v>58781</v>
      </c>
      <c r="C70391" t="s">
        <v>1</v>
      </c>
      <c r="D70391" t="b">
        <v>0</v>
      </c>
      <c r="F70391" t="s">
        <v>285</v>
      </c>
      <c r="G70391" t="s">
        <v>3474</v>
      </c>
      <c r="H70391" t="s">
        <v>3473</v>
      </c>
      <c r="I70391" t="s">
        <v>131046</v>
      </c>
      <c r="J70391" s="3">
        <v>29105</v>
      </c>
      <c r="K70391" s="3"/>
      <c r="L70391" t="s">
        <v>131045</v>
      </c>
      <c r="M70391"/>
      <c r="R70391" t="s">
        <v>336761</v>
      </c>
    </row>
    <row r="70392" spans="1:18">
      <c r="A70392" s="2">
        <v>85001390</v>
      </c>
      <c r="B70392" t="s">
        <v>185878</v>
      </c>
      <c r="C70392" t="s">
        <v>1</v>
      </c>
      <c r="D70392" t="b">
        <v>0</v>
      </c>
      <c r="F70392" t="s">
        <v>285</v>
      </c>
      <c r="G70392" t="s">
        <v>3474</v>
      </c>
      <c r="H70392" t="s">
        <v>3473</v>
      </c>
      <c r="I70392" t="s">
        <v>185879</v>
      </c>
      <c r="J70392" s="3">
        <v>31225</v>
      </c>
      <c r="K70392" s="3"/>
      <c r="L70392" t="s">
        <v>1149</v>
      </c>
      <c r="M70392"/>
      <c r="R70392" t="s">
        <v>337617</v>
      </c>
    </row>
    <row r="70393" spans="1:18">
      <c r="A70393" s="2">
        <v>82003760</v>
      </c>
      <c r="B70393" t="s">
        <v>63245</v>
      </c>
      <c r="C70393" t="s">
        <v>1</v>
      </c>
      <c r="D70393" t="b">
        <v>0</v>
      </c>
      <c r="F70393" t="s">
        <v>285</v>
      </c>
      <c r="G70393" t="s">
        <v>3474</v>
      </c>
      <c r="H70393" t="s">
        <v>3473</v>
      </c>
      <c r="I70393" t="s">
        <v>158236</v>
      </c>
      <c r="J70393" s="3">
        <v>30054</v>
      </c>
      <c r="K70393" s="3"/>
      <c r="L70393" t="s">
        <v>158235</v>
      </c>
      <c r="M70393"/>
      <c r="R70393" t="s">
        <v>337277</v>
      </c>
    </row>
    <row r="70394" spans="1:18">
      <c r="A70394" s="2">
        <v>86001676</v>
      </c>
      <c r="B70394" t="s">
        <v>196267</v>
      </c>
      <c r="C70394" t="s">
        <v>1</v>
      </c>
      <c r="D70394" t="b">
        <v>0</v>
      </c>
      <c r="F70394" t="s">
        <v>285</v>
      </c>
      <c r="G70394" t="s">
        <v>3474</v>
      </c>
      <c r="H70394" t="s">
        <v>3473</v>
      </c>
      <c r="I70394" t="s">
        <v>196269</v>
      </c>
      <c r="J70394" s="3">
        <v>31610</v>
      </c>
      <c r="K70394" s="3"/>
      <c r="L70394" t="s">
        <v>196268</v>
      </c>
      <c r="M70394"/>
      <c r="R70394" t="s">
        <v>337743</v>
      </c>
    </row>
    <row r="70395" spans="1:18">
      <c r="A70395" s="2">
        <v>14000182</v>
      </c>
      <c r="B70395" t="s">
        <v>65454</v>
      </c>
      <c r="C70395" t="s">
        <v>1</v>
      </c>
      <c r="D70395" t="b">
        <v>0</v>
      </c>
      <c r="F70395" t="s">
        <v>285</v>
      </c>
      <c r="G70395" t="s">
        <v>3474</v>
      </c>
      <c r="H70395" t="s">
        <v>3473</v>
      </c>
      <c r="I70395" t="s">
        <v>65457</v>
      </c>
      <c r="J70395" s="3">
        <v>41757</v>
      </c>
      <c r="K70395" s="3"/>
      <c r="L70395" t="s">
        <v>65455</v>
      </c>
      <c r="M70395"/>
      <c r="N70395" t="s">
        <v>65456</v>
      </c>
      <c r="R70395" s="1" t="s">
        <v>355940</v>
      </c>
    </row>
    <row r="70396" spans="1:18">
      <c r="A70396" s="2">
        <v>83004191</v>
      </c>
      <c r="B70396" t="s">
        <v>171844</v>
      </c>
      <c r="C70396" t="s">
        <v>1</v>
      </c>
      <c r="D70396" t="b">
        <v>0</v>
      </c>
      <c r="F70396" t="s">
        <v>285</v>
      </c>
      <c r="G70396" t="s">
        <v>3474</v>
      </c>
      <c r="H70396" t="s">
        <v>3473</v>
      </c>
      <c r="I70396" t="s">
        <v>171847</v>
      </c>
      <c r="J70396" s="3">
        <v>30630</v>
      </c>
      <c r="K70396" s="3"/>
      <c r="L70396" t="s">
        <v>171845</v>
      </c>
      <c r="M70396"/>
      <c r="N70396" t="s">
        <v>171846</v>
      </c>
      <c r="R70396" t="s">
        <v>337402</v>
      </c>
    </row>
    <row r="70397" spans="1:18">
      <c r="A70397" s="2">
        <v>87000104</v>
      </c>
      <c r="B70397" t="s">
        <v>201809</v>
      </c>
      <c r="C70397" t="s">
        <v>1</v>
      </c>
      <c r="D70397" t="b">
        <v>0</v>
      </c>
      <c r="E70397" t="s">
        <v>201585</v>
      </c>
      <c r="F70397" t="s">
        <v>285</v>
      </c>
      <c r="G70397" t="s">
        <v>3474</v>
      </c>
      <c r="H70397" t="s">
        <v>3473</v>
      </c>
      <c r="I70397" t="s">
        <v>201676</v>
      </c>
      <c r="J70397" s="3">
        <v>31820</v>
      </c>
      <c r="K70397" s="3"/>
      <c r="L70397" t="s">
        <v>2220</v>
      </c>
      <c r="M70397"/>
      <c r="R70397" t="s">
        <v>337907</v>
      </c>
    </row>
    <row r="70398" spans="1:18">
      <c r="A70398" s="2">
        <v>85000176</v>
      </c>
      <c r="B70398" t="s">
        <v>182883</v>
      </c>
      <c r="C70398" t="s">
        <v>1</v>
      </c>
      <c r="D70398" t="b">
        <v>0</v>
      </c>
      <c r="F70398" t="s">
        <v>285</v>
      </c>
      <c r="G70398" t="s">
        <v>3474</v>
      </c>
      <c r="H70398" t="s">
        <v>3473</v>
      </c>
      <c r="I70398" t="s">
        <v>182886</v>
      </c>
      <c r="J70398" s="3">
        <v>31078</v>
      </c>
      <c r="K70398" s="3"/>
      <c r="L70398" t="s">
        <v>182884</v>
      </c>
      <c r="M70398"/>
      <c r="N70398" t="s">
        <v>182885</v>
      </c>
      <c r="R70398" t="s">
        <v>337559</v>
      </c>
    </row>
    <row r="70399" spans="1:18">
      <c r="A70399" s="2">
        <v>72001092</v>
      </c>
      <c r="B70399" t="s">
        <v>86844</v>
      </c>
      <c r="C70399" t="s">
        <v>1</v>
      </c>
      <c r="D70399" t="b">
        <v>0</v>
      </c>
      <c r="F70399" t="s">
        <v>285</v>
      </c>
      <c r="G70399" t="s">
        <v>3474</v>
      </c>
      <c r="H70399" t="s">
        <v>3473</v>
      </c>
      <c r="I70399" t="s">
        <v>86846</v>
      </c>
      <c r="J70399" s="3">
        <v>26452</v>
      </c>
      <c r="K70399" s="3">
        <v>28481</v>
      </c>
      <c r="L70399" t="s">
        <v>86845</v>
      </c>
      <c r="M70399"/>
      <c r="Q70399" t="s">
        <v>277791</v>
      </c>
      <c r="R70399" t="s">
        <v>336098</v>
      </c>
    </row>
    <row r="70400" spans="1:18">
      <c r="A70400" s="2">
        <v>82003761</v>
      </c>
      <c r="B70400" t="s">
        <v>158237</v>
      </c>
      <c r="C70400" t="s">
        <v>1</v>
      </c>
      <c r="D70400" t="b">
        <v>0</v>
      </c>
      <c r="F70400" t="s">
        <v>285</v>
      </c>
      <c r="G70400" t="s">
        <v>3474</v>
      </c>
      <c r="H70400" t="s">
        <v>3473</v>
      </c>
      <c r="I70400" t="s">
        <v>158239</v>
      </c>
      <c r="J70400" s="3">
        <v>30054</v>
      </c>
      <c r="K70400" s="3"/>
      <c r="L70400" t="s">
        <v>158238</v>
      </c>
      <c r="M70400"/>
      <c r="R70400" t="s">
        <v>337278</v>
      </c>
    </row>
    <row r="70401" spans="1:18">
      <c r="A70401" s="2">
        <v>79002168</v>
      </c>
      <c r="B70401" t="s">
        <v>131047</v>
      </c>
      <c r="C70401" t="s">
        <v>1</v>
      </c>
      <c r="D70401" t="b">
        <v>0</v>
      </c>
      <c r="F70401" t="s">
        <v>285</v>
      </c>
      <c r="G70401" t="s">
        <v>3474</v>
      </c>
      <c r="H70401" t="s">
        <v>3473</v>
      </c>
      <c r="I70401" t="s">
        <v>131048</v>
      </c>
      <c r="J70401" s="3">
        <v>29179</v>
      </c>
      <c r="K70401" s="3"/>
      <c r="L70401" t="s">
        <v>1149</v>
      </c>
      <c r="M70401"/>
      <c r="R70401" t="s">
        <v>336762</v>
      </c>
    </row>
    <row r="70402" spans="1:18">
      <c r="A70402" s="2">
        <v>100001908</v>
      </c>
      <c r="B70402" t="s">
        <v>274075</v>
      </c>
      <c r="C70402" t="s">
        <v>1</v>
      </c>
      <c r="D70402" t="b">
        <v>0</v>
      </c>
      <c r="F70402" t="s">
        <v>285</v>
      </c>
      <c r="G70402" t="s">
        <v>3474</v>
      </c>
      <c r="H70402" t="s">
        <v>3473</v>
      </c>
      <c r="I70402" t="s">
        <v>274078</v>
      </c>
      <c r="J70402" s="3">
        <v>43090.422326388885</v>
      </c>
      <c r="K70402" s="3"/>
      <c r="L70402" t="s">
        <v>274076</v>
      </c>
      <c r="M70402"/>
      <c r="N70402" t="s">
        <v>274077</v>
      </c>
      <c r="R70402" s="1" t="s">
        <v>355940</v>
      </c>
    </row>
    <row r="70403" spans="1:18">
      <c r="A70403" s="2">
        <v>85003447</v>
      </c>
      <c r="B70403" t="s">
        <v>191439</v>
      </c>
      <c r="C70403" t="s">
        <v>1</v>
      </c>
      <c r="D70403" t="b">
        <v>0</v>
      </c>
      <c r="F70403" t="s">
        <v>285</v>
      </c>
      <c r="G70403" t="s">
        <v>3474</v>
      </c>
      <c r="H70403" t="s">
        <v>3473</v>
      </c>
      <c r="I70403" t="s">
        <v>191442</v>
      </c>
      <c r="J70403" s="3">
        <v>31351</v>
      </c>
      <c r="K70403" s="3"/>
      <c r="L70403" t="s">
        <v>191440</v>
      </c>
      <c r="M70403"/>
      <c r="N70403" t="s">
        <v>191441</v>
      </c>
      <c r="R70403" t="s">
        <v>337698</v>
      </c>
    </row>
    <row r="70404" spans="1:18">
      <c r="A70404" s="2">
        <v>85000112</v>
      </c>
      <c r="B70404" t="s">
        <v>182686</v>
      </c>
      <c r="C70404" t="s">
        <v>1</v>
      </c>
      <c r="D70404" t="b">
        <v>0</v>
      </c>
      <c r="F70404" t="s">
        <v>285</v>
      </c>
      <c r="G70404" t="s">
        <v>3474</v>
      </c>
      <c r="H70404" t="s">
        <v>3473</v>
      </c>
      <c r="I70404" t="s">
        <v>173973</v>
      </c>
      <c r="J70404" s="3">
        <v>31065</v>
      </c>
      <c r="K70404" s="3"/>
      <c r="L70404" t="s">
        <v>182687</v>
      </c>
      <c r="M70404"/>
      <c r="R70404" t="s">
        <v>337556</v>
      </c>
    </row>
    <row r="70405" spans="1:18">
      <c r="A70405" s="2">
        <v>88000792</v>
      </c>
      <c r="B70405" t="s">
        <v>210207</v>
      </c>
      <c r="C70405" t="s">
        <v>1</v>
      </c>
      <c r="D70405" t="b">
        <v>0</v>
      </c>
      <c r="E70405" t="s">
        <v>210032</v>
      </c>
      <c r="F70405" t="s">
        <v>285</v>
      </c>
      <c r="G70405" t="s">
        <v>3474</v>
      </c>
      <c r="H70405" t="s">
        <v>3473</v>
      </c>
      <c r="I70405" t="s">
        <v>210209</v>
      </c>
      <c r="J70405" s="3">
        <v>32316</v>
      </c>
      <c r="K70405" s="3"/>
      <c r="L70405" t="s">
        <v>210208</v>
      </c>
      <c r="M70405"/>
      <c r="R70405" t="s">
        <v>338010</v>
      </c>
    </row>
    <row r="70406" spans="1:18">
      <c r="A70406" s="2">
        <v>96001195</v>
      </c>
      <c r="B70406" t="s">
        <v>256117</v>
      </c>
      <c r="C70406" t="s">
        <v>1</v>
      </c>
      <c r="D70406" t="b">
        <v>0</v>
      </c>
      <c r="F70406" t="s">
        <v>285</v>
      </c>
      <c r="G70406" t="s">
        <v>3474</v>
      </c>
      <c r="H70406" t="s">
        <v>3473</v>
      </c>
      <c r="I70406" t="s">
        <v>256118</v>
      </c>
      <c r="J70406" s="3">
        <v>35376</v>
      </c>
      <c r="K70406" s="3"/>
      <c r="L70406" t="s">
        <v>78679</v>
      </c>
      <c r="M70406"/>
      <c r="R70406" t="s">
        <v>338662</v>
      </c>
    </row>
    <row r="70407" spans="1:18">
      <c r="A70407" s="2">
        <v>79002169</v>
      </c>
      <c r="B70407" t="s">
        <v>131049</v>
      </c>
      <c r="C70407" t="s">
        <v>1</v>
      </c>
      <c r="D70407" t="b">
        <v>0</v>
      </c>
      <c r="F70407" t="s">
        <v>285</v>
      </c>
      <c r="G70407" t="s">
        <v>3474</v>
      </c>
      <c r="H70407" t="s">
        <v>3473</v>
      </c>
      <c r="I70407" t="s">
        <v>131050</v>
      </c>
      <c r="J70407" s="3">
        <v>29179</v>
      </c>
      <c r="K70407" s="3"/>
      <c r="L70407" t="s">
        <v>1149</v>
      </c>
      <c r="M70407"/>
      <c r="R70407" t="s">
        <v>336763</v>
      </c>
    </row>
    <row r="70408" spans="1:18">
      <c r="A70408" s="2">
        <v>85001896</v>
      </c>
      <c r="B70408" t="s">
        <v>187225</v>
      </c>
      <c r="C70408" t="s">
        <v>1</v>
      </c>
      <c r="D70408" t="b">
        <v>0</v>
      </c>
      <c r="F70408" t="s">
        <v>285</v>
      </c>
      <c r="G70408" t="s">
        <v>3474</v>
      </c>
      <c r="H70408" t="s">
        <v>3473</v>
      </c>
      <c r="I70408" t="s">
        <v>187229</v>
      </c>
      <c r="J70408" s="3">
        <v>31289</v>
      </c>
      <c r="K70408" s="3"/>
      <c r="L70408" t="s">
        <v>187226</v>
      </c>
      <c r="M70408"/>
      <c r="N70408" t="s">
        <v>187227</v>
      </c>
      <c r="P70408" t="s">
        <v>187228</v>
      </c>
      <c r="R70408" t="s">
        <v>337631</v>
      </c>
    </row>
    <row r="70409" spans="1:18">
      <c r="A70409" s="2">
        <v>83004192</v>
      </c>
      <c r="B70409" t="s">
        <v>171848</v>
      </c>
      <c r="C70409" t="s">
        <v>1</v>
      </c>
      <c r="D70409" t="b">
        <v>0</v>
      </c>
      <c r="F70409" t="s">
        <v>285</v>
      </c>
      <c r="G70409" t="s">
        <v>3474</v>
      </c>
      <c r="H70409" t="s">
        <v>3473</v>
      </c>
      <c r="I70409" t="s">
        <v>171849</v>
      </c>
      <c r="J70409" s="3">
        <v>30617</v>
      </c>
      <c r="K70409" s="3"/>
      <c r="L70409" t="s">
        <v>15240</v>
      </c>
      <c r="M70409"/>
      <c r="R70409" t="s">
        <v>337403</v>
      </c>
    </row>
    <row r="70410" spans="1:18">
      <c r="A70410" s="2">
        <v>72001093</v>
      </c>
      <c r="B70410" t="s">
        <v>86847</v>
      </c>
      <c r="C70410" t="s">
        <v>1</v>
      </c>
      <c r="D70410" t="b">
        <v>0</v>
      </c>
      <c r="F70410" t="s">
        <v>285</v>
      </c>
      <c r="G70410" t="s">
        <v>3474</v>
      </c>
      <c r="H70410" t="s">
        <v>3473</v>
      </c>
      <c r="I70410" t="s">
        <v>86849</v>
      </c>
      <c r="J70410" s="3">
        <v>26610</v>
      </c>
      <c r="K70410" s="3"/>
      <c r="L70410" t="s">
        <v>86848</v>
      </c>
      <c r="M70410"/>
      <c r="R70410" t="s">
        <v>336099</v>
      </c>
    </row>
    <row r="70411" spans="1:18">
      <c r="A70411" s="2">
        <v>4001227</v>
      </c>
      <c r="B70411" t="s">
        <v>26622</v>
      </c>
      <c r="C70411" t="s">
        <v>1</v>
      </c>
      <c r="D70411" t="b">
        <v>0</v>
      </c>
      <c r="F70411" t="s">
        <v>285</v>
      </c>
      <c r="G70411" t="s">
        <v>3474</v>
      </c>
      <c r="H70411" t="s">
        <v>3473</v>
      </c>
      <c r="I70411" t="s">
        <v>26623</v>
      </c>
      <c r="J70411" s="3">
        <v>38303</v>
      </c>
      <c r="K70411" s="3"/>
      <c r="L70411"/>
      <c r="M70411"/>
      <c r="R70411" t="s">
        <v>335821</v>
      </c>
    </row>
    <row r="70412" spans="1:18">
      <c r="A70412" s="2">
        <v>97000516</v>
      </c>
      <c r="B70412" t="s">
        <v>258709</v>
      </c>
      <c r="C70412" t="s">
        <v>1</v>
      </c>
      <c r="D70412" t="b">
        <v>0</v>
      </c>
      <c r="F70412" t="s">
        <v>285</v>
      </c>
      <c r="G70412" t="s">
        <v>3474</v>
      </c>
      <c r="H70412" t="s">
        <v>3473</v>
      </c>
      <c r="I70412" t="s">
        <v>258712</v>
      </c>
      <c r="J70412" s="3">
        <v>35594</v>
      </c>
      <c r="K70412" s="3"/>
      <c r="L70412" t="s">
        <v>258710</v>
      </c>
      <c r="M70412"/>
      <c r="N70412" t="s">
        <v>258711</v>
      </c>
      <c r="R70412" t="s">
        <v>338690</v>
      </c>
    </row>
    <row r="70413" spans="1:18">
      <c r="A70413" s="2">
        <v>79002170</v>
      </c>
      <c r="B70413" t="s">
        <v>131051</v>
      </c>
      <c r="C70413" t="s">
        <v>1</v>
      </c>
      <c r="D70413" t="b">
        <v>0</v>
      </c>
      <c r="F70413" t="s">
        <v>285</v>
      </c>
      <c r="G70413" t="s">
        <v>3474</v>
      </c>
      <c r="H70413" t="s">
        <v>3473</v>
      </c>
      <c r="I70413" t="s">
        <v>131052</v>
      </c>
      <c r="J70413" s="3">
        <v>29179</v>
      </c>
      <c r="K70413" s="3"/>
      <c r="L70413" t="s">
        <v>1149</v>
      </c>
      <c r="M70413"/>
      <c r="R70413" t="s">
        <v>336764</v>
      </c>
    </row>
    <row r="70414" spans="1:18">
      <c r="A70414" s="2">
        <v>82003762</v>
      </c>
      <c r="B70414" t="s">
        <v>158240</v>
      </c>
      <c r="C70414" t="s">
        <v>1</v>
      </c>
      <c r="D70414" t="b">
        <v>0</v>
      </c>
      <c r="F70414" t="s">
        <v>285</v>
      </c>
      <c r="G70414" t="s">
        <v>3474</v>
      </c>
      <c r="H70414" t="s">
        <v>3473</v>
      </c>
      <c r="I70414" t="s">
        <v>158242</v>
      </c>
      <c r="J70414" s="3">
        <v>30054</v>
      </c>
      <c r="K70414" s="3"/>
      <c r="L70414" t="s">
        <v>158241</v>
      </c>
      <c r="M70414"/>
      <c r="R70414" t="s">
        <v>337279</v>
      </c>
    </row>
    <row r="70415" spans="1:18">
      <c r="A70415" s="2">
        <v>843</v>
      </c>
      <c r="B70415" t="s">
        <v>3471</v>
      </c>
      <c r="C70415" t="s">
        <v>1</v>
      </c>
      <c r="D70415" t="b">
        <v>0</v>
      </c>
      <c r="F70415" t="s">
        <v>285</v>
      </c>
      <c r="G70415" t="s">
        <v>3474</v>
      </c>
      <c r="H70415" t="s">
        <v>3473</v>
      </c>
      <c r="I70415" t="s">
        <v>3475</v>
      </c>
      <c r="J70415" s="3">
        <v>36734</v>
      </c>
      <c r="K70415" s="3"/>
      <c r="L70415" t="s">
        <v>3472</v>
      </c>
      <c r="M70415"/>
      <c r="R70415" t="s">
        <v>335651</v>
      </c>
    </row>
    <row r="70416" spans="1:18">
      <c r="A70416" s="2">
        <v>80003427</v>
      </c>
      <c r="B70416" t="s">
        <v>144103</v>
      </c>
      <c r="C70416" t="s">
        <v>1</v>
      </c>
      <c r="D70416" t="b">
        <v>0</v>
      </c>
      <c r="F70416" t="s">
        <v>285</v>
      </c>
      <c r="G70416" t="s">
        <v>3474</v>
      </c>
      <c r="H70416" t="s">
        <v>3473</v>
      </c>
      <c r="I70416" t="s">
        <v>144105</v>
      </c>
      <c r="J70416" s="3">
        <v>29328</v>
      </c>
      <c r="K70416" s="3"/>
      <c r="L70416" t="s">
        <v>144104</v>
      </c>
      <c r="M70416"/>
      <c r="R70416" t="s">
        <v>337026</v>
      </c>
    </row>
    <row r="70417" spans="1:18">
      <c r="A70417" s="2">
        <v>76001603</v>
      </c>
      <c r="B70417" t="s">
        <v>43843</v>
      </c>
      <c r="C70417" t="s">
        <v>1</v>
      </c>
      <c r="D70417" t="b">
        <v>0</v>
      </c>
      <c r="F70417" t="s">
        <v>285</v>
      </c>
      <c r="G70417" t="s">
        <v>3474</v>
      </c>
      <c r="H70417" t="s">
        <v>3473</v>
      </c>
      <c r="I70417" t="s">
        <v>110217</v>
      </c>
      <c r="J70417" s="3">
        <v>27918</v>
      </c>
      <c r="K70417" s="3"/>
      <c r="L70417" t="s">
        <v>1149</v>
      </c>
      <c r="M70417"/>
      <c r="R70417" t="s">
        <v>336434</v>
      </c>
    </row>
    <row r="70418" spans="1:18">
      <c r="A70418" s="2">
        <v>87001950</v>
      </c>
      <c r="B70418" t="s">
        <v>206546</v>
      </c>
      <c r="C70418" t="s">
        <v>1</v>
      </c>
      <c r="D70418" t="b">
        <v>0</v>
      </c>
      <c r="F70418" t="s">
        <v>285</v>
      </c>
      <c r="G70418" t="s">
        <v>3474</v>
      </c>
      <c r="H70418" t="s">
        <v>3473</v>
      </c>
      <c r="I70418" t="s">
        <v>206549</v>
      </c>
      <c r="J70418" s="3">
        <v>32086</v>
      </c>
      <c r="K70418" s="3"/>
      <c r="L70418" t="s">
        <v>206547</v>
      </c>
      <c r="M70418"/>
      <c r="P70418" t="s">
        <v>206548</v>
      </c>
      <c r="R70418" t="s">
        <v>337942</v>
      </c>
    </row>
    <row r="70419" spans="1:18">
      <c r="A70419" s="2">
        <v>78002347</v>
      </c>
      <c r="B70419" t="s">
        <v>122463</v>
      </c>
      <c r="C70419" t="s">
        <v>1</v>
      </c>
      <c r="D70419" t="b">
        <v>0</v>
      </c>
      <c r="E70419" t="s">
        <v>122465</v>
      </c>
      <c r="F70419" t="s">
        <v>285</v>
      </c>
      <c r="G70419" t="s">
        <v>3474</v>
      </c>
      <c r="H70419" t="s">
        <v>3473</v>
      </c>
      <c r="I70419" t="s">
        <v>122467</v>
      </c>
      <c r="J70419" s="3">
        <v>28811</v>
      </c>
      <c r="K70419" s="3"/>
      <c r="L70419" t="s">
        <v>122464</v>
      </c>
      <c r="M70419"/>
      <c r="N70419" t="s">
        <v>122466</v>
      </c>
      <c r="R70419" t="s">
        <v>336603</v>
      </c>
    </row>
    <row r="70420" spans="1:18">
      <c r="A70420" s="2">
        <v>82003763</v>
      </c>
      <c r="B70420" t="s">
        <v>158243</v>
      </c>
      <c r="C70420" t="s">
        <v>1</v>
      </c>
      <c r="D70420" t="b">
        <v>0</v>
      </c>
      <c r="F70420" t="s">
        <v>285</v>
      </c>
      <c r="G70420" t="s">
        <v>3474</v>
      </c>
      <c r="H70420" t="s">
        <v>3473</v>
      </c>
      <c r="I70420" t="s">
        <v>158244</v>
      </c>
      <c r="J70420" s="3">
        <v>30011</v>
      </c>
      <c r="K70420" s="3"/>
      <c r="L70420" t="s">
        <v>1149</v>
      </c>
      <c r="M70420"/>
      <c r="R70420" t="s">
        <v>337280</v>
      </c>
    </row>
    <row r="70421" spans="1:18">
      <c r="A70421" s="2">
        <v>6000428</v>
      </c>
      <c r="B70421" t="s">
        <v>34479</v>
      </c>
      <c r="C70421" t="s">
        <v>1</v>
      </c>
      <c r="D70421" t="b">
        <v>0</v>
      </c>
      <c r="F70421" t="s">
        <v>285</v>
      </c>
      <c r="G70421" t="s">
        <v>3474</v>
      </c>
      <c r="H70421" t="s">
        <v>3473</v>
      </c>
      <c r="I70421" t="s">
        <v>34482</v>
      </c>
      <c r="J70421" s="3">
        <v>38861</v>
      </c>
      <c r="K70421" s="3"/>
      <c r="L70421" t="s">
        <v>34480</v>
      </c>
      <c r="M70421"/>
      <c r="N70421" t="s">
        <v>34481</v>
      </c>
      <c r="R70421" t="s">
        <v>335862</v>
      </c>
    </row>
    <row r="70422" spans="1:18">
      <c r="A70422" s="2">
        <v>92000934</v>
      </c>
      <c r="B70422" t="s">
        <v>236754</v>
      </c>
      <c r="C70422" t="s">
        <v>1</v>
      </c>
      <c r="D70422" t="b">
        <v>0</v>
      </c>
      <c r="E70422" t="s">
        <v>235369</v>
      </c>
      <c r="F70422" t="s">
        <v>285</v>
      </c>
      <c r="G70422" t="s">
        <v>3474</v>
      </c>
      <c r="H70422" t="s">
        <v>231669</v>
      </c>
      <c r="I70422" t="s">
        <v>236755</v>
      </c>
      <c r="J70422" s="3">
        <v>33814</v>
      </c>
      <c r="K70422" s="3"/>
      <c r="L70422" t="s">
        <v>1149</v>
      </c>
      <c r="M70422"/>
      <c r="R70422" t="s">
        <v>338471</v>
      </c>
    </row>
    <row r="70423" spans="1:18">
      <c r="A70423" s="2">
        <v>91001128</v>
      </c>
      <c r="B70423" t="s">
        <v>231668</v>
      </c>
      <c r="C70423" t="s">
        <v>1</v>
      </c>
      <c r="D70423" t="b">
        <v>0</v>
      </c>
      <c r="E70423" t="s">
        <v>23204</v>
      </c>
      <c r="F70423" t="s">
        <v>285</v>
      </c>
      <c r="G70423" t="s">
        <v>3474</v>
      </c>
      <c r="H70423" t="s">
        <v>231669</v>
      </c>
      <c r="I70423" t="s">
        <v>231671</v>
      </c>
      <c r="J70423" s="3">
        <v>33487</v>
      </c>
      <c r="K70423" s="3"/>
      <c r="L70423" t="s">
        <v>1149</v>
      </c>
      <c r="M70423"/>
      <c r="N70423" t="s">
        <v>231670</v>
      </c>
      <c r="R70423" t="s">
        <v>338411</v>
      </c>
    </row>
    <row r="70424" spans="1:18">
      <c r="A70424" s="2">
        <v>92000932</v>
      </c>
      <c r="B70424" t="s">
        <v>236749</v>
      </c>
      <c r="C70424" t="s">
        <v>1</v>
      </c>
      <c r="D70424" t="b">
        <v>0</v>
      </c>
      <c r="E70424" t="s">
        <v>235369</v>
      </c>
      <c r="F70424" t="s">
        <v>285</v>
      </c>
      <c r="G70424" t="s">
        <v>3474</v>
      </c>
      <c r="H70424" t="s">
        <v>231669</v>
      </c>
      <c r="I70424" t="s">
        <v>236751</v>
      </c>
      <c r="J70424" s="3">
        <v>33814</v>
      </c>
      <c r="K70424" s="3"/>
      <c r="L70424" t="s">
        <v>1149</v>
      </c>
      <c r="M70424"/>
      <c r="N70424" t="s">
        <v>236750</v>
      </c>
      <c r="R70424" t="s">
        <v>338469</v>
      </c>
    </row>
    <row r="70425" spans="1:18">
      <c r="A70425" s="2">
        <v>92000398</v>
      </c>
      <c r="B70425" t="s">
        <v>235367</v>
      </c>
      <c r="C70425" t="s">
        <v>1</v>
      </c>
      <c r="D70425" t="b">
        <v>0</v>
      </c>
      <c r="E70425" t="s">
        <v>235369</v>
      </c>
      <c r="F70425" t="s">
        <v>285</v>
      </c>
      <c r="G70425" t="s">
        <v>3474</v>
      </c>
      <c r="H70425" t="s">
        <v>235368</v>
      </c>
      <c r="I70425" t="s">
        <v>235370</v>
      </c>
      <c r="J70425" s="3">
        <v>33731</v>
      </c>
      <c r="K70425" s="3"/>
      <c r="L70425" t="s">
        <v>1149</v>
      </c>
      <c r="M70425"/>
      <c r="R70425" t="s">
        <v>338463</v>
      </c>
    </row>
    <row r="70426" spans="1:18">
      <c r="A70426" s="2">
        <v>92000399</v>
      </c>
      <c r="B70426" t="s">
        <v>235371</v>
      </c>
      <c r="C70426" t="s">
        <v>1</v>
      </c>
      <c r="D70426" t="b">
        <v>0</v>
      </c>
      <c r="E70426" t="s">
        <v>235369</v>
      </c>
      <c r="F70426" t="s">
        <v>285</v>
      </c>
      <c r="G70426" t="s">
        <v>3474</v>
      </c>
      <c r="H70426" t="s">
        <v>235372</v>
      </c>
      <c r="I70426" t="s">
        <v>235374</v>
      </c>
      <c r="J70426" s="3">
        <v>33731</v>
      </c>
      <c r="K70426" s="3"/>
      <c r="L70426" t="s">
        <v>1149</v>
      </c>
      <c r="M70426"/>
      <c r="N70426" t="s">
        <v>235373</v>
      </c>
      <c r="R70426" t="s">
        <v>338464</v>
      </c>
    </row>
    <row r="70427" spans="1:18">
      <c r="A70427" s="2">
        <v>90001620</v>
      </c>
      <c r="B70427" t="s">
        <v>227011</v>
      </c>
      <c r="C70427" t="s">
        <v>1</v>
      </c>
      <c r="D70427" t="b">
        <v>0</v>
      </c>
      <c r="E70427" t="s">
        <v>226988</v>
      </c>
      <c r="F70427" t="s">
        <v>285</v>
      </c>
      <c r="G70427" t="s">
        <v>3474</v>
      </c>
      <c r="H70427" t="s">
        <v>227012</v>
      </c>
      <c r="I70427" t="s">
        <v>227014</v>
      </c>
      <c r="J70427" s="3">
        <v>33185</v>
      </c>
      <c r="K70427" s="3"/>
      <c r="L70427" t="s">
        <v>1149</v>
      </c>
      <c r="M70427"/>
      <c r="N70427" t="s">
        <v>227013</v>
      </c>
      <c r="R70427" t="s">
        <v>338349</v>
      </c>
    </row>
    <row r="70428" spans="1:18">
      <c r="A70428" s="2">
        <v>88000794</v>
      </c>
      <c r="B70428" t="s">
        <v>210213</v>
      </c>
      <c r="C70428" t="s">
        <v>1</v>
      </c>
      <c r="D70428" t="b">
        <v>0</v>
      </c>
      <c r="E70428" t="s">
        <v>210032</v>
      </c>
      <c r="F70428" t="s">
        <v>285</v>
      </c>
      <c r="G70428" t="s">
        <v>3474</v>
      </c>
      <c r="H70428" t="s">
        <v>21390</v>
      </c>
      <c r="I70428" t="s">
        <v>210214</v>
      </c>
      <c r="J70428" s="3">
        <v>32316</v>
      </c>
      <c r="K70428" s="3"/>
      <c r="L70428" t="s">
        <v>1149</v>
      </c>
      <c r="M70428"/>
      <c r="R70428" t="s">
        <v>338012</v>
      </c>
    </row>
    <row r="70429" spans="1:18">
      <c r="A70429" s="2">
        <v>90001614</v>
      </c>
      <c r="B70429" t="s">
        <v>226995</v>
      </c>
      <c r="C70429" t="s">
        <v>1</v>
      </c>
      <c r="D70429" t="b">
        <v>0</v>
      </c>
      <c r="E70429" t="s">
        <v>226988</v>
      </c>
      <c r="F70429" t="s">
        <v>285</v>
      </c>
      <c r="G70429" t="s">
        <v>3474</v>
      </c>
      <c r="H70429" t="s">
        <v>226996</v>
      </c>
      <c r="I70429" t="s">
        <v>226997</v>
      </c>
      <c r="J70429" s="3">
        <v>33185</v>
      </c>
      <c r="K70429" s="3"/>
      <c r="L70429" t="s">
        <v>1149</v>
      </c>
      <c r="M70429"/>
      <c r="R70429" t="s">
        <v>338344</v>
      </c>
    </row>
    <row r="70430" spans="1:18">
      <c r="A70430" s="2">
        <v>96000711</v>
      </c>
      <c r="B70430" t="s">
        <v>254733</v>
      </c>
      <c r="C70430" t="s">
        <v>1</v>
      </c>
      <c r="D70430" t="b">
        <v>0</v>
      </c>
      <c r="F70430" t="s">
        <v>285</v>
      </c>
      <c r="G70430" t="s">
        <v>3474</v>
      </c>
      <c r="H70430" t="s">
        <v>226996</v>
      </c>
      <c r="I70430" t="s">
        <v>254734</v>
      </c>
      <c r="J70430" s="3">
        <v>35244</v>
      </c>
      <c r="K70430" s="3"/>
      <c r="L70430" t="s">
        <v>1149</v>
      </c>
      <c r="M70430"/>
      <c r="R70430" t="s">
        <v>338650</v>
      </c>
    </row>
    <row r="70431" spans="1:18">
      <c r="A70431" s="2">
        <v>92000935</v>
      </c>
      <c r="B70431" t="s">
        <v>236756</v>
      </c>
      <c r="C70431" t="s">
        <v>1</v>
      </c>
      <c r="D70431" t="b">
        <v>0</v>
      </c>
      <c r="E70431" t="s">
        <v>235369</v>
      </c>
      <c r="F70431" t="s">
        <v>285</v>
      </c>
      <c r="G70431" t="s">
        <v>3474</v>
      </c>
      <c r="H70431" t="s">
        <v>236757</v>
      </c>
      <c r="I70431" t="s">
        <v>236758</v>
      </c>
      <c r="J70431" s="3">
        <v>33814</v>
      </c>
      <c r="K70431" s="3"/>
      <c r="L70431" t="s">
        <v>1149</v>
      </c>
      <c r="M70431"/>
      <c r="R70431" t="s">
        <v>338472</v>
      </c>
    </row>
    <row r="70432" spans="1:18">
      <c r="A70432" s="2">
        <v>78002348</v>
      </c>
      <c r="B70432" t="s">
        <v>122468</v>
      </c>
      <c r="C70432" t="s">
        <v>1</v>
      </c>
      <c r="D70432" t="b">
        <v>0</v>
      </c>
      <c r="F70432" t="s">
        <v>285</v>
      </c>
      <c r="G70432" t="s">
        <v>3474</v>
      </c>
      <c r="H70432" t="s">
        <v>5550</v>
      </c>
      <c r="I70432" t="s">
        <v>122470</v>
      </c>
      <c r="J70432" s="3">
        <v>28843</v>
      </c>
      <c r="K70432" s="3"/>
      <c r="L70432" t="s">
        <v>1149</v>
      </c>
      <c r="M70432"/>
      <c r="N70432" t="s">
        <v>122469</v>
      </c>
      <c r="R70432" t="s">
        <v>336604</v>
      </c>
    </row>
    <row r="70433" spans="1:18">
      <c r="A70433" s="2">
        <v>96000085</v>
      </c>
      <c r="B70433" t="s">
        <v>252966</v>
      </c>
      <c r="C70433" t="s">
        <v>1</v>
      </c>
      <c r="D70433" t="b">
        <v>0</v>
      </c>
      <c r="F70433" t="s">
        <v>285</v>
      </c>
      <c r="G70433" t="s">
        <v>3474</v>
      </c>
      <c r="H70433" t="s">
        <v>5550</v>
      </c>
      <c r="I70433" t="s">
        <v>252968</v>
      </c>
      <c r="J70433" s="3">
        <v>35111</v>
      </c>
      <c r="K70433" s="3"/>
      <c r="L70433"/>
      <c r="M70433"/>
      <c r="N70433" t="s">
        <v>252967</v>
      </c>
      <c r="R70433" t="s">
        <v>338631</v>
      </c>
    </row>
    <row r="70434" spans="1:18">
      <c r="A70434" s="2">
        <v>88000769</v>
      </c>
      <c r="B70434" t="s">
        <v>210142</v>
      </c>
      <c r="C70434" t="s">
        <v>1</v>
      </c>
      <c r="D70434" t="b">
        <v>0</v>
      </c>
      <c r="E70434" t="s">
        <v>210032</v>
      </c>
      <c r="F70434" t="s">
        <v>285</v>
      </c>
      <c r="G70434" t="s">
        <v>3474</v>
      </c>
      <c r="H70434" t="s">
        <v>210143</v>
      </c>
      <c r="I70434" t="s">
        <v>210144</v>
      </c>
      <c r="J70434" s="3">
        <v>32316</v>
      </c>
      <c r="K70434" s="3"/>
      <c r="L70434" t="s">
        <v>1149</v>
      </c>
      <c r="M70434"/>
      <c r="R70434" t="s">
        <v>337988</v>
      </c>
    </row>
    <row r="70435" spans="1:18">
      <c r="A70435" s="2">
        <v>77001124</v>
      </c>
      <c r="B70435" t="s">
        <v>115082</v>
      </c>
      <c r="C70435" t="s">
        <v>1</v>
      </c>
      <c r="D70435" t="b">
        <v>0</v>
      </c>
      <c r="F70435" t="s">
        <v>285</v>
      </c>
      <c r="G70435" t="s">
        <v>3474</v>
      </c>
      <c r="H70435" t="s">
        <v>115084</v>
      </c>
      <c r="I70435" t="s">
        <v>115086</v>
      </c>
      <c r="J70435" s="3">
        <v>28390</v>
      </c>
      <c r="K70435" s="3"/>
      <c r="L70435" t="s">
        <v>115083</v>
      </c>
      <c r="M70435"/>
      <c r="N70435" t="s">
        <v>115085</v>
      </c>
      <c r="R70435" t="s">
        <v>336505</v>
      </c>
    </row>
    <row r="70436" spans="1:18">
      <c r="A70436" s="2">
        <v>90001621</v>
      </c>
      <c r="B70436" t="s">
        <v>227015</v>
      </c>
      <c r="C70436" t="s">
        <v>1</v>
      </c>
      <c r="D70436" t="b">
        <v>0</v>
      </c>
      <c r="E70436" t="s">
        <v>226988</v>
      </c>
      <c r="F70436" t="s">
        <v>285</v>
      </c>
      <c r="G70436" t="s">
        <v>3474</v>
      </c>
      <c r="H70436" t="s">
        <v>227016</v>
      </c>
      <c r="I70436" t="s">
        <v>227018</v>
      </c>
      <c r="J70436" s="3">
        <v>33185</v>
      </c>
      <c r="K70436" s="3"/>
      <c r="L70436" t="s">
        <v>1149</v>
      </c>
      <c r="M70436"/>
      <c r="N70436" t="s">
        <v>227017</v>
      </c>
      <c r="R70436" t="s">
        <v>338350</v>
      </c>
    </row>
    <row r="70437" spans="1:18">
      <c r="A70437" s="2">
        <v>83002217</v>
      </c>
      <c r="B70437" t="s">
        <v>167073</v>
      </c>
      <c r="C70437" t="s">
        <v>1</v>
      </c>
      <c r="D70437" t="b">
        <v>0</v>
      </c>
      <c r="F70437" t="s">
        <v>285</v>
      </c>
      <c r="G70437" t="s">
        <v>3474</v>
      </c>
      <c r="H70437" t="s">
        <v>167074</v>
      </c>
      <c r="I70437" t="s">
        <v>167075</v>
      </c>
      <c r="J70437" s="3">
        <v>30428</v>
      </c>
      <c r="K70437" s="3"/>
      <c r="L70437"/>
      <c r="M70437"/>
      <c r="R70437" t="s">
        <v>337330</v>
      </c>
    </row>
    <row r="70438" spans="1:18">
      <c r="A70438" s="2">
        <v>85000071</v>
      </c>
      <c r="B70438" t="s">
        <v>182564</v>
      </c>
      <c r="C70438" t="s">
        <v>1</v>
      </c>
      <c r="D70438" t="b">
        <v>0</v>
      </c>
      <c r="F70438" t="s">
        <v>285</v>
      </c>
      <c r="G70438" t="s">
        <v>3474</v>
      </c>
      <c r="H70438" t="s">
        <v>167074</v>
      </c>
      <c r="I70438" t="s">
        <v>182565</v>
      </c>
      <c r="J70438" s="3">
        <v>31055</v>
      </c>
      <c r="K70438" s="3"/>
      <c r="L70438"/>
      <c r="M70438"/>
      <c r="R70438" t="s">
        <v>337552</v>
      </c>
    </row>
    <row r="70439" spans="1:18">
      <c r="A70439" s="2">
        <v>90001629</v>
      </c>
      <c r="B70439" t="s">
        <v>227034</v>
      </c>
      <c r="C70439" t="s">
        <v>1</v>
      </c>
      <c r="D70439" t="b">
        <v>0</v>
      </c>
      <c r="E70439" t="s">
        <v>226988</v>
      </c>
      <c r="F70439" t="s">
        <v>285</v>
      </c>
      <c r="G70439" t="s">
        <v>3474</v>
      </c>
      <c r="H70439" t="s">
        <v>227035</v>
      </c>
      <c r="I70439" t="s">
        <v>227036</v>
      </c>
      <c r="J70439" s="3">
        <v>33185</v>
      </c>
      <c r="K70439" s="3"/>
      <c r="L70439" t="s">
        <v>1149</v>
      </c>
      <c r="M70439"/>
      <c r="R70439" t="s">
        <v>338358</v>
      </c>
    </row>
    <row r="70440" spans="1:18">
      <c r="A70440" s="2">
        <v>90001623</v>
      </c>
      <c r="B70440" t="s">
        <v>227021</v>
      </c>
      <c r="C70440" t="s">
        <v>1</v>
      </c>
      <c r="D70440" t="b">
        <v>0</v>
      </c>
      <c r="E70440" t="s">
        <v>226988</v>
      </c>
      <c r="F70440" t="s">
        <v>285</v>
      </c>
      <c r="G70440" t="s">
        <v>3474</v>
      </c>
      <c r="H70440" t="s">
        <v>110220</v>
      </c>
      <c r="I70440" t="s">
        <v>227022</v>
      </c>
      <c r="J70440" s="3">
        <v>33185</v>
      </c>
      <c r="K70440" s="3"/>
      <c r="L70440" t="s">
        <v>1149</v>
      </c>
      <c r="M70440"/>
      <c r="R70440" t="s">
        <v>338352</v>
      </c>
    </row>
    <row r="70441" spans="1:18">
      <c r="A70441" s="2">
        <v>76001604</v>
      </c>
      <c r="B70441" t="s">
        <v>110218</v>
      </c>
      <c r="C70441" t="s">
        <v>1</v>
      </c>
      <c r="D70441" t="b">
        <v>0</v>
      </c>
      <c r="F70441" t="s">
        <v>285</v>
      </c>
      <c r="G70441" t="s">
        <v>3474</v>
      </c>
      <c r="H70441" t="s">
        <v>110220</v>
      </c>
      <c r="I70441" t="s">
        <v>110221</v>
      </c>
      <c r="J70441" s="3">
        <v>27989</v>
      </c>
      <c r="K70441" s="3"/>
      <c r="L70441" t="s">
        <v>110219</v>
      </c>
      <c r="M70441"/>
      <c r="R70441" t="s">
        <v>336435</v>
      </c>
    </row>
    <row r="70442" spans="1:18">
      <c r="A70442" s="2">
        <v>89001820</v>
      </c>
      <c r="B70442" t="s">
        <v>221164</v>
      </c>
      <c r="C70442" t="s">
        <v>1</v>
      </c>
      <c r="D70442" t="b">
        <v>0</v>
      </c>
      <c r="F70442" t="s">
        <v>285</v>
      </c>
      <c r="G70442" t="s">
        <v>3474</v>
      </c>
      <c r="H70442" t="s">
        <v>4506</v>
      </c>
      <c r="I70442" t="s">
        <v>221165</v>
      </c>
      <c r="J70442" s="3">
        <v>32811</v>
      </c>
      <c r="K70442" s="3"/>
      <c r="L70442" t="s">
        <v>1149</v>
      </c>
      <c r="M70442"/>
      <c r="R70442" t="s">
        <v>338241</v>
      </c>
    </row>
    <row r="70443" spans="1:18">
      <c r="A70443" s="2">
        <v>92000936</v>
      </c>
      <c r="B70443" t="s">
        <v>236759</v>
      </c>
      <c r="C70443" t="s">
        <v>1</v>
      </c>
      <c r="D70443" t="b">
        <v>0</v>
      </c>
      <c r="E70443" t="s">
        <v>235369</v>
      </c>
      <c r="F70443" t="s">
        <v>285</v>
      </c>
      <c r="G70443" t="s">
        <v>3474</v>
      </c>
      <c r="H70443" t="s">
        <v>4506</v>
      </c>
      <c r="I70443" t="s">
        <v>236761</v>
      </c>
      <c r="J70443" s="3">
        <v>33814</v>
      </c>
      <c r="K70443" s="3"/>
      <c r="L70443" t="s">
        <v>236760</v>
      </c>
      <c r="M70443"/>
      <c r="R70443" t="s">
        <v>338473</v>
      </c>
    </row>
    <row r="70444" spans="1:18">
      <c r="A70444" s="2">
        <v>90001626</v>
      </c>
      <c r="B70444" t="s">
        <v>227027</v>
      </c>
      <c r="C70444" t="s">
        <v>1</v>
      </c>
      <c r="D70444" t="b">
        <v>0</v>
      </c>
      <c r="E70444" t="s">
        <v>226988</v>
      </c>
      <c r="F70444" t="s">
        <v>285</v>
      </c>
      <c r="G70444" t="s">
        <v>3474</v>
      </c>
      <c r="H70444" t="s">
        <v>4506</v>
      </c>
      <c r="I70444" t="s">
        <v>227028</v>
      </c>
      <c r="J70444" s="3">
        <v>33185</v>
      </c>
      <c r="K70444" s="3"/>
      <c r="L70444" t="s">
        <v>1149</v>
      </c>
      <c r="M70444"/>
      <c r="R70444" t="s">
        <v>338355</v>
      </c>
    </row>
    <row r="70445" spans="1:18">
      <c r="A70445" s="2">
        <v>1123</v>
      </c>
      <c r="B70445" t="s">
        <v>4504</v>
      </c>
      <c r="C70445" t="s">
        <v>1</v>
      </c>
      <c r="D70445" t="b">
        <v>0</v>
      </c>
      <c r="F70445" t="s">
        <v>285</v>
      </c>
      <c r="G70445" t="s">
        <v>3474</v>
      </c>
      <c r="H70445" t="s">
        <v>4506</v>
      </c>
      <c r="I70445" t="s">
        <v>4507</v>
      </c>
      <c r="J70445" s="3">
        <v>36797</v>
      </c>
      <c r="K70445" s="3"/>
      <c r="L70445" t="s">
        <v>4505</v>
      </c>
      <c r="M70445"/>
      <c r="R70445" t="s">
        <v>335665</v>
      </c>
    </row>
    <row r="70446" spans="1:18">
      <c r="A70446" s="2">
        <v>92000933</v>
      </c>
      <c r="B70446" t="s">
        <v>236752</v>
      </c>
      <c r="C70446" t="s">
        <v>1</v>
      </c>
      <c r="D70446" t="b">
        <v>0</v>
      </c>
      <c r="E70446" t="s">
        <v>235369</v>
      </c>
      <c r="F70446" t="s">
        <v>285</v>
      </c>
      <c r="G70446" t="s">
        <v>3474</v>
      </c>
      <c r="H70446" t="s">
        <v>122473</v>
      </c>
      <c r="I70446" t="s">
        <v>236753</v>
      </c>
      <c r="J70446" s="3">
        <v>33814</v>
      </c>
      <c r="K70446" s="3"/>
      <c r="L70446" t="s">
        <v>1149</v>
      </c>
      <c r="M70446"/>
      <c r="R70446" t="s">
        <v>338470</v>
      </c>
    </row>
    <row r="70447" spans="1:18">
      <c r="A70447" s="2">
        <v>90001618</v>
      </c>
      <c r="B70447" t="s">
        <v>227004</v>
      </c>
      <c r="C70447" t="s">
        <v>1</v>
      </c>
      <c r="D70447" t="b">
        <v>0</v>
      </c>
      <c r="E70447" t="s">
        <v>226988</v>
      </c>
      <c r="F70447" t="s">
        <v>285</v>
      </c>
      <c r="G70447" t="s">
        <v>3474</v>
      </c>
      <c r="H70447" t="s">
        <v>122473</v>
      </c>
      <c r="I70447" t="s">
        <v>227006</v>
      </c>
      <c r="J70447" s="3">
        <v>33185</v>
      </c>
      <c r="K70447" s="3"/>
      <c r="L70447" t="s">
        <v>1149</v>
      </c>
      <c r="M70447"/>
      <c r="N70447" t="s">
        <v>227005</v>
      </c>
      <c r="R70447" t="s">
        <v>338347</v>
      </c>
    </row>
    <row r="70448" spans="1:18">
      <c r="A70448" s="2">
        <v>79002171</v>
      </c>
      <c r="B70448" t="s">
        <v>131053</v>
      </c>
      <c r="C70448" t="s">
        <v>1</v>
      </c>
      <c r="D70448" t="b">
        <v>0</v>
      </c>
      <c r="F70448" t="s">
        <v>285</v>
      </c>
      <c r="G70448" t="s">
        <v>3474</v>
      </c>
      <c r="H70448" t="s">
        <v>122473</v>
      </c>
      <c r="I70448" t="s">
        <v>131055</v>
      </c>
      <c r="J70448" s="3">
        <v>29110</v>
      </c>
      <c r="K70448" s="3"/>
      <c r="L70448" t="s">
        <v>131054</v>
      </c>
      <c r="M70448"/>
      <c r="R70448" t="s">
        <v>336765</v>
      </c>
    </row>
    <row r="70449" spans="1:18">
      <c r="A70449" s="2">
        <v>78002349</v>
      </c>
      <c r="B70449" t="s">
        <v>122471</v>
      </c>
      <c r="C70449" t="s">
        <v>1</v>
      </c>
      <c r="D70449" t="b">
        <v>0</v>
      </c>
      <c r="F70449" t="s">
        <v>285</v>
      </c>
      <c r="G70449" t="s">
        <v>3474</v>
      </c>
      <c r="H70449" t="s">
        <v>122473</v>
      </c>
      <c r="I70449" t="s">
        <v>122475</v>
      </c>
      <c r="J70449" s="3">
        <v>28513</v>
      </c>
      <c r="K70449" s="3"/>
      <c r="L70449" t="s">
        <v>122472</v>
      </c>
      <c r="M70449" t="s">
        <v>1774</v>
      </c>
      <c r="N70449" t="s">
        <v>122474</v>
      </c>
      <c r="R70449" t="s">
        <v>336605</v>
      </c>
    </row>
    <row r="70450" spans="1:18">
      <c r="A70450" s="2">
        <v>90001635</v>
      </c>
      <c r="B70450" t="s">
        <v>227050</v>
      </c>
      <c r="C70450" t="s">
        <v>1</v>
      </c>
      <c r="D70450" t="b">
        <v>0</v>
      </c>
      <c r="E70450" t="s">
        <v>226988</v>
      </c>
      <c r="F70450" t="s">
        <v>285</v>
      </c>
      <c r="G70450" t="s">
        <v>3474</v>
      </c>
      <c r="H70450" t="s">
        <v>122473</v>
      </c>
      <c r="I70450" t="s">
        <v>227051</v>
      </c>
      <c r="J70450" s="3">
        <v>33185</v>
      </c>
      <c r="K70450" s="3"/>
      <c r="L70450" t="s">
        <v>1149</v>
      </c>
      <c r="M70450"/>
      <c r="R70450" t="s">
        <v>338364</v>
      </c>
    </row>
    <row r="70451" spans="1:18">
      <c r="A70451" s="2">
        <v>85000672</v>
      </c>
      <c r="B70451" t="s">
        <v>184107</v>
      </c>
      <c r="C70451" t="s">
        <v>1</v>
      </c>
      <c r="D70451" t="b">
        <v>0</v>
      </c>
      <c r="F70451" t="s">
        <v>285</v>
      </c>
      <c r="G70451" t="s">
        <v>3474</v>
      </c>
      <c r="H70451" t="s">
        <v>76045</v>
      </c>
      <c r="I70451" t="s">
        <v>184108</v>
      </c>
      <c r="J70451" s="3">
        <v>31134</v>
      </c>
      <c r="K70451" s="3"/>
      <c r="L70451" t="s">
        <v>1149</v>
      </c>
      <c r="M70451"/>
      <c r="R70451" t="s">
        <v>337580</v>
      </c>
    </row>
    <row r="70452" spans="1:18">
      <c r="A70452" s="2">
        <v>66000646</v>
      </c>
      <c r="B70452" t="s">
        <v>76044</v>
      </c>
      <c r="C70452" t="s">
        <v>1</v>
      </c>
      <c r="D70452" t="b">
        <v>0</v>
      </c>
      <c r="F70452" t="s">
        <v>285</v>
      </c>
      <c r="G70452" t="s">
        <v>3474</v>
      </c>
      <c r="H70452" t="s">
        <v>76045</v>
      </c>
      <c r="I70452" t="s">
        <v>76047</v>
      </c>
      <c r="J70452" s="3">
        <v>24395</v>
      </c>
      <c r="K70452" s="3">
        <v>22198</v>
      </c>
      <c r="L70452" t="s">
        <v>1149</v>
      </c>
      <c r="M70452"/>
      <c r="P70452" t="s">
        <v>76046</v>
      </c>
      <c r="Q70452" t="s">
        <v>277791</v>
      </c>
    </row>
    <row r="70453" spans="1:18">
      <c r="A70453" s="2">
        <v>82003764</v>
      </c>
      <c r="B70453" t="s">
        <v>158245</v>
      </c>
      <c r="C70453" t="s">
        <v>1</v>
      </c>
      <c r="D70453" t="b">
        <v>0</v>
      </c>
      <c r="F70453" t="s">
        <v>285</v>
      </c>
      <c r="G70453" t="s">
        <v>3474</v>
      </c>
      <c r="H70453" t="s">
        <v>76045</v>
      </c>
      <c r="I70453" t="s">
        <v>158247</v>
      </c>
      <c r="J70453" s="3">
        <v>30020</v>
      </c>
      <c r="K70453" s="3"/>
      <c r="L70453" t="s">
        <v>15240</v>
      </c>
      <c r="M70453"/>
      <c r="P70453" t="s">
        <v>158246</v>
      </c>
      <c r="R70453" t="s">
        <v>337281</v>
      </c>
    </row>
    <row r="70454" spans="1:18">
      <c r="A70454" s="2">
        <v>73001591</v>
      </c>
      <c r="B70454" t="s">
        <v>92503</v>
      </c>
      <c r="C70454" t="s">
        <v>1</v>
      </c>
      <c r="D70454" t="b">
        <v>0</v>
      </c>
      <c r="F70454" t="s">
        <v>285</v>
      </c>
      <c r="G70454" t="s">
        <v>3474</v>
      </c>
      <c r="H70454" t="s">
        <v>92505</v>
      </c>
      <c r="I70454" t="s">
        <v>92506</v>
      </c>
      <c r="J70454" s="3">
        <v>26819</v>
      </c>
      <c r="K70454" s="3"/>
      <c r="L70454" t="s">
        <v>92504</v>
      </c>
      <c r="M70454"/>
      <c r="R70454" t="s">
        <v>336192</v>
      </c>
    </row>
    <row r="70455" spans="1:18">
      <c r="A70455" s="2">
        <v>91001131</v>
      </c>
      <c r="B70455" t="s">
        <v>231678</v>
      </c>
      <c r="C70455" t="s">
        <v>1</v>
      </c>
      <c r="D70455" t="b">
        <v>0</v>
      </c>
      <c r="E70455" t="s">
        <v>23204</v>
      </c>
      <c r="F70455" t="s">
        <v>285</v>
      </c>
      <c r="G70455" t="s">
        <v>7018</v>
      </c>
      <c r="H70455" t="s">
        <v>12035</v>
      </c>
      <c r="I70455" t="s">
        <v>231679</v>
      </c>
      <c r="J70455" s="3">
        <v>33487</v>
      </c>
      <c r="K70455" s="3"/>
      <c r="L70455" t="s">
        <v>1149</v>
      </c>
      <c r="M70455"/>
      <c r="R70455" t="s">
        <v>338413</v>
      </c>
    </row>
    <row r="70456" spans="1:18">
      <c r="A70456" s="2">
        <v>91000507</v>
      </c>
      <c r="B70456" t="s">
        <v>229954</v>
      </c>
      <c r="C70456" t="s">
        <v>1</v>
      </c>
      <c r="D70456" t="b">
        <v>0</v>
      </c>
      <c r="E70456" t="s">
        <v>221834</v>
      </c>
      <c r="F70456" t="s">
        <v>285</v>
      </c>
      <c r="G70456" t="s">
        <v>7018</v>
      </c>
      <c r="H70456" t="s">
        <v>12035</v>
      </c>
      <c r="I70456" t="s">
        <v>229956</v>
      </c>
      <c r="J70456" s="3">
        <v>33367</v>
      </c>
      <c r="K70456" s="3"/>
      <c r="L70456" t="s">
        <v>229955</v>
      </c>
      <c r="M70456"/>
      <c r="R70456" t="s">
        <v>338385</v>
      </c>
    </row>
    <row r="70457" spans="1:18">
      <c r="A70457" s="2">
        <v>75001619</v>
      </c>
      <c r="B70457" t="s">
        <v>104423</v>
      </c>
      <c r="C70457" t="s">
        <v>1</v>
      </c>
      <c r="D70457" t="b">
        <v>0</v>
      </c>
      <c r="F70457" t="s">
        <v>285</v>
      </c>
      <c r="G70457" t="s">
        <v>7018</v>
      </c>
      <c r="H70457" t="s">
        <v>12035</v>
      </c>
      <c r="I70457" t="s">
        <v>104425</v>
      </c>
      <c r="J70457" s="3">
        <v>27550</v>
      </c>
      <c r="K70457" s="3"/>
      <c r="L70457" t="s">
        <v>104424</v>
      </c>
      <c r="M70457"/>
      <c r="R70457" t="s">
        <v>336365</v>
      </c>
    </row>
    <row r="70458" spans="1:18">
      <c r="A70458" s="2">
        <v>2000806</v>
      </c>
      <c r="B70458" t="s">
        <v>14429</v>
      </c>
      <c r="C70458" t="s">
        <v>1</v>
      </c>
      <c r="D70458" t="b">
        <v>0</v>
      </c>
      <c r="F70458" t="s">
        <v>285</v>
      </c>
      <c r="G70458" t="s">
        <v>7018</v>
      </c>
      <c r="H70458" t="s">
        <v>12035</v>
      </c>
      <c r="I70458" t="s">
        <v>14431</v>
      </c>
      <c r="J70458" s="3">
        <v>37462</v>
      </c>
      <c r="K70458" s="3"/>
      <c r="L70458" t="s">
        <v>14430</v>
      </c>
      <c r="M70458"/>
      <c r="R70458" t="s">
        <v>335729</v>
      </c>
    </row>
    <row r="70459" spans="1:18">
      <c r="A70459" s="2">
        <v>84000271</v>
      </c>
      <c r="B70459" t="s">
        <v>173433</v>
      </c>
      <c r="C70459" t="s">
        <v>1</v>
      </c>
      <c r="D70459" t="b">
        <v>0</v>
      </c>
      <c r="F70459" t="s">
        <v>285</v>
      </c>
      <c r="G70459" t="s">
        <v>7018</v>
      </c>
      <c r="H70459" t="s">
        <v>12035</v>
      </c>
      <c r="I70459" t="s">
        <v>173435</v>
      </c>
      <c r="J70459" s="3">
        <v>30987</v>
      </c>
      <c r="K70459" s="3"/>
      <c r="L70459" t="s">
        <v>15240</v>
      </c>
      <c r="M70459"/>
      <c r="N70459" t="s">
        <v>173434</v>
      </c>
      <c r="R70459" t="s">
        <v>337428</v>
      </c>
    </row>
    <row r="70460" spans="1:18">
      <c r="A70460" s="2">
        <v>92000946</v>
      </c>
      <c r="B70460" t="s">
        <v>236787</v>
      </c>
      <c r="C70460" t="s">
        <v>1</v>
      </c>
      <c r="D70460" t="b">
        <v>0</v>
      </c>
      <c r="F70460" t="s">
        <v>285</v>
      </c>
      <c r="G70460" t="s">
        <v>7018</v>
      </c>
      <c r="H70460" t="s">
        <v>12035</v>
      </c>
      <c r="I70460" t="s">
        <v>236789</v>
      </c>
      <c r="J70460" s="3">
        <v>33809</v>
      </c>
      <c r="K70460" s="3"/>
      <c r="L70460" t="s">
        <v>15240</v>
      </c>
      <c r="M70460" t="s">
        <v>300</v>
      </c>
      <c r="N70460" t="s">
        <v>236788</v>
      </c>
      <c r="R70460" t="s">
        <v>338483</v>
      </c>
    </row>
    <row r="70461" spans="1:18">
      <c r="A70461" s="2">
        <v>4000885</v>
      </c>
      <c r="B70461" t="s">
        <v>25523</v>
      </c>
      <c r="C70461" t="s">
        <v>1</v>
      </c>
      <c r="D70461" t="b">
        <v>0</v>
      </c>
      <c r="F70461" t="s">
        <v>285</v>
      </c>
      <c r="G70461" t="s">
        <v>7018</v>
      </c>
      <c r="H70461" t="s">
        <v>12035</v>
      </c>
      <c r="I70461" t="s">
        <v>25525</v>
      </c>
      <c r="J70461" s="3">
        <v>38219</v>
      </c>
      <c r="K70461" s="3"/>
      <c r="L70461" t="s">
        <v>25524</v>
      </c>
      <c r="M70461"/>
      <c r="R70461" t="s">
        <v>335818</v>
      </c>
    </row>
    <row r="70462" spans="1:18">
      <c r="A70462" s="2">
        <v>66000647</v>
      </c>
      <c r="B70462" t="s">
        <v>76048</v>
      </c>
      <c r="C70462" t="s">
        <v>1</v>
      </c>
      <c r="D70462" t="b">
        <v>0</v>
      </c>
      <c r="F70462" t="s">
        <v>285</v>
      </c>
      <c r="G70462" t="s">
        <v>7018</v>
      </c>
      <c r="H70462" t="s">
        <v>12035</v>
      </c>
      <c r="I70462" t="s">
        <v>76049</v>
      </c>
      <c r="J70462" s="3">
        <v>24424</v>
      </c>
      <c r="K70462" s="3">
        <v>24424</v>
      </c>
      <c r="L70462" t="s">
        <v>8232</v>
      </c>
      <c r="M70462"/>
      <c r="Q70462" t="s">
        <v>277791</v>
      </c>
    </row>
    <row r="70463" spans="1:18">
      <c r="A70463" s="2">
        <v>11000922</v>
      </c>
      <c r="B70463" t="s">
        <v>57236</v>
      </c>
      <c r="C70463" t="s">
        <v>1</v>
      </c>
      <c r="D70463" t="b">
        <v>0</v>
      </c>
      <c r="E70463" t="s">
        <v>44000</v>
      </c>
      <c r="F70463" t="s">
        <v>285</v>
      </c>
      <c r="G70463" t="s">
        <v>7018</v>
      </c>
      <c r="H70463" t="s">
        <v>12035</v>
      </c>
      <c r="I70463" t="s">
        <v>57239</v>
      </c>
      <c r="J70463" s="3">
        <v>40897</v>
      </c>
      <c r="K70463" s="3"/>
      <c r="L70463" t="s">
        <v>57237</v>
      </c>
      <c r="M70463"/>
      <c r="N70463" t="s">
        <v>57238</v>
      </c>
      <c r="R70463" t="s">
        <v>335983</v>
      </c>
    </row>
    <row r="70464" spans="1:18">
      <c r="A70464" s="2">
        <v>2000064</v>
      </c>
      <c r="B70464" t="s">
        <v>12033</v>
      </c>
      <c r="C70464" t="s">
        <v>1</v>
      </c>
      <c r="D70464" t="b">
        <v>0</v>
      </c>
      <c r="F70464" t="s">
        <v>285</v>
      </c>
      <c r="G70464" t="s">
        <v>7018</v>
      </c>
      <c r="H70464" t="s">
        <v>12035</v>
      </c>
      <c r="I70464" t="s">
        <v>12036</v>
      </c>
      <c r="J70464" s="3">
        <v>37307</v>
      </c>
      <c r="K70464" s="3"/>
      <c r="L70464" t="s">
        <v>12034</v>
      </c>
      <c r="M70464"/>
      <c r="R70464" t="s">
        <v>335705</v>
      </c>
    </row>
    <row r="70465" spans="1:18">
      <c r="A70465" s="2">
        <v>91000229</v>
      </c>
      <c r="B70465" t="s">
        <v>229198</v>
      </c>
      <c r="C70465" t="s">
        <v>1</v>
      </c>
      <c r="D70465" t="b">
        <v>0</v>
      </c>
      <c r="F70465" t="s">
        <v>285</v>
      </c>
      <c r="G70465" t="s">
        <v>7018</v>
      </c>
      <c r="H70465" t="s">
        <v>12035</v>
      </c>
      <c r="I70465" t="s">
        <v>229200</v>
      </c>
      <c r="J70465" s="3">
        <v>33312</v>
      </c>
      <c r="K70465" s="3">
        <v>35235</v>
      </c>
      <c r="L70465" t="s">
        <v>229199</v>
      </c>
      <c r="M70465"/>
      <c r="Q70465" t="s">
        <v>277791</v>
      </c>
      <c r="R70465" t="s">
        <v>338379</v>
      </c>
    </row>
    <row r="70466" spans="1:18">
      <c r="A70466" s="2">
        <v>2000807</v>
      </c>
      <c r="B70466" t="s">
        <v>14432</v>
      </c>
      <c r="C70466" t="s">
        <v>1</v>
      </c>
      <c r="D70466" t="b">
        <v>0</v>
      </c>
      <c r="F70466" t="s">
        <v>285</v>
      </c>
      <c r="G70466" t="s">
        <v>7018</v>
      </c>
      <c r="H70466" t="s">
        <v>12035</v>
      </c>
      <c r="I70466" t="s">
        <v>14434</v>
      </c>
      <c r="J70466" s="3">
        <v>37462</v>
      </c>
      <c r="K70466" s="3"/>
      <c r="L70466" t="s">
        <v>14433</v>
      </c>
      <c r="M70466"/>
      <c r="R70466" t="s">
        <v>335730</v>
      </c>
    </row>
    <row r="70467" spans="1:18">
      <c r="A70467" s="2">
        <v>73001592</v>
      </c>
      <c r="B70467" t="s">
        <v>92507</v>
      </c>
      <c r="C70467" t="s">
        <v>1</v>
      </c>
      <c r="D70467" t="b">
        <v>0</v>
      </c>
      <c r="F70467" t="s">
        <v>285</v>
      </c>
      <c r="G70467" t="s">
        <v>7018</v>
      </c>
      <c r="H70467" t="s">
        <v>12035</v>
      </c>
      <c r="I70467" t="s">
        <v>92509</v>
      </c>
      <c r="J70467" s="3">
        <v>26765</v>
      </c>
      <c r="K70467" s="3"/>
      <c r="L70467" t="s">
        <v>92508</v>
      </c>
      <c r="M70467"/>
      <c r="R70467" t="s">
        <v>336193</v>
      </c>
    </row>
    <row r="70468" spans="1:18">
      <c r="A70468" s="2">
        <v>96000712</v>
      </c>
      <c r="B70468" t="s">
        <v>254735</v>
      </c>
      <c r="C70468" t="s">
        <v>1</v>
      </c>
      <c r="D70468" t="b">
        <v>0</v>
      </c>
      <c r="F70468" t="s">
        <v>285</v>
      </c>
      <c r="G70468" t="s">
        <v>7018</v>
      </c>
      <c r="H70468" t="s">
        <v>12035</v>
      </c>
      <c r="I70468" t="s">
        <v>254737</v>
      </c>
      <c r="J70468" s="3">
        <v>35257</v>
      </c>
      <c r="K70468" s="3"/>
      <c r="L70468" t="s">
        <v>254736</v>
      </c>
      <c r="M70468"/>
      <c r="R70468" t="s">
        <v>338651</v>
      </c>
    </row>
    <row r="70469" spans="1:18">
      <c r="A70469" s="2">
        <v>89000350</v>
      </c>
      <c r="B70469" t="s">
        <v>217574</v>
      </c>
      <c r="C70469" t="s">
        <v>1</v>
      </c>
      <c r="D70469" t="b">
        <v>0</v>
      </c>
      <c r="F70469" t="s">
        <v>285</v>
      </c>
      <c r="G70469" t="s">
        <v>7018</v>
      </c>
      <c r="H70469" t="s">
        <v>12035</v>
      </c>
      <c r="I70469" t="s">
        <v>217575</v>
      </c>
      <c r="J70469" s="3">
        <v>32633</v>
      </c>
      <c r="K70469" s="3"/>
      <c r="L70469" t="s">
        <v>159680</v>
      </c>
      <c r="M70469"/>
      <c r="R70469" t="s">
        <v>338219</v>
      </c>
    </row>
    <row r="70470" spans="1:18">
      <c r="A70470" s="2">
        <v>97000290</v>
      </c>
      <c r="B70470" t="s">
        <v>258029</v>
      </c>
      <c r="C70470" t="s">
        <v>1</v>
      </c>
      <c r="D70470" t="b">
        <v>0</v>
      </c>
      <c r="F70470" t="s">
        <v>285</v>
      </c>
      <c r="G70470" t="s">
        <v>7018</v>
      </c>
      <c r="H70470" t="s">
        <v>258030</v>
      </c>
      <c r="I70470" t="s">
        <v>258032</v>
      </c>
      <c r="J70470" s="3">
        <v>35517</v>
      </c>
      <c r="K70470" s="3"/>
      <c r="L70470" t="s">
        <v>78679</v>
      </c>
      <c r="M70470"/>
      <c r="N70470" t="s">
        <v>258031</v>
      </c>
      <c r="R70470" t="s">
        <v>338684</v>
      </c>
    </row>
    <row r="70471" spans="1:18">
      <c r="A70471" s="2">
        <v>74001753</v>
      </c>
      <c r="B70471" t="s">
        <v>98807</v>
      </c>
      <c r="C70471" t="s">
        <v>1</v>
      </c>
      <c r="D70471" t="b">
        <v>0</v>
      </c>
      <c r="F70471" t="s">
        <v>285</v>
      </c>
      <c r="G70471" t="s">
        <v>7018</v>
      </c>
      <c r="H70471" t="s">
        <v>98808</v>
      </c>
      <c r="I70471" t="s">
        <v>98810</v>
      </c>
      <c r="J70471" s="3">
        <v>27178</v>
      </c>
      <c r="K70471" s="3"/>
      <c r="L70471"/>
      <c r="M70471"/>
      <c r="N70471" t="s">
        <v>98809</v>
      </c>
      <c r="R70471" t="s">
        <v>336293</v>
      </c>
    </row>
    <row r="70472" spans="1:18">
      <c r="A70472" s="2">
        <v>78002350</v>
      </c>
      <c r="B70472" t="s">
        <v>11331</v>
      </c>
      <c r="C70472" t="s">
        <v>1</v>
      </c>
      <c r="D70472" t="b">
        <v>0</v>
      </c>
      <c r="F70472" t="s">
        <v>285</v>
      </c>
      <c r="G70472" t="s">
        <v>7018</v>
      </c>
      <c r="H70472" t="s">
        <v>98808</v>
      </c>
      <c r="I70472" t="s">
        <v>122476</v>
      </c>
      <c r="J70472" s="3">
        <v>28751</v>
      </c>
      <c r="K70472" s="3"/>
      <c r="L70472" t="s">
        <v>1149</v>
      </c>
      <c r="M70472"/>
      <c r="N70472" t="s">
        <v>107888</v>
      </c>
      <c r="R70472" t="s">
        <v>336606</v>
      </c>
    </row>
    <row r="70473" spans="1:18">
      <c r="A70473" s="2">
        <v>76001606</v>
      </c>
      <c r="B70473" t="s">
        <v>110222</v>
      </c>
      <c r="C70473" t="s">
        <v>1</v>
      </c>
      <c r="D70473" t="b">
        <v>0</v>
      </c>
      <c r="F70473" t="s">
        <v>285</v>
      </c>
      <c r="G70473" t="s">
        <v>7018</v>
      </c>
      <c r="H70473" t="s">
        <v>110224</v>
      </c>
      <c r="I70473" t="s">
        <v>110225</v>
      </c>
      <c r="J70473" s="3">
        <v>27928</v>
      </c>
      <c r="K70473" s="3"/>
      <c r="L70473" t="s">
        <v>110223</v>
      </c>
      <c r="M70473"/>
      <c r="R70473" t="s">
        <v>336436</v>
      </c>
    </row>
    <row r="70474" spans="1:18">
      <c r="A70474" s="2">
        <v>78002351</v>
      </c>
      <c r="B70474" t="s">
        <v>113648</v>
      </c>
      <c r="C70474" t="s">
        <v>1</v>
      </c>
      <c r="D70474" t="b">
        <v>0</v>
      </c>
      <c r="F70474" t="s">
        <v>285</v>
      </c>
      <c r="G70474" t="s">
        <v>7018</v>
      </c>
      <c r="H70474" t="s">
        <v>110224</v>
      </c>
      <c r="I70474" t="s">
        <v>122478</v>
      </c>
      <c r="J70474" s="3">
        <v>28746</v>
      </c>
      <c r="K70474" s="3"/>
      <c r="L70474" t="s">
        <v>77396</v>
      </c>
      <c r="M70474"/>
      <c r="N70474" t="s">
        <v>122477</v>
      </c>
      <c r="R70474" t="s">
        <v>336607</v>
      </c>
    </row>
    <row r="70475" spans="1:18">
      <c r="A70475" s="2">
        <v>85003158</v>
      </c>
      <c r="B70475" t="s">
        <v>190674</v>
      </c>
      <c r="C70475" t="s">
        <v>1</v>
      </c>
      <c r="D70475" t="b">
        <v>0</v>
      </c>
      <c r="F70475" t="s">
        <v>285</v>
      </c>
      <c r="G70475" t="s">
        <v>7018</v>
      </c>
      <c r="H70475" t="s">
        <v>110224</v>
      </c>
      <c r="I70475" t="s">
        <v>190676</v>
      </c>
      <c r="J70475" s="3">
        <v>31407</v>
      </c>
      <c r="K70475" s="3"/>
      <c r="L70475" t="s">
        <v>15240</v>
      </c>
      <c r="M70475"/>
      <c r="N70475" t="s">
        <v>190675</v>
      </c>
      <c r="R70475" t="s">
        <v>337687</v>
      </c>
    </row>
    <row r="70476" spans="1:18">
      <c r="A70476" s="2">
        <v>66000648</v>
      </c>
      <c r="B70476" t="s">
        <v>76050</v>
      </c>
      <c r="C70476" t="s">
        <v>1</v>
      </c>
      <c r="D70476" t="b">
        <v>0</v>
      </c>
      <c r="F70476" t="s">
        <v>285</v>
      </c>
      <c r="G70476" t="s">
        <v>7018</v>
      </c>
      <c r="H70476" t="s">
        <v>1635</v>
      </c>
      <c r="I70476" t="s">
        <v>76052</v>
      </c>
      <c r="J70476" s="3">
        <v>24395</v>
      </c>
      <c r="K70476" s="3">
        <v>23009</v>
      </c>
      <c r="L70476" t="s">
        <v>1149</v>
      </c>
      <c r="M70476" t="s">
        <v>181</v>
      </c>
      <c r="O70476" t="s">
        <v>76051</v>
      </c>
      <c r="Q70476" t="s">
        <v>277791</v>
      </c>
    </row>
    <row r="70477" spans="1:18">
      <c r="A70477" s="2">
        <v>91001369</v>
      </c>
      <c r="B70477" t="s">
        <v>232319</v>
      </c>
      <c r="C70477" t="s">
        <v>1</v>
      </c>
      <c r="D70477" t="b">
        <v>0</v>
      </c>
      <c r="E70477" t="s">
        <v>23204</v>
      </c>
      <c r="F70477" t="s">
        <v>285</v>
      </c>
      <c r="G70477" t="s">
        <v>7018</v>
      </c>
      <c r="H70477" t="s">
        <v>231720</v>
      </c>
      <c r="I70477" t="s">
        <v>232321</v>
      </c>
      <c r="J70477" s="3">
        <v>33487</v>
      </c>
      <c r="K70477" s="3"/>
      <c r="L70477"/>
      <c r="M70477"/>
      <c r="N70477" t="s">
        <v>232320</v>
      </c>
      <c r="R70477" s="1" t="s">
        <v>355940</v>
      </c>
    </row>
    <row r="70478" spans="1:18">
      <c r="A70478" s="2">
        <v>91001145</v>
      </c>
      <c r="B70478" t="s">
        <v>231719</v>
      </c>
      <c r="C70478" t="s">
        <v>1</v>
      </c>
      <c r="D70478" t="b">
        <v>0</v>
      </c>
      <c r="E70478" t="s">
        <v>23204</v>
      </c>
      <c r="F70478" t="s">
        <v>285</v>
      </c>
      <c r="G70478" t="s">
        <v>7018</v>
      </c>
      <c r="H70478" t="s">
        <v>231720</v>
      </c>
      <c r="I70478" t="s">
        <v>231722</v>
      </c>
      <c r="J70478" s="3">
        <v>33487</v>
      </c>
      <c r="K70478" s="3"/>
      <c r="L70478" t="s">
        <v>1149</v>
      </c>
      <c r="M70478"/>
      <c r="N70478" t="s">
        <v>231721</v>
      </c>
      <c r="R70478" t="s">
        <v>338426</v>
      </c>
    </row>
    <row r="70479" spans="1:18">
      <c r="A70479" s="2">
        <v>95000133</v>
      </c>
      <c r="B70479" t="s">
        <v>248713</v>
      </c>
      <c r="C70479" t="s">
        <v>1</v>
      </c>
      <c r="D70479" t="b">
        <v>0</v>
      </c>
      <c r="F70479" t="s">
        <v>285</v>
      </c>
      <c r="G70479" t="s">
        <v>7018</v>
      </c>
      <c r="H70479" t="s">
        <v>87688</v>
      </c>
      <c r="I70479" t="s">
        <v>248716</v>
      </c>
      <c r="J70479" s="3">
        <v>34761</v>
      </c>
      <c r="K70479" s="3"/>
      <c r="L70479" t="s">
        <v>248714</v>
      </c>
      <c r="M70479" t="s">
        <v>300</v>
      </c>
      <c r="P70479" t="s">
        <v>248715</v>
      </c>
      <c r="R70479" t="s">
        <v>338572</v>
      </c>
    </row>
    <row r="70480" spans="1:18">
      <c r="A70480" s="2">
        <v>89002083</v>
      </c>
      <c r="B70480" t="s">
        <v>221874</v>
      </c>
      <c r="C70480" t="s">
        <v>1</v>
      </c>
      <c r="D70480" t="b">
        <v>0</v>
      </c>
      <c r="E70480" t="s">
        <v>221834</v>
      </c>
      <c r="F70480" t="s">
        <v>285</v>
      </c>
      <c r="G70480" t="s">
        <v>7018</v>
      </c>
      <c r="H70480" t="s">
        <v>75843</v>
      </c>
      <c r="I70480" t="s">
        <v>221875</v>
      </c>
      <c r="J70480" s="3">
        <v>32864</v>
      </c>
      <c r="K70480" s="3"/>
      <c r="L70480" t="s">
        <v>15240</v>
      </c>
      <c r="M70480"/>
      <c r="R70480" t="s">
        <v>338258</v>
      </c>
    </row>
    <row r="70481" spans="1:18">
      <c r="A70481" s="2">
        <v>92001823</v>
      </c>
      <c r="B70481" t="s">
        <v>239127</v>
      </c>
      <c r="C70481" t="s">
        <v>1</v>
      </c>
      <c r="D70481" t="b">
        <v>0</v>
      </c>
      <c r="F70481" t="s">
        <v>285</v>
      </c>
      <c r="G70481" t="s">
        <v>7018</v>
      </c>
      <c r="H70481" t="s">
        <v>75843</v>
      </c>
      <c r="I70481" t="s">
        <v>239130</v>
      </c>
      <c r="J70481" s="3">
        <v>33990</v>
      </c>
      <c r="K70481" s="3"/>
      <c r="L70481" t="s">
        <v>15240</v>
      </c>
      <c r="M70481" t="s">
        <v>239128</v>
      </c>
      <c r="N70481" t="s">
        <v>239129</v>
      </c>
      <c r="R70481" t="s">
        <v>338504</v>
      </c>
    </row>
    <row r="70482" spans="1:18">
      <c r="A70482" s="2">
        <v>73001593</v>
      </c>
      <c r="B70482" t="s">
        <v>92510</v>
      </c>
      <c r="C70482" t="s">
        <v>1</v>
      </c>
      <c r="D70482" t="b">
        <v>0</v>
      </c>
      <c r="E70482" t="s">
        <v>23204</v>
      </c>
      <c r="F70482" t="s">
        <v>285</v>
      </c>
      <c r="G70482" t="s">
        <v>7018</v>
      </c>
      <c r="H70482" t="s">
        <v>2548</v>
      </c>
      <c r="I70482" t="s">
        <v>92513</v>
      </c>
      <c r="J70482" s="3">
        <v>26765</v>
      </c>
      <c r="K70482" s="3"/>
      <c r="L70482" t="s">
        <v>92511</v>
      </c>
      <c r="M70482"/>
      <c r="N70482" t="s">
        <v>92512</v>
      </c>
      <c r="R70482" t="s">
        <v>336194</v>
      </c>
    </row>
    <row r="70483" spans="1:18">
      <c r="A70483" s="2">
        <v>75001620</v>
      </c>
      <c r="B70483" t="s">
        <v>104426</v>
      </c>
      <c r="C70483" t="s">
        <v>1</v>
      </c>
      <c r="D70483" t="b">
        <v>0</v>
      </c>
      <c r="F70483" t="s">
        <v>285</v>
      </c>
      <c r="G70483" t="s">
        <v>7018</v>
      </c>
      <c r="H70483" t="s">
        <v>2548</v>
      </c>
      <c r="I70483" t="s">
        <v>104427</v>
      </c>
      <c r="J70483" s="3">
        <v>27701</v>
      </c>
      <c r="K70483" s="3"/>
      <c r="L70483" t="s">
        <v>1149</v>
      </c>
      <c r="M70483"/>
      <c r="R70483" t="s">
        <v>336366</v>
      </c>
    </row>
    <row r="70484" spans="1:18">
      <c r="A70484" s="2">
        <v>95000518</v>
      </c>
      <c r="B70484" t="s">
        <v>76823</v>
      </c>
      <c r="C70484" t="s">
        <v>1</v>
      </c>
      <c r="D70484" t="b">
        <v>0</v>
      </c>
      <c r="F70484" t="s">
        <v>285</v>
      </c>
      <c r="G70484" t="s">
        <v>7018</v>
      </c>
      <c r="H70484" t="s">
        <v>2548</v>
      </c>
      <c r="I70484" t="s">
        <v>249816</v>
      </c>
      <c r="J70484" s="3">
        <v>34831</v>
      </c>
      <c r="K70484" s="3"/>
      <c r="L70484" t="s">
        <v>249815</v>
      </c>
      <c r="M70484"/>
      <c r="R70484" t="s">
        <v>338578</v>
      </c>
    </row>
    <row r="70485" spans="1:18">
      <c r="A70485" s="2">
        <v>4000612</v>
      </c>
      <c r="B70485" t="s">
        <v>24587</v>
      </c>
      <c r="C70485" t="s">
        <v>1</v>
      </c>
      <c r="D70485" t="b">
        <v>0</v>
      </c>
      <c r="F70485" t="s">
        <v>285</v>
      </c>
      <c r="G70485" t="s">
        <v>305</v>
      </c>
      <c r="H70485" t="s">
        <v>304</v>
      </c>
      <c r="I70485" t="s">
        <v>24591</v>
      </c>
      <c r="J70485" s="3">
        <v>38156</v>
      </c>
      <c r="K70485" s="3"/>
      <c r="L70485" t="s">
        <v>24588</v>
      </c>
      <c r="M70485"/>
      <c r="N70485" t="s">
        <v>24589</v>
      </c>
      <c r="P70485" t="s">
        <v>24590</v>
      </c>
      <c r="R70485" t="s">
        <v>335804</v>
      </c>
    </row>
    <row r="70486" spans="1:18">
      <c r="A70486" s="2">
        <v>88000821</v>
      </c>
      <c r="B70486" t="s">
        <v>210290</v>
      </c>
      <c r="C70486" t="s">
        <v>1</v>
      </c>
      <c r="D70486" t="b">
        <v>0</v>
      </c>
      <c r="E70486" t="s">
        <v>210032</v>
      </c>
      <c r="F70486" t="s">
        <v>285</v>
      </c>
      <c r="G70486" t="s">
        <v>305</v>
      </c>
      <c r="H70486" t="s">
        <v>304</v>
      </c>
      <c r="I70486" t="s">
        <v>210292</v>
      </c>
      <c r="J70486" s="3">
        <v>32316</v>
      </c>
      <c r="K70486" s="3"/>
      <c r="L70486" t="s">
        <v>210291</v>
      </c>
      <c r="M70486"/>
      <c r="R70486" s="1" t="s">
        <v>355940</v>
      </c>
    </row>
    <row r="70487" spans="1:18">
      <c r="A70487" s="2">
        <v>1000604</v>
      </c>
      <c r="B70487" t="s">
        <v>8526</v>
      </c>
      <c r="C70487" t="s">
        <v>1</v>
      </c>
      <c r="D70487" t="b">
        <v>0</v>
      </c>
      <c r="F70487" t="s">
        <v>285</v>
      </c>
      <c r="G70487" t="s">
        <v>305</v>
      </c>
      <c r="H70487" t="s">
        <v>304</v>
      </c>
      <c r="I70487" t="s">
        <v>8528</v>
      </c>
      <c r="J70487" s="3">
        <v>37050</v>
      </c>
      <c r="K70487" s="3"/>
      <c r="L70487" t="s">
        <v>8527</v>
      </c>
      <c r="M70487"/>
      <c r="R70487" t="s">
        <v>335688</v>
      </c>
    </row>
    <row r="70488" spans="1:18">
      <c r="A70488" s="2">
        <v>59</v>
      </c>
      <c r="B70488" t="s">
        <v>302</v>
      </c>
      <c r="C70488" t="s">
        <v>1</v>
      </c>
      <c r="D70488" t="b">
        <v>0</v>
      </c>
      <c r="F70488" t="s">
        <v>285</v>
      </c>
      <c r="G70488" t="s">
        <v>305</v>
      </c>
      <c r="H70488" t="s">
        <v>304</v>
      </c>
      <c r="I70488" t="s">
        <v>307</v>
      </c>
      <c r="J70488" s="3">
        <v>36574</v>
      </c>
      <c r="K70488" s="3"/>
      <c r="L70488" t="s">
        <v>303</v>
      </c>
      <c r="M70488"/>
      <c r="P70488" t="s">
        <v>306</v>
      </c>
      <c r="R70488" t="s">
        <v>335633</v>
      </c>
    </row>
    <row r="70489" spans="1:18">
      <c r="A70489" s="2">
        <v>80003428</v>
      </c>
      <c r="B70489" t="s">
        <v>144106</v>
      </c>
      <c r="C70489" t="s">
        <v>1</v>
      </c>
      <c r="D70489" t="b">
        <v>0</v>
      </c>
      <c r="E70489" t="s">
        <v>144107</v>
      </c>
      <c r="F70489" t="s">
        <v>285</v>
      </c>
      <c r="G70489" t="s">
        <v>305</v>
      </c>
      <c r="H70489" t="s">
        <v>1756</v>
      </c>
      <c r="I70489" t="s">
        <v>144108</v>
      </c>
      <c r="J70489" s="3">
        <v>29426</v>
      </c>
      <c r="K70489" s="3"/>
      <c r="L70489" t="s">
        <v>1149</v>
      </c>
      <c r="M70489"/>
      <c r="R70489" t="s">
        <v>337027</v>
      </c>
    </row>
    <row r="70490" spans="1:18">
      <c r="A70490" s="2">
        <v>86000865</v>
      </c>
      <c r="B70490" t="s">
        <v>194069</v>
      </c>
      <c r="C70490" t="s">
        <v>1</v>
      </c>
      <c r="D70490" t="b">
        <v>0</v>
      </c>
      <c r="F70490" t="s">
        <v>285</v>
      </c>
      <c r="G70490" t="s">
        <v>305</v>
      </c>
      <c r="H70490" t="s">
        <v>15743</v>
      </c>
      <c r="I70490" t="s">
        <v>2212</v>
      </c>
      <c r="J70490" s="3">
        <v>31526</v>
      </c>
      <c r="K70490" s="3"/>
      <c r="L70490" t="s">
        <v>1149</v>
      </c>
      <c r="M70490"/>
      <c r="P70490" t="s">
        <v>194070</v>
      </c>
      <c r="R70490" t="s">
        <v>337739</v>
      </c>
    </row>
    <row r="70491" spans="1:18">
      <c r="A70491" s="2">
        <v>13000742</v>
      </c>
      <c r="B70491" t="s">
        <v>63678</v>
      </c>
      <c r="C70491" t="s">
        <v>1</v>
      </c>
      <c r="D70491" t="b">
        <v>0</v>
      </c>
      <c r="F70491" t="s">
        <v>285</v>
      </c>
      <c r="G70491" t="s">
        <v>305</v>
      </c>
      <c r="H70491" t="s">
        <v>63680</v>
      </c>
      <c r="I70491" t="s">
        <v>63682</v>
      </c>
      <c r="J70491" s="3">
        <v>41535</v>
      </c>
      <c r="K70491" s="3"/>
      <c r="L70491" t="s">
        <v>63679</v>
      </c>
      <c r="M70491"/>
      <c r="N70491" t="s">
        <v>63681</v>
      </c>
      <c r="R70491" s="1" t="s">
        <v>355940</v>
      </c>
    </row>
    <row r="70492" spans="1:18">
      <c r="A70492" s="2">
        <v>86003573</v>
      </c>
      <c r="B70492" t="s">
        <v>201067</v>
      </c>
      <c r="C70492" t="s">
        <v>1</v>
      </c>
      <c r="D70492" t="b">
        <v>0</v>
      </c>
      <c r="F70492" t="s">
        <v>285</v>
      </c>
      <c r="G70492" t="s">
        <v>305</v>
      </c>
      <c r="H70492" t="s">
        <v>22003</v>
      </c>
      <c r="I70492" t="s">
        <v>13408</v>
      </c>
      <c r="J70492" s="3">
        <v>31783</v>
      </c>
      <c r="K70492" s="3"/>
      <c r="L70492" t="s">
        <v>201068</v>
      </c>
      <c r="M70492"/>
      <c r="R70492" t="s">
        <v>337883</v>
      </c>
    </row>
    <row r="70493" spans="1:18">
      <c r="A70493" s="2">
        <v>92000394</v>
      </c>
      <c r="B70493" t="s">
        <v>235356</v>
      </c>
      <c r="C70493" t="s">
        <v>1</v>
      </c>
      <c r="D70493" t="b">
        <v>0</v>
      </c>
      <c r="F70493" t="s">
        <v>285</v>
      </c>
      <c r="G70493" t="s">
        <v>305</v>
      </c>
      <c r="H70493" t="s">
        <v>22003</v>
      </c>
      <c r="I70493" t="s">
        <v>235358</v>
      </c>
      <c r="J70493" s="3">
        <v>33731</v>
      </c>
      <c r="K70493" s="3"/>
      <c r="L70493" t="s">
        <v>1149</v>
      </c>
      <c r="M70493"/>
      <c r="N70493" t="s">
        <v>235357</v>
      </c>
      <c r="P70493" t="s">
        <v>98983</v>
      </c>
      <c r="R70493" t="s">
        <v>338459</v>
      </c>
    </row>
    <row r="70494" spans="1:18">
      <c r="A70494" s="2">
        <v>2000067</v>
      </c>
      <c r="B70494" t="s">
        <v>12043</v>
      </c>
      <c r="C70494" t="s">
        <v>1</v>
      </c>
      <c r="D70494" t="b">
        <v>0</v>
      </c>
      <c r="F70494" t="s">
        <v>285</v>
      </c>
      <c r="G70494" t="s">
        <v>305</v>
      </c>
      <c r="H70494" t="s">
        <v>2748</v>
      </c>
      <c r="I70494" t="s">
        <v>12046</v>
      </c>
      <c r="J70494" s="3">
        <v>37307</v>
      </c>
      <c r="K70494" s="3"/>
      <c r="L70494" t="s">
        <v>12044</v>
      </c>
      <c r="M70494"/>
      <c r="N70494" t="s">
        <v>12045</v>
      </c>
      <c r="R70494" t="s">
        <v>335708</v>
      </c>
    </row>
    <row r="70495" spans="1:18">
      <c r="A70495" s="2">
        <v>74001754</v>
      </c>
      <c r="B70495" t="s">
        <v>98811</v>
      </c>
      <c r="C70495" t="s">
        <v>1</v>
      </c>
      <c r="D70495" t="b">
        <v>0</v>
      </c>
      <c r="F70495" t="s">
        <v>285</v>
      </c>
      <c r="G70495" t="s">
        <v>305</v>
      </c>
      <c r="H70495" t="s">
        <v>2748</v>
      </c>
      <c r="I70495" t="s">
        <v>98813</v>
      </c>
      <c r="J70495" s="3">
        <v>27050</v>
      </c>
      <c r="K70495" s="3"/>
      <c r="L70495" t="s">
        <v>1149</v>
      </c>
      <c r="M70495"/>
      <c r="N70495" t="s">
        <v>98812</v>
      </c>
      <c r="R70495" t="s">
        <v>336294</v>
      </c>
    </row>
    <row r="70496" spans="1:18">
      <c r="A70496" s="2">
        <v>89002280</v>
      </c>
      <c r="B70496" t="s">
        <v>222357</v>
      </c>
      <c r="C70496" t="s">
        <v>1</v>
      </c>
      <c r="D70496" t="b">
        <v>0</v>
      </c>
      <c r="F70496" t="s">
        <v>285</v>
      </c>
      <c r="G70496" t="s">
        <v>305</v>
      </c>
      <c r="H70496" t="s">
        <v>6365</v>
      </c>
      <c r="I70496" t="s">
        <v>222359</v>
      </c>
      <c r="J70496" s="3">
        <v>32877</v>
      </c>
      <c r="K70496" s="3"/>
      <c r="L70496" t="s">
        <v>1149</v>
      </c>
      <c r="M70496"/>
      <c r="N70496" t="s">
        <v>222358</v>
      </c>
      <c r="R70496" t="s">
        <v>338264</v>
      </c>
    </row>
    <row r="70497" spans="1:18">
      <c r="A70497" s="2">
        <v>3001156</v>
      </c>
      <c r="B70497" t="s">
        <v>21202</v>
      </c>
      <c r="C70497" t="s">
        <v>1</v>
      </c>
      <c r="D70497" t="b">
        <v>0</v>
      </c>
      <c r="F70497" t="s">
        <v>285</v>
      </c>
      <c r="G70497" t="s">
        <v>305</v>
      </c>
      <c r="H70497" t="s">
        <v>21203</v>
      </c>
      <c r="I70497" t="s">
        <v>21205</v>
      </c>
      <c r="J70497" s="3">
        <v>37940</v>
      </c>
      <c r="K70497" s="3"/>
      <c r="L70497"/>
      <c r="M70497"/>
      <c r="N70497" t="s">
        <v>21204</v>
      </c>
      <c r="R70497" t="s">
        <v>335781</v>
      </c>
    </row>
    <row r="70498" spans="1:18">
      <c r="A70498" s="2">
        <v>3000934</v>
      </c>
      <c r="B70498" t="s">
        <v>20449</v>
      </c>
      <c r="C70498" t="s">
        <v>1</v>
      </c>
      <c r="D70498" t="b">
        <v>0</v>
      </c>
      <c r="F70498" t="s">
        <v>285</v>
      </c>
      <c r="G70498" t="s">
        <v>305</v>
      </c>
      <c r="H70498" t="s">
        <v>20451</v>
      </c>
      <c r="I70498" t="s">
        <v>20452</v>
      </c>
      <c r="J70498" s="3">
        <v>37879</v>
      </c>
      <c r="K70498" s="3"/>
      <c r="L70498" t="s">
        <v>20450</v>
      </c>
      <c r="M70498"/>
      <c r="R70498" t="s">
        <v>335776</v>
      </c>
    </row>
    <row r="70499" spans="1:18">
      <c r="A70499" s="2">
        <v>99000608</v>
      </c>
      <c r="B70499" t="s">
        <v>267900</v>
      </c>
      <c r="C70499" t="s">
        <v>1</v>
      </c>
      <c r="D70499" t="b">
        <v>0</v>
      </c>
      <c r="F70499" t="s">
        <v>285</v>
      </c>
      <c r="G70499" t="s">
        <v>305</v>
      </c>
      <c r="H70499" t="s">
        <v>267902</v>
      </c>
      <c r="I70499" t="s">
        <v>267904</v>
      </c>
      <c r="J70499" s="3">
        <v>36300</v>
      </c>
      <c r="K70499" s="3"/>
      <c r="L70499" t="s">
        <v>267901</v>
      </c>
      <c r="M70499"/>
      <c r="N70499" t="s">
        <v>267903</v>
      </c>
      <c r="R70499" t="s">
        <v>338755</v>
      </c>
    </row>
    <row r="70500" spans="1:18">
      <c r="A70500" s="2">
        <v>88000460</v>
      </c>
      <c r="B70500" t="s">
        <v>100</v>
      </c>
      <c r="C70500" t="s">
        <v>1</v>
      </c>
      <c r="D70500" t="b">
        <v>0</v>
      </c>
      <c r="F70500" t="s">
        <v>285</v>
      </c>
      <c r="G70500" t="s">
        <v>1700</v>
      </c>
      <c r="H70500" t="s">
        <v>209342</v>
      </c>
      <c r="I70500" t="s">
        <v>209343</v>
      </c>
      <c r="J70500" s="3">
        <v>32266</v>
      </c>
      <c r="K70500" s="3"/>
      <c r="L70500" t="s">
        <v>1149</v>
      </c>
      <c r="M70500"/>
      <c r="R70500" t="s">
        <v>337967</v>
      </c>
    </row>
    <row r="70501" spans="1:18">
      <c r="A70501" s="2">
        <v>7001160</v>
      </c>
      <c r="B70501" t="s">
        <v>41239</v>
      </c>
      <c r="C70501" t="s">
        <v>1</v>
      </c>
      <c r="D70501" t="b">
        <v>0</v>
      </c>
      <c r="F70501" t="s">
        <v>285</v>
      </c>
      <c r="G70501" t="s">
        <v>1700</v>
      </c>
      <c r="H70501" t="s">
        <v>41241</v>
      </c>
      <c r="I70501" t="s">
        <v>41242</v>
      </c>
      <c r="J70501" s="3">
        <v>39393</v>
      </c>
      <c r="K70501" s="3"/>
      <c r="L70501" t="s">
        <v>41240</v>
      </c>
      <c r="M70501"/>
      <c r="R70501" t="s">
        <v>335900</v>
      </c>
    </row>
    <row r="70502" spans="1:18">
      <c r="A70502" s="2">
        <v>87000665</v>
      </c>
      <c r="B70502" t="s">
        <v>203196</v>
      </c>
      <c r="C70502" t="s">
        <v>1</v>
      </c>
      <c r="D70502" t="b">
        <v>0</v>
      </c>
      <c r="F70502" t="s">
        <v>285</v>
      </c>
      <c r="G70502" t="s">
        <v>1700</v>
      </c>
      <c r="H70502" t="s">
        <v>1151</v>
      </c>
      <c r="I70502" t="s">
        <v>203197</v>
      </c>
      <c r="J70502" s="3">
        <v>31897</v>
      </c>
      <c r="K70502" s="3"/>
      <c r="L70502" t="s">
        <v>131429</v>
      </c>
      <c r="M70502"/>
      <c r="R70502" t="s">
        <v>337919</v>
      </c>
    </row>
    <row r="70503" spans="1:18">
      <c r="A70503" s="2">
        <v>87002016</v>
      </c>
      <c r="B70503" t="s">
        <v>206703</v>
      </c>
      <c r="C70503" t="s">
        <v>1</v>
      </c>
      <c r="D70503" t="b">
        <v>0</v>
      </c>
      <c r="F70503" t="s">
        <v>285</v>
      </c>
      <c r="G70503" t="s">
        <v>1700</v>
      </c>
      <c r="H70503" t="s">
        <v>1151</v>
      </c>
      <c r="I70503" t="s">
        <v>206706</v>
      </c>
      <c r="J70503" s="3">
        <v>32097</v>
      </c>
      <c r="K70503" s="3"/>
      <c r="L70503" t="s">
        <v>206704</v>
      </c>
      <c r="M70503"/>
      <c r="N70503" t="s">
        <v>206705</v>
      </c>
      <c r="R70503" t="s">
        <v>337953</v>
      </c>
    </row>
    <row r="70504" spans="1:18">
      <c r="A70504" s="2">
        <v>86002891</v>
      </c>
      <c r="B70504" t="s">
        <v>199390</v>
      </c>
      <c r="C70504" t="s">
        <v>1</v>
      </c>
      <c r="D70504" t="b">
        <v>0</v>
      </c>
      <c r="F70504" t="s">
        <v>285</v>
      </c>
      <c r="G70504" t="s">
        <v>1700</v>
      </c>
      <c r="H70504" t="s">
        <v>1151</v>
      </c>
      <c r="I70504" t="s">
        <v>199392</v>
      </c>
      <c r="J70504" s="3">
        <v>31701</v>
      </c>
      <c r="K70504" s="3"/>
      <c r="L70504" t="s">
        <v>1149</v>
      </c>
      <c r="M70504"/>
      <c r="P70504" t="s">
        <v>199391</v>
      </c>
      <c r="R70504" t="s">
        <v>337810</v>
      </c>
    </row>
    <row r="70505" spans="1:18">
      <c r="A70505" s="2">
        <v>86000013</v>
      </c>
      <c r="B70505" t="s">
        <v>191784</v>
      </c>
      <c r="C70505" t="s">
        <v>1</v>
      </c>
      <c r="D70505" t="b">
        <v>0</v>
      </c>
      <c r="F70505" t="s">
        <v>285</v>
      </c>
      <c r="G70505" t="s">
        <v>1700</v>
      </c>
      <c r="H70505" t="s">
        <v>1151</v>
      </c>
      <c r="I70505" t="s">
        <v>191788</v>
      </c>
      <c r="J70505" s="3">
        <v>31421</v>
      </c>
      <c r="K70505" s="3"/>
      <c r="L70505" t="s">
        <v>191785</v>
      </c>
      <c r="M70505"/>
      <c r="N70505" t="s">
        <v>191786</v>
      </c>
      <c r="P70505" t="s">
        <v>191787</v>
      </c>
      <c r="R70505" t="s">
        <v>337708</v>
      </c>
    </row>
    <row r="70506" spans="1:18">
      <c r="A70506" s="2">
        <v>87000673</v>
      </c>
      <c r="B70506" t="s">
        <v>203219</v>
      </c>
      <c r="C70506" t="s">
        <v>1</v>
      </c>
      <c r="D70506" t="b">
        <v>0</v>
      </c>
      <c r="F70506" t="s">
        <v>285</v>
      </c>
      <c r="G70506" t="s">
        <v>1700</v>
      </c>
      <c r="H70506" t="s">
        <v>1151</v>
      </c>
      <c r="I70506" t="s">
        <v>203221</v>
      </c>
      <c r="J70506" s="3">
        <v>31897</v>
      </c>
      <c r="K70506" s="3"/>
      <c r="L70506" t="s">
        <v>203220</v>
      </c>
      <c r="M70506"/>
      <c r="R70506" t="s">
        <v>337923</v>
      </c>
    </row>
    <row r="70507" spans="1:18">
      <c r="A70507" s="2">
        <v>85001569</v>
      </c>
      <c r="B70507" t="s">
        <v>186370</v>
      </c>
      <c r="C70507" t="s">
        <v>1</v>
      </c>
      <c r="D70507" t="b">
        <v>0</v>
      </c>
      <c r="F70507" t="s">
        <v>285</v>
      </c>
      <c r="G70507" t="s">
        <v>1700</v>
      </c>
      <c r="H70507" t="s">
        <v>1151</v>
      </c>
      <c r="I70507" t="s">
        <v>186372</v>
      </c>
      <c r="J70507" s="3">
        <v>31246</v>
      </c>
      <c r="K70507" s="3"/>
      <c r="L70507" t="s">
        <v>186371</v>
      </c>
      <c r="M70507"/>
      <c r="R70507" t="s">
        <v>337623</v>
      </c>
    </row>
    <row r="70508" spans="1:18">
      <c r="A70508" s="2">
        <v>87001994</v>
      </c>
      <c r="B70508" t="s">
        <v>206650</v>
      </c>
      <c r="C70508" t="s">
        <v>1</v>
      </c>
      <c r="D70508" t="b">
        <v>0</v>
      </c>
      <c r="F70508" t="s">
        <v>285</v>
      </c>
      <c r="G70508" t="s">
        <v>1700</v>
      </c>
      <c r="H70508" t="s">
        <v>1151</v>
      </c>
      <c r="I70508" t="s">
        <v>206652</v>
      </c>
      <c r="J70508" s="3">
        <v>32086</v>
      </c>
      <c r="K70508" s="3"/>
      <c r="L70508" t="s">
        <v>206651</v>
      </c>
      <c r="M70508"/>
      <c r="R70508" t="s">
        <v>337951</v>
      </c>
    </row>
    <row r="70509" spans="1:18">
      <c r="A70509" s="2">
        <v>3000722</v>
      </c>
      <c r="B70509" t="s">
        <v>19765</v>
      </c>
      <c r="C70509" t="s">
        <v>1</v>
      </c>
      <c r="D70509" t="b">
        <v>0</v>
      </c>
      <c r="F70509" t="s">
        <v>285</v>
      </c>
      <c r="G70509" t="s">
        <v>1700</v>
      </c>
      <c r="H70509" t="s">
        <v>19767</v>
      </c>
      <c r="I70509" t="s">
        <v>19769</v>
      </c>
      <c r="J70509" s="3">
        <v>37833</v>
      </c>
      <c r="K70509" s="3"/>
      <c r="L70509" t="s">
        <v>19766</v>
      </c>
      <c r="M70509"/>
      <c r="N70509" t="s">
        <v>19768</v>
      </c>
      <c r="R70509" t="s">
        <v>335771</v>
      </c>
    </row>
    <row r="70510" spans="1:18">
      <c r="A70510" s="2">
        <v>94000445</v>
      </c>
      <c r="B70510" t="s">
        <v>245071</v>
      </c>
      <c r="C70510" t="s">
        <v>1</v>
      </c>
      <c r="D70510" t="b">
        <v>0</v>
      </c>
      <c r="F70510" t="s">
        <v>285</v>
      </c>
      <c r="G70510" t="s">
        <v>1700</v>
      </c>
      <c r="H70510" t="s">
        <v>49000</v>
      </c>
      <c r="I70510" t="s">
        <v>245074</v>
      </c>
      <c r="J70510" s="3">
        <v>34480</v>
      </c>
      <c r="K70510" s="3"/>
      <c r="L70510" t="s">
        <v>1149</v>
      </c>
      <c r="M70510"/>
      <c r="N70510" t="s">
        <v>245072</v>
      </c>
      <c r="P70510" t="s">
        <v>245073</v>
      </c>
      <c r="R70510" t="s">
        <v>338529</v>
      </c>
    </row>
    <row r="70511" spans="1:18">
      <c r="A70511" s="2">
        <v>83002219</v>
      </c>
      <c r="B70511" t="s">
        <v>167080</v>
      </c>
      <c r="C70511" t="s">
        <v>1</v>
      </c>
      <c r="D70511" t="b">
        <v>0</v>
      </c>
      <c r="F70511" t="s">
        <v>285</v>
      </c>
      <c r="G70511" t="s">
        <v>1700</v>
      </c>
      <c r="H70511" t="s">
        <v>5810</v>
      </c>
      <c r="I70511" t="s">
        <v>167082</v>
      </c>
      <c r="J70511" s="3">
        <v>30568</v>
      </c>
      <c r="K70511" s="3"/>
      <c r="L70511"/>
      <c r="M70511"/>
      <c r="N70511" t="s">
        <v>167081</v>
      </c>
      <c r="R70511" t="s">
        <v>337332</v>
      </c>
    </row>
    <row r="70512" spans="1:18">
      <c r="A70512" s="2">
        <v>82003765</v>
      </c>
      <c r="B70512" t="s">
        <v>158248</v>
      </c>
      <c r="C70512" t="s">
        <v>1</v>
      </c>
      <c r="D70512" t="b">
        <v>0</v>
      </c>
      <c r="F70512" t="s">
        <v>285</v>
      </c>
      <c r="G70512" t="s">
        <v>1700</v>
      </c>
      <c r="H70512" t="s">
        <v>5810</v>
      </c>
      <c r="I70512" t="s">
        <v>158249</v>
      </c>
      <c r="J70512" s="3">
        <v>30061</v>
      </c>
      <c r="K70512" s="3"/>
      <c r="L70512" t="s">
        <v>1149</v>
      </c>
      <c r="M70512"/>
      <c r="R70512" t="s">
        <v>337282</v>
      </c>
    </row>
    <row r="70513" spans="1:18">
      <c r="A70513" s="2">
        <v>88000140</v>
      </c>
      <c r="B70513" t="s">
        <v>208503</v>
      </c>
      <c r="C70513" t="s">
        <v>1</v>
      </c>
      <c r="D70513" t="b">
        <v>0</v>
      </c>
      <c r="F70513" t="s">
        <v>285</v>
      </c>
      <c r="G70513" t="s">
        <v>1700</v>
      </c>
      <c r="H70513" t="s">
        <v>5810</v>
      </c>
      <c r="I70513" t="s">
        <v>208505</v>
      </c>
      <c r="J70513" s="3">
        <v>32149</v>
      </c>
      <c r="K70513" s="3"/>
      <c r="L70513" t="s">
        <v>1149</v>
      </c>
      <c r="M70513"/>
      <c r="N70513" t="s">
        <v>208504</v>
      </c>
      <c r="R70513" t="s">
        <v>337961</v>
      </c>
    </row>
    <row r="70514" spans="1:18">
      <c r="A70514" s="2">
        <v>85000177</v>
      </c>
      <c r="B70514" t="s">
        <v>182887</v>
      </c>
      <c r="C70514" t="s">
        <v>1</v>
      </c>
      <c r="D70514" t="b">
        <v>0</v>
      </c>
      <c r="F70514" t="s">
        <v>285</v>
      </c>
      <c r="G70514" t="s">
        <v>1700</v>
      </c>
      <c r="H70514" t="s">
        <v>182888</v>
      </c>
      <c r="I70514" t="s">
        <v>182889</v>
      </c>
      <c r="J70514" s="3">
        <v>31078</v>
      </c>
      <c r="K70514" s="3"/>
      <c r="L70514" t="s">
        <v>15240</v>
      </c>
      <c r="M70514"/>
      <c r="R70514" t="s">
        <v>337560</v>
      </c>
    </row>
    <row r="70515" spans="1:18">
      <c r="A70515" s="2">
        <v>3001034</v>
      </c>
      <c r="B70515" t="s">
        <v>20774</v>
      </c>
      <c r="C70515" t="s">
        <v>1</v>
      </c>
      <c r="D70515" t="b">
        <v>0</v>
      </c>
      <c r="F70515" t="s">
        <v>285</v>
      </c>
      <c r="G70515" t="s">
        <v>1700</v>
      </c>
      <c r="H70515" t="s">
        <v>9653</v>
      </c>
      <c r="I70515" t="s">
        <v>20777</v>
      </c>
      <c r="J70515" s="3">
        <v>37833</v>
      </c>
      <c r="K70515" s="3">
        <v>37833</v>
      </c>
      <c r="L70515" t="s">
        <v>20775</v>
      </c>
      <c r="M70515"/>
      <c r="N70515" t="s">
        <v>20776</v>
      </c>
      <c r="Q70515" t="s">
        <v>277791</v>
      </c>
    </row>
    <row r="70516" spans="1:18">
      <c r="A70516" s="2">
        <v>88000783</v>
      </c>
      <c r="B70516" t="s">
        <v>210181</v>
      </c>
      <c r="C70516" t="s">
        <v>1</v>
      </c>
      <c r="D70516" t="b">
        <v>0</v>
      </c>
      <c r="E70516" t="s">
        <v>210032</v>
      </c>
      <c r="F70516" t="s">
        <v>285</v>
      </c>
      <c r="G70516" t="s">
        <v>1700</v>
      </c>
      <c r="H70516" t="s">
        <v>125136</v>
      </c>
      <c r="I70516" t="s">
        <v>210183</v>
      </c>
      <c r="J70516" s="3">
        <v>32316</v>
      </c>
      <c r="K70516" s="3"/>
      <c r="L70516" t="s">
        <v>1149</v>
      </c>
      <c r="M70516"/>
      <c r="N70516" t="s">
        <v>210182</v>
      </c>
      <c r="R70516" t="s">
        <v>338001</v>
      </c>
    </row>
    <row r="70517" spans="1:18">
      <c r="A70517" s="2">
        <v>78003418</v>
      </c>
      <c r="B70517" t="s">
        <v>125135</v>
      </c>
      <c r="C70517" t="s">
        <v>1</v>
      </c>
      <c r="D70517" t="b">
        <v>0</v>
      </c>
      <c r="F70517" t="s">
        <v>285</v>
      </c>
      <c r="G70517" t="s">
        <v>1700</v>
      </c>
      <c r="H70517" t="s">
        <v>125136</v>
      </c>
      <c r="I70517" t="s">
        <v>125138</v>
      </c>
      <c r="J70517" s="3">
        <v>28837</v>
      </c>
      <c r="K70517" s="3"/>
      <c r="L70517" t="s">
        <v>15240</v>
      </c>
      <c r="M70517"/>
      <c r="N70517" t="s">
        <v>125137</v>
      </c>
      <c r="R70517" t="s">
        <v>336737</v>
      </c>
    </row>
    <row r="70518" spans="1:18">
      <c r="A70518" s="2">
        <v>85000673</v>
      </c>
      <c r="B70518" t="s">
        <v>184109</v>
      </c>
      <c r="C70518" t="s">
        <v>1</v>
      </c>
      <c r="D70518" t="b">
        <v>0</v>
      </c>
      <c r="F70518" t="s">
        <v>285</v>
      </c>
      <c r="G70518" t="s">
        <v>1700</v>
      </c>
      <c r="H70518" t="s">
        <v>184110</v>
      </c>
      <c r="I70518" t="s">
        <v>184112</v>
      </c>
      <c r="J70518" s="3">
        <v>31132</v>
      </c>
      <c r="K70518" s="3"/>
      <c r="L70518" t="s">
        <v>1149</v>
      </c>
      <c r="M70518"/>
      <c r="P70518" t="s">
        <v>184111</v>
      </c>
      <c r="R70518" t="s">
        <v>337581</v>
      </c>
    </row>
    <row r="70519" spans="1:18">
      <c r="A70519" s="2">
        <v>6001148</v>
      </c>
      <c r="B70519" t="s">
        <v>36828</v>
      </c>
      <c r="C70519" t="s">
        <v>1</v>
      </c>
      <c r="D70519" t="b">
        <v>0</v>
      </c>
      <c r="F70519" t="s">
        <v>285</v>
      </c>
      <c r="G70519" t="s">
        <v>1700</v>
      </c>
      <c r="H70519" t="s">
        <v>36830</v>
      </c>
      <c r="I70519" t="s">
        <v>36831</v>
      </c>
      <c r="J70519" s="3">
        <v>39069</v>
      </c>
      <c r="K70519" s="3"/>
      <c r="L70519" t="s">
        <v>36829</v>
      </c>
      <c r="M70519"/>
      <c r="R70519" t="s">
        <v>335875</v>
      </c>
    </row>
    <row r="70520" spans="1:18">
      <c r="A70520" s="2">
        <v>95000887</v>
      </c>
      <c r="B70520" t="s">
        <v>250867</v>
      </c>
      <c r="C70520" t="s">
        <v>1</v>
      </c>
      <c r="D70520" t="b">
        <v>0</v>
      </c>
      <c r="F70520" t="s">
        <v>285</v>
      </c>
      <c r="G70520" t="s">
        <v>1700</v>
      </c>
      <c r="H70520" t="s">
        <v>16853</v>
      </c>
      <c r="I70520" t="s">
        <v>250868</v>
      </c>
      <c r="J70520" s="3">
        <v>34901</v>
      </c>
      <c r="K70520" s="3"/>
      <c r="L70520"/>
      <c r="M70520"/>
      <c r="R70520" t="s">
        <v>338607</v>
      </c>
    </row>
    <row r="70521" spans="1:18">
      <c r="A70521" s="2">
        <v>80003429</v>
      </c>
      <c r="B70521" t="s">
        <v>144109</v>
      </c>
      <c r="C70521" t="s">
        <v>1</v>
      </c>
      <c r="D70521" t="b">
        <v>0</v>
      </c>
      <c r="F70521" t="s">
        <v>285</v>
      </c>
      <c r="G70521" t="s">
        <v>1700</v>
      </c>
      <c r="H70521" t="s">
        <v>110227</v>
      </c>
      <c r="I70521" t="s">
        <v>144111</v>
      </c>
      <c r="J70521" s="3">
        <v>29558</v>
      </c>
      <c r="K70521" s="3"/>
      <c r="L70521" t="s">
        <v>1149</v>
      </c>
      <c r="M70521"/>
      <c r="N70521" t="s">
        <v>144110</v>
      </c>
      <c r="R70521" t="s">
        <v>337028</v>
      </c>
    </row>
    <row r="70522" spans="1:18">
      <c r="A70522" s="2">
        <v>78002352</v>
      </c>
      <c r="B70522" t="s">
        <v>122479</v>
      </c>
      <c r="C70522" t="s">
        <v>1</v>
      </c>
      <c r="D70522" t="b">
        <v>0</v>
      </c>
      <c r="F70522" t="s">
        <v>285</v>
      </c>
      <c r="G70522" t="s">
        <v>1700</v>
      </c>
      <c r="H70522" t="s">
        <v>110227</v>
      </c>
      <c r="I70522" t="s">
        <v>122482</v>
      </c>
      <c r="J70522" s="3">
        <v>28570</v>
      </c>
      <c r="K70522" s="3"/>
      <c r="L70522" t="s">
        <v>122480</v>
      </c>
      <c r="M70522"/>
      <c r="N70522" t="s">
        <v>122481</v>
      </c>
      <c r="R70522" t="s">
        <v>336608</v>
      </c>
    </row>
    <row r="70523" spans="1:18">
      <c r="A70523" s="2">
        <v>76001607</v>
      </c>
      <c r="B70523" t="s">
        <v>110226</v>
      </c>
      <c r="C70523" t="s">
        <v>1</v>
      </c>
      <c r="D70523" t="b">
        <v>0</v>
      </c>
      <c r="F70523" t="s">
        <v>285</v>
      </c>
      <c r="G70523" t="s">
        <v>1700</v>
      </c>
      <c r="H70523" t="s">
        <v>110227</v>
      </c>
      <c r="I70523" t="s">
        <v>110230</v>
      </c>
      <c r="J70523" s="3">
        <v>27904</v>
      </c>
      <c r="K70523" s="3"/>
      <c r="L70523" t="s">
        <v>1149</v>
      </c>
      <c r="M70523"/>
      <c r="N70523" t="s">
        <v>110228</v>
      </c>
      <c r="P70523" t="s">
        <v>110229</v>
      </c>
      <c r="R70523" t="s">
        <v>336437</v>
      </c>
    </row>
    <row r="70524" spans="1:18">
      <c r="A70524" s="2">
        <v>84003177</v>
      </c>
      <c r="B70524" t="s">
        <v>180527</v>
      </c>
      <c r="C70524" t="s">
        <v>1</v>
      </c>
      <c r="D70524" t="b">
        <v>0</v>
      </c>
      <c r="F70524" t="s">
        <v>285</v>
      </c>
      <c r="G70524" t="s">
        <v>1700</v>
      </c>
      <c r="H70524" t="s">
        <v>180528</v>
      </c>
      <c r="I70524" t="s">
        <v>180530</v>
      </c>
      <c r="J70524" s="3">
        <v>30693</v>
      </c>
      <c r="K70524" s="3"/>
      <c r="L70524" t="s">
        <v>75691</v>
      </c>
      <c r="M70524"/>
      <c r="N70524" t="s">
        <v>180529</v>
      </c>
      <c r="R70524" t="s">
        <v>337448</v>
      </c>
    </row>
    <row r="70525" spans="1:18">
      <c r="A70525" s="2">
        <v>94000444</v>
      </c>
      <c r="B70525" t="s">
        <v>245068</v>
      </c>
      <c r="C70525" t="s">
        <v>1</v>
      </c>
      <c r="D70525" t="b">
        <v>0</v>
      </c>
      <c r="F70525" t="s">
        <v>285</v>
      </c>
      <c r="G70525" t="s">
        <v>1700</v>
      </c>
      <c r="H70525" t="s">
        <v>245069</v>
      </c>
      <c r="I70525" t="s">
        <v>245070</v>
      </c>
      <c r="J70525" s="3">
        <v>34480</v>
      </c>
      <c r="K70525" s="3"/>
      <c r="L70525" t="s">
        <v>1149</v>
      </c>
      <c r="M70525"/>
      <c r="R70525" t="s">
        <v>338528</v>
      </c>
    </row>
    <row r="70526" spans="1:18">
      <c r="A70526" s="2">
        <v>85001012</v>
      </c>
      <c r="B70526" t="s">
        <v>185013</v>
      </c>
      <c r="C70526" t="s">
        <v>1</v>
      </c>
      <c r="D70526" t="b">
        <v>0</v>
      </c>
      <c r="F70526" t="s">
        <v>285</v>
      </c>
      <c r="G70526" t="s">
        <v>1700</v>
      </c>
      <c r="H70526" t="s">
        <v>86852</v>
      </c>
      <c r="I70526" t="s">
        <v>185015</v>
      </c>
      <c r="J70526" s="3">
        <v>31177</v>
      </c>
      <c r="K70526" s="3"/>
      <c r="L70526" t="s">
        <v>15240</v>
      </c>
      <c r="M70526" t="s">
        <v>300</v>
      </c>
      <c r="N70526" t="s">
        <v>185014</v>
      </c>
      <c r="R70526" t="s">
        <v>337594</v>
      </c>
    </row>
    <row r="70527" spans="1:18">
      <c r="A70527" s="2">
        <v>80003430</v>
      </c>
      <c r="B70527" t="s">
        <v>144112</v>
      </c>
      <c r="C70527" t="s">
        <v>1</v>
      </c>
      <c r="D70527" t="b">
        <v>0</v>
      </c>
      <c r="F70527" t="s">
        <v>285</v>
      </c>
      <c r="G70527" t="s">
        <v>1700</v>
      </c>
      <c r="H70527" t="s">
        <v>86852</v>
      </c>
      <c r="I70527" t="s">
        <v>144114</v>
      </c>
      <c r="J70527" s="3">
        <v>29300</v>
      </c>
      <c r="K70527" s="3"/>
      <c r="L70527" t="s">
        <v>144113</v>
      </c>
      <c r="M70527"/>
      <c r="P70527" t="s">
        <v>144113</v>
      </c>
      <c r="R70527" t="s">
        <v>337029</v>
      </c>
    </row>
    <row r="70528" spans="1:18">
      <c r="A70528" s="2">
        <v>72001094</v>
      </c>
      <c r="B70528" t="s">
        <v>86850</v>
      </c>
      <c r="C70528" t="s">
        <v>1</v>
      </c>
      <c r="D70528" t="b">
        <v>0</v>
      </c>
      <c r="F70528" t="s">
        <v>285</v>
      </c>
      <c r="G70528" t="s">
        <v>1700</v>
      </c>
      <c r="H70528" t="s">
        <v>86852</v>
      </c>
      <c r="I70528" t="s">
        <v>86854</v>
      </c>
      <c r="J70528" s="3">
        <v>26451</v>
      </c>
      <c r="K70528" s="3"/>
      <c r="L70528" t="s">
        <v>86851</v>
      </c>
      <c r="M70528"/>
      <c r="N70528" t="s">
        <v>86853</v>
      </c>
      <c r="P70528" t="s">
        <v>86851</v>
      </c>
      <c r="R70528" t="s">
        <v>336100</v>
      </c>
    </row>
    <row r="70529" spans="1:18">
      <c r="A70529" s="2">
        <v>85002366</v>
      </c>
      <c r="B70529" t="s">
        <v>188531</v>
      </c>
      <c r="C70529" t="s">
        <v>1</v>
      </c>
      <c r="D70529" t="b">
        <v>0</v>
      </c>
      <c r="F70529" t="s">
        <v>285</v>
      </c>
      <c r="G70529" t="s">
        <v>1700</v>
      </c>
      <c r="H70529" t="s">
        <v>86852</v>
      </c>
      <c r="I70529" t="s">
        <v>188534</v>
      </c>
      <c r="J70529" s="3">
        <v>31082</v>
      </c>
      <c r="K70529" s="3">
        <v>31082</v>
      </c>
      <c r="L70529" t="s">
        <v>188532</v>
      </c>
      <c r="M70529"/>
      <c r="N70529" t="s">
        <v>188533</v>
      </c>
      <c r="P70529" t="s">
        <v>188532</v>
      </c>
      <c r="Q70529" t="s">
        <v>277791</v>
      </c>
      <c r="R70529" t="s">
        <v>337656</v>
      </c>
    </row>
    <row r="70530" spans="1:18">
      <c r="A70530" s="2">
        <v>87000674</v>
      </c>
      <c r="B70530" t="s">
        <v>203222</v>
      </c>
      <c r="C70530" t="s">
        <v>1</v>
      </c>
      <c r="D70530" t="b">
        <v>0</v>
      </c>
      <c r="F70530" t="s">
        <v>285</v>
      </c>
      <c r="G70530" t="s">
        <v>1700</v>
      </c>
      <c r="H70530" t="s">
        <v>86852</v>
      </c>
      <c r="I70530" t="s">
        <v>203225</v>
      </c>
      <c r="J70530" s="3">
        <v>31897</v>
      </c>
      <c r="K70530" s="3"/>
      <c r="L70530" t="s">
        <v>203223</v>
      </c>
      <c r="M70530"/>
      <c r="N70530" t="s">
        <v>203224</v>
      </c>
      <c r="R70530" t="s">
        <v>337924</v>
      </c>
    </row>
    <row r="70531" spans="1:18">
      <c r="A70531" s="2">
        <v>72001095</v>
      </c>
      <c r="B70531" t="s">
        <v>86855</v>
      </c>
      <c r="C70531" t="s">
        <v>1</v>
      </c>
      <c r="D70531" t="b">
        <v>0</v>
      </c>
      <c r="F70531" t="s">
        <v>285</v>
      </c>
      <c r="G70531" t="s">
        <v>1700</v>
      </c>
      <c r="H70531" t="s">
        <v>86852</v>
      </c>
      <c r="I70531" t="s">
        <v>86857</v>
      </c>
      <c r="J70531" s="3">
        <v>26374</v>
      </c>
      <c r="K70531" s="3"/>
      <c r="L70531" t="s">
        <v>1149</v>
      </c>
      <c r="M70531"/>
      <c r="N70531" t="s">
        <v>86856</v>
      </c>
      <c r="R70531" t="s">
        <v>336101</v>
      </c>
    </row>
    <row r="70532" spans="1:18">
      <c r="A70532" s="2">
        <v>88002374</v>
      </c>
      <c r="B70532" t="s">
        <v>213983</v>
      </c>
      <c r="C70532" t="s">
        <v>1</v>
      </c>
      <c r="D70532" t="b">
        <v>0</v>
      </c>
      <c r="F70532" t="s">
        <v>285</v>
      </c>
      <c r="G70532" t="s">
        <v>1700</v>
      </c>
      <c r="H70532" t="s">
        <v>86852</v>
      </c>
      <c r="I70532" t="s">
        <v>213986</v>
      </c>
      <c r="J70532" s="3">
        <v>32464</v>
      </c>
      <c r="K70532" s="3"/>
      <c r="L70532" t="s">
        <v>1149</v>
      </c>
      <c r="M70532"/>
      <c r="N70532" t="s">
        <v>213984</v>
      </c>
      <c r="P70532" t="s">
        <v>213985</v>
      </c>
      <c r="R70532" t="s">
        <v>338207</v>
      </c>
    </row>
    <row r="70533" spans="1:18">
      <c r="A70533" s="2">
        <v>72001096</v>
      </c>
      <c r="B70533" t="s">
        <v>86858</v>
      </c>
      <c r="C70533" t="s">
        <v>1</v>
      </c>
      <c r="D70533" t="b">
        <v>0</v>
      </c>
      <c r="F70533" t="s">
        <v>285</v>
      </c>
      <c r="G70533" t="s">
        <v>1700</v>
      </c>
      <c r="H70533" t="s">
        <v>86852</v>
      </c>
      <c r="I70533" t="s">
        <v>86861</v>
      </c>
      <c r="J70533" s="3">
        <v>26589</v>
      </c>
      <c r="K70533" s="3"/>
      <c r="L70533" t="s">
        <v>86859</v>
      </c>
      <c r="M70533"/>
      <c r="N70533" t="s">
        <v>86860</v>
      </c>
      <c r="R70533" t="s">
        <v>336102</v>
      </c>
    </row>
    <row r="70534" spans="1:18">
      <c r="A70534" s="2">
        <v>72001097</v>
      </c>
      <c r="B70534" t="s">
        <v>86862</v>
      </c>
      <c r="C70534" t="s">
        <v>1</v>
      </c>
      <c r="D70534" t="b">
        <v>0</v>
      </c>
      <c r="F70534" t="s">
        <v>285</v>
      </c>
      <c r="G70534" t="s">
        <v>1700</v>
      </c>
      <c r="H70534" t="s">
        <v>86852</v>
      </c>
      <c r="I70534" t="s">
        <v>86865</v>
      </c>
      <c r="J70534" s="3">
        <v>26374</v>
      </c>
      <c r="K70534" s="3"/>
      <c r="L70534" t="s">
        <v>86863</v>
      </c>
      <c r="M70534"/>
      <c r="N70534" t="s">
        <v>86864</v>
      </c>
      <c r="P70534" t="s">
        <v>86863</v>
      </c>
      <c r="R70534" t="s">
        <v>336103</v>
      </c>
    </row>
    <row r="70535" spans="1:18">
      <c r="A70535" s="2">
        <v>72001098</v>
      </c>
      <c r="B70535" t="s">
        <v>86866</v>
      </c>
      <c r="C70535" t="s">
        <v>1</v>
      </c>
      <c r="D70535" t="b">
        <v>0</v>
      </c>
      <c r="F70535" t="s">
        <v>285</v>
      </c>
      <c r="G70535" t="s">
        <v>1700</v>
      </c>
      <c r="H70535" t="s">
        <v>86852</v>
      </c>
      <c r="I70535" t="s">
        <v>86869</v>
      </c>
      <c r="J70535" s="3">
        <v>26451</v>
      </c>
      <c r="K70535" s="3"/>
      <c r="L70535" t="s">
        <v>86867</v>
      </c>
      <c r="M70535"/>
      <c r="N70535" t="s">
        <v>86868</v>
      </c>
      <c r="P70535" t="s">
        <v>86867</v>
      </c>
      <c r="R70535" t="s">
        <v>336104</v>
      </c>
    </row>
    <row r="70536" spans="1:18">
      <c r="A70536" s="2">
        <v>79002172</v>
      </c>
      <c r="B70536" t="s">
        <v>131056</v>
      </c>
      <c r="C70536" t="s">
        <v>1</v>
      </c>
      <c r="D70536" t="b">
        <v>0</v>
      </c>
      <c r="F70536" t="s">
        <v>285</v>
      </c>
      <c r="G70536" t="s">
        <v>1700</v>
      </c>
      <c r="H70536" t="s">
        <v>86852</v>
      </c>
      <c r="I70536" t="s">
        <v>131058</v>
      </c>
      <c r="J70536" s="3">
        <v>29206</v>
      </c>
      <c r="K70536" s="3"/>
      <c r="L70536" t="s">
        <v>1149</v>
      </c>
      <c r="M70536"/>
      <c r="N70536" t="s">
        <v>131057</v>
      </c>
      <c r="R70536" t="s">
        <v>336766</v>
      </c>
    </row>
    <row r="70537" spans="1:18">
      <c r="A70537" s="2">
        <v>87001207</v>
      </c>
      <c r="B70537" t="s">
        <v>204653</v>
      </c>
      <c r="C70537" t="s">
        <v>1</v>
      </c>
      <c r="D70537" t="b">
        <v>0</v>
      </c>
      <c r="F70537" t="s">
        <v>285</v>
      </c>
      <c r="G70537" t="s">
        <v>1700</v>
      </c>
      <c r="H70537" t="s">
        <v>86852</v>
      </c>
      <c r="I70537" t="s">
        <v>204656</v>
      </c>
      <c r="J70537" s="3">
        <v>31974</v>
      </c>
      <c r="K70537" s="3"/>
      <c r="L70537" t="s">
        <v>204654</v>
      </c>
      <c r="M70537"/>
      <c r="N70537" t="s">
        <v>204655</v>
      </c>
      <c r="R70537" t="s">
        <v>337932</v>
      </c>
    </row>
    <row r="70538" spans="1:18">
      <c r="A70538" s="2">
        <v>74001755</v>
      </c>
      <c r="B70538" t="s">
        <v>98814</v>
      </c>
      <c r="C70538" t="s">
        <v>1</v>
      </c>
      <c r="D70538" t="b">
        <v>0</v>
      </c>
      <c r="F70538" t="s">
        <v>285</v>
      </c>
      <c r="G70538" t="s">
        <v>1700</v>
      </c>
      <c r="H70538" t="s">
        <v>7124</v>
      </c>
      <c r="I70538" t="s">
        <v>98817</v>
      </c>
      <c r="J70538" s="3">
        <v>27087</v>
      </c>
      <c r="K70538" s="3">
        <v>29236</v>
      </c>
      <c r="L70538" t="s">
        <v>1149</v>
      </c>
      <c r="M70538"/>
      <c r="N70538" t="s">
        <v>98815</v>
      </c>
      <c r="P70538" t="s">
        <v>98816</v>
      </c>
      <c r="Q70538" t="s">
        <v>277791</v>
      </c>
      <c r="R70538" t="s">
        <v>336295</v>
      </c>
    </row>
    <row r="70539" spans="1:18">
      <c r="A70539" s="2">
        <v>76001608</v>
      </c>
      <c r="B70539" t="s">
        <v>110231</v>
      </c>
      <c r="C70539" t="s">
        <v>1</v>
      </c>
      <c r="D70539" t="b">
        <v>0</v>
      </c>
      <c r="F70539" t="s">
        <v>285</v>
      </c>
      <c r="G70539" t="s">
        <v>1700</v>
      </c>
      <c r="H70539" t="s">
        <v>1762</v>
      </c>
      <c r="I70539" t="s">
        <v>110232</v>
      </c>
      <c r="J70539" s="3">
        <v>28085</v>
      </c>
      <c r="K70539" s="3"/>
      <c r="L70539" t="s">
        <v>1149</v>
      </c>
      <c r="M70539"/>
      <c r="R70539" t="s">
        <v>336438</v>
      </c>
    </row>
    <row r="70540" spans="1:18">
      <c r="A70540" s="2">
        <v>6001149</v>
      </c>
      <c r="B70540" t="s">
        <v>36832</v>
      </c>
      <c r="C70540" t="s">
        <v>1</v>
      </c>
      <c r="D70540" t="b">
        <v>0</v>
      </c>
      <c r="F70540" t="s">
        <v>285</v>
      </c>
      <c r="G70540" t="s">
        <v>1700</v>
      </c>
      <c r="H70540" t="s">
        <v>36833</v>
      </c>
      <c r="I70540" t="s">
        <v>36835</v>
      </c>
      <c r="J70540" s="3">
        <v>39071</v>
      </c>
      <c r="K70540" s="3"/>
      <c r="L70540"/>
      <c r="M70540"/>
      <c r="N70540" t="s">
        <v>36834</v>
      </c>
      <c r="R70540" t="s">
        <v>335876</v>
      </c>
    </row>
    <row r="70541" spans="1:18">
      <c r="A70541" s="2">
        <v>74001756</v>
      </c>
      <c r="B70541" t="s">
        <v>98818</v>
      </c>
      <c r="C70541" t="s">
        <v>1</v>
      </c>
      <c r="D70541" t="b">
        <v>0</v>
      </c>
      <c r="E70541" t="s">
        <v>98819</v>
      </c>
      <c r="F70541" t="s">
        <v>285</v>
      </c>
      <c r="G70541" t="s">
        <v>1700</v>
      </c>
      <c r="H70541" t="s">
        <v>8198</v>
      </c>
      <c r="I70541" t="s">
        <v>98821</v>
      </c>
      <c r="J70541" s="3">
        <v>27331</v>
      </c>
      <c r="K70541" s="3">
        <v>28102</v>
      </c>
      <c r="L70541" t="s">
        <v>1149</v>
      </c>
      <c r="M70541"/>
      <c r="N70541" t="s">
        <v>98820</v>
      </c>
      <c r="Q70541" t="s">
        <v>277791</v>
      </c>
      <c r="R70541" t="s">
        <v>336296</v>
      </c>
    </row>
    <row r="70542" spans="1:18">
      <c r="A70542" s="2">
        <v>80003433</v>
      </c>
      <c r="B70542" t="s">
        <v>144118</v>
      </c>
      <c r="C70542" t="s">
        <v>1</v>
      </c>
      <c r="D70542" t="b">
        <v>0</v>
      </c>
      <c r="F70542" t="s">
        <v>285</v>
      </c>
      <c r="G70542" t="s">
        <v>1700</v>
      </c>
      <c r="H70542" t="s">
        <v>10308</v>
      </c>
      <c r="I70542" t="s">
        <v>144119</v>
      </c>
      <c r="J70542" s="3">
        <v>29553</v>
      </c>
      <c r="K70542" s="3"/>
      <c r="L70542" t="s">
        <v>1149</v>
      </c>
      <c r="M70542"/>
      <c r="R70542" t="s">
        <v>337031</v>
      </c>
    </row>
    <row r="70543" spans="1:18">
      <c r="A70543" s="2">
        <v>80003434</v>
      </c>
      <c r="B70543" t="s">
        <v>144120</v>
      </c>
      <c r="C70543" t="s">
        <v>1</v>
      </c>
      <c r="D70543" t="b">
        <v>0</v>
      </c>
      <c r="E70543" t="s">
        <v>144116</v>
      </c>
      <c r="F70543" t="s">
        <v>285</v>
      </c>
      <c r="G70543" t="s">
        <v>1700</v>
      </c>
      <c r="H70543" t="s">
        <v>131061</v>
      </c>
      <c r="I70543" t="s">
        <v>144121</v>
      </c>
      <c r="J70543" s="3">
        <v>29556</v>
      </c>
      <c r="K70543" s="3"/>
      <c r="L70543" t="s">
        <v>1149</v>
      </c>
      <c r="M70543"/>
      <c r="R70543" t="s">
        <v>337032</v>
      </c>
    </row>
    <row r="70544" spans="1:18">
      <c r="A70544" s="2">
        <v>88000461</v>
      </c>
      <c r="B70544" t="s">
        <v>36777</v>
      </c>
      <c r="C70544" t="s">
        <v>1</v>
      </c>
      <c r="D70544" t="b">
        <v>0</v>
      </c>
      <c r="F70544" t="s">
        <v>285</v>
      </c>
      <c r="G70544" t="s">
        <v>1700</v>
      </c>
      <c r="H70544" t="s">
        <v>131061</v>
      </c>
      <c r="I70544" t="s">
        <v>209345</v>
      </c>
      <c r="J70544" s="3">
        <v>32254</v>
      </c>
      <c r="K70544" s="3"/>
      <c r="L70544" t="s">
        <v>1149</v>
      </c>
      <c r="M70544"/>
      <c r="N70544" t="s">
        <v>209344</v>
      </c>
      <c r="R70544" t="s">
        <v>337968</v>
      </c>
    </row>
    <row r="70545" spans="1:18">
      <c r="A70545" s="2">
        <v>79002173</v>
      </c>
      <c r="B70545" t="s">
        <v>131059</v>
      </c>
      <c r="C70545" t="s">
        <v>1</v>
      </c>
      <c r="D70545" t="b">
        <v>0</v>
      </c>
      <c r="F70545" t="s">
        <v>285</v>
      </c>
      <c r="G70545" t="s">
        <v>1700</v>
      </c>
      <c r="H70545" t="s">
        <v>131061</v>
      </c>
      <c r="I70545" t="s">
        <v>131062</v>
      </c>
      <c r="J70545" s="3">
        <v>29146</v>
      </c>
      <c r="K70545" s="3"/>
      <c r="L70545" t="s">
        <v>131060</v>
      </c>
      <c r="M70545"/>
      <c r="R70545" t="s">
        <v>336767</v>
      </c>
    </row>
    <row r="70546" spans="1:18">
      <c r="A70546" s="2">
        <v>90000702</v>
      </c>
      <c r="B70546" t="s">
        <v>224542</v>
      </c>
      <c r="C70546" t="s">
        <v>1</v>
      </c>
      <c r="D70546" t="b">
        <v>0</v>
      </c>
      <c r="F70546" t="s">
        <v>285</v>
      </c>
      <c r="G70546" t="s">
        <v>1700</v>
      </c>
      <c r="H70546" t="s">
        <v>131061</v>
      </c>
      <c r="I70546" t="s">
        <v>224543</v>
      </c>
      <c r="J70546" s="3">
        <v>32989</v>
      </c>
      <c r="K70546" s="3"/>
      <c r="L70546" t="s">
        <v>1149</v>
      </c>
      <c r="M70546"/>
      <c r="R70546" t="s">
        <v>338305</v>
      </c>
    </row>
    <row r="70547" spans="1:18">
      <c r="A70547" s="2">
        <v>77001125</v>
      </c>
      <c r="B70547" t="s">
        <v>115087</v>
      </c>
      <c r="C70547" t="s">
        <v>1</v>
      </c>
      <c r="D70547" t="b">
        <v>0</v>
      </c>
      <c r="F70547" t="s">
        <v>285</v>
      </c>
      <c r="G70547" t="s">
        <v>1700</v>
      </c>
      <c r="H70547" t="s">
        <v>115089</v>
      </c>
      <c r="I70547" t="s">
        <v>115091</v>
      </c>
      <c r="J70547" s="3">
        <v>28486</v>
      </c>
      <c r="K70547" s="3"/>
      <c r="L70547" t="s">
        <v>115088</v>
      </c>
      <c r="M70547"/>
      <c r="N70547" t="s">
        <v>115090</v>
      </c>
      <c r="P70547" t="s">
        <v>115088</v>
      </c>
      <c r="R70547" t="s">
        <v>336506</v>
      </c>
    </row>
    <row r="70548" spans="1:18">
      <c r="A70548" s="2">
        <v>72001099</v>
      </c>
      <c r="B70548" t="s">
        <v>86870</v>
      </c>
      <c r="C70548" t="s">
        <v>1</v>
      </c>
      <c r="D70548" t="b">
        <v>0</v>
      </c>
      <c r="F70548" t="s">
        <v>285</v>
      </c>
      <c r="G70548" t="s">
        <v>1700</v>
      </c>
      <c r="H70548" t="s">
        <v>86871</v>
      </c>
      <c r="I70548" t="s">
        <v>86872</v>
      </c>
      <c r="J70548" s="3">
        <v>26469</v>
      </c>
      <c r="K70548" s="3"/>
      <c r="L70548" t="s">
        <v>1149</v>
      </c>
      <c r="M70548"/>
      <c r="R70548" t="s">
        <v>336105</v>
      </c>
    </row>
    <row r="70549" spans="1:18">
      <c r="A70549" s="2">
        <v>91000954</v>
      </c>
      <c r="B70549" t="s">
        <v>231220</v>
      </c>
      <c r="C70549" t="s">
        <v>1</v>
      </c>
      <c r="D70549" t="b">
        <v>0</v>
      </c>
      <c r="F70549" t="s">
        <v>285</v>
      </c>
      <c r="G70549" t="s">
        <v>1700</v>
      </c>
      <c r="H70549" t="s">
        <v>231221</v>
      </c>
      <c r="I70549" t="s">
        <v>231222</v>
      </c>
      <c r="J70549" s="3">
        <v>33549</v>
      </c>
      <c r="K70549" s="3"/>
      <c r="L70549" t="s">
        <v>15240</v>
      </c>
      <c r="M70549"/>
      <c r="R70549" t="s">
        <v>338404</v>
      </c>
    </row>
    <row r="70550" spans="1:18">
      <c r="A70550" s="2">
        <v>84003120</v>
      </c>
      <c r="B70550" t="s">
        <v>180374</v>
      </c>
      <c r="C70550" t="s">
        <v>1</v>
      </c>
      <c r="D70550" t="b">
        <v>0</v>
      </c>
      <c r="F70550" t="s">
        <v>285</v>
      </c>
      <c r="G70550" t="s">
        <v>1700</v>
      </c>
      <c r="H70550" t="s">
        <v>76239</v>
      </c>
      <c r="I70550" t="s">
        <v>180377</v>
      </c>
      <c r="J70550" s="3">
        <v>30812</v>
      </c>
      <c r="K70550" s="3"/>
      <c r="L70550" t="s">
        <v>180375</v>
      </c>
      <c r="M70550"/>
      <c r="N70550" t="s">
        <v>180376</v>
      </c>
      <c r="R70550" t="s">
        <v>337445</v>
      </c>
    </row>
    <row r="70551" spans="1:18">
      <c r="A70551" s="2">
        <v>89000352</v>
      </c>
      <c r="B70551" t="s">
        <v>217579</v>
      </c>
      <c r="C70551" t="s">
        <v>1</v>
      </c>
      <c r="D70551" t="b">
        <v>0</v>
      </c>
      <c r="F70551" t="s">
        <v>285</v>
      </c>
      <c r="G70551" t="s">
        <v>1700</v>
      </c>
      <c r="H70551" t="s">
        <v>76239</v>
      </c>
      <c r="I70551" t="s">
        <v>217580</v>
      </c>
      <c r="J70551" s="3">
        <v>32647</v>
      </c>
      <c r="K70551" s="3"/>
      <c r="L70551" t="s">
        <v>1149</v>
      </c>
      <c r="M70551"/>
      <c r="N70551" t="s">
        <v>111877</v>
      </c>
      <c r="R70551" t="s">
        <v>338221</v>
      </c>
    </row>
    <row r="70552" spans="1:18">
      <c r="A70552" s="2">
        <v>89000351</v>
      </c>
      <c r="B70552" t="s">
        <v>217576</v>
      </c>
      <c r="C70552" t="s">
        <v>1</v>
      </c>
      <c r="D70552" t="b">
        <v>0</v>
      </c>
      <c r="F70552" t="s">
        <v>285</v>
      </c>
      <c r="G70552" t="s">
        <v>1700</v>
      </c>
      <c r="H70552" t="s">
        <v>144123</v>
      </c>
      <c r="I70552" t="s">
        <v>217578</v>
      </c>
      <c r="J70552" s="3">
        <v>32633</v>
      </c>
      <c r="K70552" s="3"/>
      <c r="L70552" t="s">
        <v>1149</v>
      </c>
      <c r="M70552"/>
      <c r="N70552" t="s">
        <v>217577</v>
      </c>
      <c r="R70552" t="s">
        <v>338220</v>
      </c>
    </row>
    <row r="70553" spans="1:18">
      <c r="A70553" s="2">
        <v>80003435</v>
      </c>
      <c r="B70553" t="s">
        <v>144122</v>
      </c>
      <c r="C70553" t="s">
        <v>1</v>
      </c>
      <c r="D70553" t="b">
        <v>0</v>
      </c>
      <c r="F70553" t="s">
        <v>285</v>
      </c>
      <c r="G70553" t="s">
        <v>1700</v>
      </c>
      <c r="H70553" t="s">
        <v>144123</v>
      </c>
      <c r="I70553" t="s">
        <v>144124</v>
      </c>
      <c r="J70553" s="3">
        <v>29300</v>
      </c>
      <c r="K70553" s="3"/>
      <c r="L70553" t="s">
        <v>1149</v>
      </c>
      <c r="M70553"/>
      <c r="R70553" t="s">
        <v>337033</v>
      </c>
    </row>
    <row r="70554" spans="1:18">
      <c r="A70554" s="2">
        <v>99001498</v>
      </c>
      <c r="B70554" t="s">
        <v>270271</v>
      </c>
      <c r="C70554" t="s">
        <v>1</v>
      </c>
      <c r="D70554" t="b">
        <v>0</v>
      </c>
      <c r="F70554" t="s">
        <v>285</v>
      </c>
      <c r="G70554" t="s">
        <v>1700</v>
      </c>
      <c r="H70554" t="s">
        <v>144123</v>
      </c>
      <c r="I70554" t="s">
        <v>270274</v>
      </c>
      <c r="J70554" s="3">
        <v>36514</v>
      </c>
      <c r="K70554" s="3"/>
      <c r="L70554"/>
      <c r="M70554"/>
      <c r="N70554" t="s">
        <v>270272</v>
      </c>
      <c r="P70554" t="s">
        <v>270273</v>
      </c>
      <c r="R70554" t="s">
        <v>338777</v>
      </c>
    </row>
    <row r="70555" spans="1:18">
      <c r="A70555" s="2">
        <v>86001677</v>
      </c>
      <c r="B70555" t="s">
        <v>196270</v>
      </c>
      <c r="C70555" t="s">
        <v>1</v>
      </c>
      <c r="D70555" t="b">
        <v>0</v>
      </c>
      <c r="F70555" t="s">
        <v>285</v>
      </c>
      <c r="G70555" t="s">
        <v>1700</v>
      </c>
      <c r="H70555" t="s">
        <v>196272</v>
      </c>
      <c r="I70555" t="s">
        <v>196273</v>
      </c>
      <c r="J70555" s="3">
        <v>31610</v>
      </c>
      <c r="K70555" s="3"/>
      <c r="L70555" t="s">
        <v>196271</v>
      </c>
      <c r="M70555"/>
      <c r="R70555" t="s">
        <v>337744</v>
      </c>
    </row>
    <row r="70556" spans="1:18">
      <c r="A70556" s="2">
        <v>2000225</v>
      </c>
      <c r="B70556" t="s">
        <v>12575</v>
      </c>
      <c r="C70556" t="s">
        <v>1</v>
      </c>
      <c r="D70556" t="b">
        <v>0</v>
      </c>
      <c r="F70556" t="s">
        <v>285</v>
      </c>
      <c r="G70556" t="s">
        <v>1700</v>
      </c>
      <c r="H70556" t="s">
        <v>12577</v>
      </c>
      <c r="I70556" t="s">
        <v>12578</v>
      </c>
      <c r="J70556" s="3">
        <v>37336</v>
      </c>
      <c r="K70556" s="3"/>
      <c r="L70556" t="s">
        <v>12576</v>
      </c>
      <c r="M70556"/>
      <c r="R70556" t="s">
        <v>335716</v>
      </c>
    </row>
    <row r="70557" spans="1:18">
      <c r="A70557" s="2">
        <v>97000291</v>
      </c>
      <c r="B70557" t="s">
        <v>20774</v>
      </c>
      <c r="C70557" t="s">
        <v>1</v>
      </c>
      <c r="D70557" t="b">
        <v>0</v>
      </c>
      <c r="F70557" t="s">
        <v>285</v>
      </c>
      <c r="G70557" t="s">
        <v>1700</v>
      </c>
      <c r="H70557" t="s">
        <v>258034</v>
      </c>
      <c r="I70557" t="s">
        <v>258036</v>
      </c>
      <c r="J70557" s="3">
        <v>35517</v>
      </c>
      <c r="K70557" s="3"/>
      <c r="L70557" t="s">
        <v>258033</v>
      </c>
      <c r="M70557"/>
      <c r="N70557" t="s">
        <v>258035</v>
      </c>
      <c r="R70557" t="s">
        <v>338685</v>
      </c>
    </row>
    <row r="70558" spans="1:18">
      <c r="A70558" s="2">
        <v>77001126</v>
      </c>
      <c r="B70558" t="s">
        <v>29701</v>
      </c>
      <c r="C70558" t="s">
        <v>1</v>
      </c>
      <c r="D70558" t="b">
        <v>0</v>
      </c>
      <c r="F70558" t="s">
        <v>285</v>
      </c>
      <c r="G70558" t="s">
        <v>1700</v>
      </c>
      <c r="H70558" t="s">
        <v>115093</v>
      </c>
      <c r="I70558" t="s">
        <v>115095</v>
      </c>
      <c r="J70558" s="3">
        <v>28475</v>
      </c>
      <c r="K70558" s="3"/>
      <c r="L70558" t="s">
        <v>115092</v>
      </c>
      <c r="M70558"/>
      <c r="N70558" t="s">
        <v>115094</v>
      </c>
      <c r="R70558" t="s">
        <v>336507</v>
      </c>
    </row>
    <row r="70559" spans="1:18">
      <c r="A70559" s="2">
        <v>80003436</v>
      </c>
      <c r="B70559" t="s">
        <v>144125</v>
      </c>
      <c r="C70559" t="s">
        <v>1</v>
      </c>
      <c r="D70559" t="b">
        <v>0</v>
      </c>
      <c r="F70559" t="s">
        <v>285</v>
      </c>
      <c r="G70559" t="s">
        <v>1700</v>
      </c>
      <c r="H70559" t="s">
        <v>115093</v>
      </c>
      <c r="I70559" t="s">
        <v>144128</v>
      </c>
      <c r="J70559" s="3">
        <v>29252</v>
      </c>
      <c r="K70559" s="3"/>
      <c r="L70559" t="s">
        <v>144126</v>
      </c>
      <c r="M70559"/>
      <c r="N70559" t="s">
        <v>144127</v>
      </c>
      <c r="R70559" t="s">
        <v>337034</v>
      </c>
    </row>
    <row r="70560" spans="1:18">
      <c r="A70560" s="2">
        <v>87001993</v>
      </c>
      <c r="B70560" t="s">
        <v>206647</v>
      </c>
      <c r="C70560" t="s">
        <v>1</v>
      </c>
      <c r="D70560" t="b">
        <v>0</v>
      </c>
      <c r="F70560" t="s">
        <v>285</v>
      </c>
      <c r="G70560" t="s">
        <v>1700</v>
      </c>
      <c r="H70560" t="s">
        <v>115093</v>
      </c>
      <c r="I70560" t="s">
        <v>206649</v>
      </c>
      <c r="J70560" s="3">
        <v>32101</v>
      </c>
      <c r="K70560" s="3"/>
      <c r="L70560" t="s">
        <v>15240</v>
      </c>
      <c r="M70560"/>
      <c r="N70560" t="s">
        <v>206648</v>
      </c>
      <c r="R70560" t="s">
        <v>337950</v>
      </c>
    </row>
    <row r="70561" spans="1:18">
      <c r="A70561" s="2">
        <v>86000038</v>
      </c>
      <c r="B70561" t="s">
        <v>191859</v>
      </c>
      <c r="C70561" t="s">
        <v>1</v>
      </c>
      <c r="D70561" t="b">
        <v>0</v>
      </c>
      <c r="F70561" t="s">
        <v>285</v>
      </c>
      <c r="G70561" t="s">
        <v>1700</v>
      </c>
      <c r="H70561" t="s">
        <v>115093</v>
      </c>
      <c r="I70561" t="s">
        <v>191861</v>
      </c>
      <c r="J70561" s="3">
        <v>31421</v>
      </c>
      <c r="K70561" s="3"/>
      <c r="L70561" t="s">
        <v>191860</v>
      </c>
      <c r="M70561"/>
      <c r="R70561" t="s">
        <v>337716</v>
      </c>
    </row>
    <row r="70562" spans="1:18">
      <c r="A70562" s="2">
        <v>88002661</v>
      </c>
      <c r="B70562" t="s">
        <v>214759</v>
      </c>
      <c r="C70562" t="s">
        <v>1</v>
      </c>
      <c r="D70562" t="b">
        <v>0</v>
      </c>
      <c r="F70562" t="s">
        <v>285</v>
      </c>
      <c r="G70562" t="s">
        <v>1700</v>
      </c>
      <c r="H70562" t="s">
        <v>115093</v>
      </c>
      <c r="I70562" t="s">
        <v>214760</v>
      </c>
      <c r="J70562" s="3">
        <v>32465</v>
      </c>
      <c r="K70562" s="3"/>
      <c r="L70562" t="s">
        <v>1149</v>
      </c>
      <c r="M70562"/>
      <c r="R70562" t="s">
        <v>338209</v>
      </c>
    </row>
    <row r="70563" spans="1:18">
      <c r="A70563" s="2">
        <v>85003159</v>
      </c>
      <c r="B70563" t="s">
        <v>171695</v>
      </c>
      <c r="C70563" t="s">
        <v>1</v>
      </c>
      <c r="D70563" t="b">
        <v>0</v>
      </c>
      <c r="F70563" t="s">
        <v>285</v>
      </c>
      <c r="G70563" t="s">
        <v>1700</v>
      </c>
      <c r="H70563" t="s">
        <v>115093</v>
      </c>
      <c r="I70563" t="s">
        <v>190678</v>
      </c>
      <c r="J70563" s="3">
        <v>31407</v>
      </c>
      <c r="K70563" s="3"/>
      <c r="L70563" t="s">
        <v>1149</v>
      </c>
      <c r="M70563"/>
      <c r="N70563" t="s">
        <v>190677</v>
      </c>
      <c r="P70563" t="s">
        <v>171696</v>
      </c>
      <c r="R70563" t="s">
        <v>337688</v>
      </c>
    </row>
    <row r="70564" spans="1:18">
      <c r="A70564" s="2">
        <v>83004200</v>
      </c>
      <c r="B70564" t="s">
        <v>171867</v>
      </c>
      <c r="C70564" t="s">
        <v>1</v>
      </c>
      <c r="D70564" t="b">
        <v>0</v>
      </c>
      <c r="F70564" t="s">
        <v>285</v>
      </c>
      <c r="G70564" t="s">
        <v>1700</v>
      </c>
      <c r="H70564" t="s">
        <v>115093</v>
      </c>
      <c r="I70564" t="s">
        <v>171869</v>
      </c>
      <c r="J70564" s="3">
        <v>30630</v>
      </c>
      <c r="K70564" s="3"/>
      <c r="L70564" t="s">
        <v>171868</v>
      </c>
      <c r="M70564"/>
      <c r="R70564" t="s">
        <v>337404</v>
      </c>
    </row>
    <row r="70565" spans="1:18">
      <c r="A70565" s="2">
        <v>8000518</v>
      </c>
      <c r="B70565" t="s">
        <v>43998</v>
      </c>
      <c r="C70565" t="s">
        <v>1</v>
      </c>
      <c r="D70565" t="b">
        <v>0</v>
      </c>
      <c r="E70565" t="s">
        <v>44000</v>
      </c>
      <c r="F70565" t="s">
        <v>285</v>
      </c>
      <c r="G70565" t="s">
        <v>1700</v>
      </c>
      <c r="H70565" t="s">
        <v>43999</v>
      </c>
      <c r="I70565" t="s">
        <v>44002</v>
      </c>
      <c r="J70565" s="3">
        <v>39609</v>
      </c>
      <c r="K70565" s="3"/>
      <c r="L70565"/>
      <c r="M70565"/>
      <c r="N70565" t="s">
        <v>44001</v>
      </c>
      <c r="R70565" t="s">
        <v>335906</v>
      </c>
    </row>
    <row r="70566" spans="1:18">
      <c r="A70566" s="2">
        <v>71000684</v>
      </c>
      <c r="B70566" t="s">
        <v>82739</v>
      </c>
      <c r="C70566" t="s">
        <v>1</v>
      </c>
      <c r="D70566" t="b">
        <v>0</v>
      </c>
      <c r="F70566" t="s">
        <v>285</v>
      </c>
      <c r="G70566" t="s">
        <v>1700</v>
      </c>
      <c r="H70566" t="s">
        <v>82740</v>
      </c>
      <c r="I70566" t="s">
        <v>82743</v>
      </c>
      <c r="J70566" s="3">
        <v>26204</v>
      </c>
      <c r="K70566" s="3"/>
      <c r="L70566" t="s">
        <v>1149</v>
      </c>
      <c r="M70566"/>
      <c r="N70566" t="s">
        <v>82741</v>
      </c>
      <c r="P70566" t="s">
        <v>82742</v>
      </c>
      <c r="R70566" t="s">
        <v>336045</v>
      </c>
    </row>
    <row r="70567" spans="1:18">
      <c r="A70567" s="2">
        <v>84003165</v>
      </c>
      <c r="B70567" t="s">
        <v>180496</v>
      </c>
      <c r="C70567" t="s">
        <v>1</v>
      </c>
      <c r="D70567" t="b">
        <v>0</v>
      </c>
      <c r="F70567" t="s">
        <v>285</v>
      </c>
      <c r="G70567" t="s">
        <v>1700</v>
      </c>
      <c r="H70567" t="s">
        <v>180497</v>
      </c>
      <c r="I70567" t="s">
        <v>180499</v>
      </c>
      <c r="J70567" s="3">
        <v>30903</v>
      </c>
      <c r="K70567" s="3"/>
      <c r="L70567"/>
      <c r="M70567"/>
      <c r="N70567" t="s">
        <v>180498</v>
      </c>
      <c r="R70567" t="s">
        <v>337447</v>
      </c>
    </row>
    <row r="70568" spans="1:18">
      <c r="A70568" s="2">
        <v>88003049</v>
      </c>
      <c r="B70568" t="s">
        <v>215679</v>
      </c>
      <c r="C70568" t="s">
        <v>1</v>
      </c>
      <c r="D70568" t="b">
        <v>0</v>
      </c>
      <c r="F70568" t="s">
        <v>285</v>
      </c>
      <c r="G70568" t="s">
        <v>1700</v>
      </c>
      <c r="H70568" t="s">
        <v>12835</v>
      </c>
      <c r="I70568" t="s">
        <v>215681</v>
      </c>
      <c r="J70568" s="3">
        <v>32512</v>
      </c>
      <c r="K70568" s="3"/>
      <c r="L70568" t="s">
        <v>1149</v>
      </c>
      <c r="M70568"/>
      <c r="N70568" t="s">
        <v>215680</v>
      </c>
      <c r="R70568" t="s">
        <v>338214</v>
      </c>
    </row>
    <row r="70569" spans="1:18">
      <c r="A70569" s="2">
        <v>88000733</v>
      </c>
      <c r="B70569" t="s">
        <v>210030</v>
      </c>
      <c r="C70569" t="s">
        <v>1</v>
      </c>
      <c r="D70569" t="b">
        <v>0</v>
      </c>
      <c r="E70569" t="s">
        <v>210032</v>
      </c>
      <c r="F70569" t="s">
        <v>285</v>
      </c>
      <c r="G70569" t="s">
        <v>1700</v>
      </c>
      <c r="H70569" t="s">
        <v>210031</v>
      </c>
      <c r="I70569" t="s">
        <v>210033</v>
      </c>
      <c r="J70569" s="3">
        <v>32316</v>
      </c>
      <c r="K70569" s="3"/>
      <c r="L70569" t="s">
        <v>1149</v>
      </c>
      <c r="M70569"/>
      <c r="R70569" t="s">
        <v>337973</v>
      </c>
    </row>
    <row r="70570" spans="1:18">
      <c r="A70570" s="2">
        <v>86002892</v>
      </c>
      <c r="B70570" t="s">
        <v>199393</v>
      </c>
      <c r="C70570" t="s">
        <v>1</v>
      </c>
      <c r="D70570" t="b">
        <v>0</v>
      </c>
      <c r="F70570" t="s">
        <v>285</v>
      </c>
      <c r="G70570" t="s">
        <v>1700</v>
      </c>
      <c r="H70570" t="s">
        <v>31458</v>
      </c>
      <c r="I70570" t="s">
        <v>199395</v>
      </c>
      <c r="J70570" s="3">
        <v>31701</v>
      </c>
      <c r="K70570" s="3"/>
      <c r="L70570" t="s">
        <v>1149</v>
      </c>
      <c r="M70570"/>
      <c r="N70570" t="s">
        <v>199394</v>
      </c>
      <c r="R70570" t="s">
        <v>337811</v>
      </c>
    </row>
    <row r="70571" spans="1:18">
      <c r="A70571" s="2">
        <v>69000154</v>
      </c>
      <c r="B70571" t="s">
        <v>77616</v>
      </c>
      <c r="C70571" t="s">
        <v>1</v>
      </c>
      <c r="D70571" t="b">
        <v>0</v>
      </c>
      <c r="F70571" t="s">
        <v>285</v>
      </c>
      <c r="G70571" t="s">
        <v>1700</v>
      </c>
      <c r="H70571" t="s">
        <v>31458</v>
      </c>
      <c r="I70571" t="s">
        <v>77618</v>
      </c>
      <c r="J70571" s="3">
        <v>25504</v>
      </c>
      <c r="K70571" s="3"/>
      <c r="L70571" t="s">
        <v>1149</v>
      </c>
      <c r="M70571"/>
      <c r="P70571" t="s">
        <v>77617</v>
      </c>
      <c r="R70571" t="s">
        <v>336023</v>
      </c>
    </row>
    <row r="70572" spans="1:18">
      <c r="A70572" s="2">
        <v>92000397</v>
      </c>
      <c r="B70572" t="s">
        <v>235365</v>
      </c>
      <c r="C70572" t="s">
        <v>1</v>
      </c>
      <c r="D70572" t="b">
        <v>0</v>
      </c>
      <c r="F70572" t="s">
        <v>285</v>
      </c>
      <c r="G70572" t="s">
        <v>1700</v>
      </c>
      <c r="H70572" t="s">
        <v>31458</v>
      </c>
      <c r="I70572" t="s">
        <v>235366</v>
      </c>
      <c r="J70572" s="3">
        <v>33722</v>
      </c>
      <c r="K70572" s="3"/>
      <c r="L70572"/>
      <c r="M70572"/>
      <c r="R70572" t="s">
        <v>338462</v>
      </c>
    </row>
    <row r="70573" spans="1:18">
      <c r="A70573" s="2">
        <v>71000685</v>
      </c>
      <c r="B70573" t="s">
        <v>82744</v>
      </c>
      <c r="C70573" t="s">
        <v>1</v>
      </c>
      <c r="D70573" t="b">
        <v>0</v>
      </c>
      <c r="F70573" t="s">
        <v>285</v>
      </c>
      <c r="G70573" t="s">
        <v>1700</v>
      </c>
      <c r="H70573" t="s">
        <v>31458</v>
      </c>
      <c r="I70573" t="s">
        <v>82747</v>
      </c>
      <c r="J70573" s="3">
        <v>26131</v>
      </c>
      <c r="K70573" s="3">
        <v>26131</v>
      </c>
      <c r="L70573" t="s">
        <v>1149</v>
      </c>
      <c r="M70573"/>
      <c r="N70573" t="s">
        <v>82745</v>
      </c>
      <c r="P70573" t="s">
        <v>82746</v>
      </c>
      <c r="Q70573" t="s">
        <v>277791</v>
      </c>
    </row>
    <row r="70574" spans="1:18">
      <c r="A70574" s="2">
        <v>75001621</v>
      </c>
      <c r="B70574" t="s">
        <v>104428</v>
      </c>
      <c r="C70574" t="s">
        <v>1</v>
      </c>
      <c r="D70574" t="b">
        <v>0</v>
      </c>
      <c r="F70574" t="s">
        <v>285</v>
      </c>
      <c r="G70574" t="s">
        <v>1700</v>
      </c>
      <c r="H70574" t="s">
        <v>31458</v>
      </c>
      <c r="I70574" t="s">
        <v>104431</v>
      </c>
      <c r="J70574" s="3">
        <v>27718</v>
      </c>
      <c r="K70574" s="3"/>
      <c r="L70574" t="s">
        <v>104429</v>
      </c>
      <c r="M70574"/>
      <c r="N70574" t="s">
        <v>104430</v>
      </c>
      <c r="R70574" t="s">
        <v>336367</v>
      </c>
    </row>
    <row r="70575" spans="1:18">
      <c r="A70575" s="2">
        <v>77001127</v>
      </c>
      <c r="B70575" t="s">
        <v>115096</v>
      </c>
      <c r="C70575" t="s">
        <v>1</v>
      </c>
      <c r="D70575" t="b">
        <v>0</v>
      </c>
      <c r="F70575" t="s">
        <v>285</v>
      </c>
      <c r="G70575" t="s">
        <v>1700</v>
      </c>
      <c r="H70575" t="s">
        <v>12879</v>
      </c>
      <c r="I70575" t="s">
        <v>115097</v>
      </c>
      <c r="J70575" s="3">
        <v>28486</v>
      </c>
      <c r="K70575" s="3"/>
      <c r="L70575" t="s">
        <v>1149</v>
      </c>
      <c r="M70575"/>
      <c r="R70575" t="s">
        <v>336508</v>
      </c>
    </row>
    <row r="70576" spans="1:18">
      <c r="A70576" s="2">
        <v>80003437</v>
      </c>
      <c r="B70576" t="s">
        <v>144129</v>
      </c>
      <c r="C70576" t="s">
        <v>1</v>
      </c>
      <c r="D70576" t="b">
        <v>0</v>
      </c>
      <c r="E70576" t="s">
        <v>144116</v>
      </c>
      <c r="F70576" t="s">
        <v>285</v>
      </c>
      <c r="G70576" t="s">
        <v>1700</v>
      </c>
      <c r="H70576" t="s">
        <v>12879</v>
      </c>
      <c r="I70576" t="s">
        <v>144130</v>
      </c>
      <c r="J70576" s="3">
        <v>29556</v>
      </c>
      <c r="K70576" s="3"/>
      <c r="L70576" t="s">
        <v>1149</v>
      </c>
      <c r="M70576"/>
      <c r="R70576" t="s">
        <v>337035</v>
      </c>
    </row>
    <row r="70577" spans="1:18">
      <c r="A70577" s="2">
        <v>74001757</v>
      </c>
      <c r="B70577" t="s">
        <v>98822</v>
      </c>
      <c r="C70577" t="s">
        <v>1</v>
      </c>
      <c r="D70577" t="b">
        <v>0</v>
      </c>
      <c r="F70577" t="s">
        <v>285</v>
      </c>
      <c r="G70577" t="s">
        <v>1700</v>
      </c>
      <c r="H70577" t="s">
        <v>11842</v>
      </c>
      <c r="I70577" t="s">
        <v>98825</v>
      </c>
      <c r="J70577" s="3">
        <v>27053</v>
      </c>
      <c r="K70577" s="3"/>
      <c r="L70577" t="s">
        <v>1149</v>
      </c>
      <c r="M70577"/>
      <c r="N70577" t="s">
        <v>98823</v>
      </c>
      <c r="P70577" t="s">
        <v>98824</v>
      </c>
      <c r="R70577" t="s">
        <v>336297</v>
      </c>
    </row>
    <row r="70578" spans="1:18">
      <c r="A70578" s="2">
        <v>85000460</v>
      </c>
      <c r="B70578" t="s">
        <v>183581</v>
      </c>
      <c r="C70578" t="s">
        <v>1</v>
      </c>
      <c r="D70578" t="b">
        <v>0</v>
      </c>
      <c r="E70578" t="s">
        <v>183582</v>
      </c>
      <c r="F70578" t="s">
        <v>285</v>
      </c>
      <c r="G70578" t="s">
        <v>1700</v>
      </c>
      <c r="H70578" t="s">
        <v>11842</v>
      </c>
      <c r="I70578" t="s">
        <v>183584</v>
      </c>
      <c r="J70578" s="3">
        <v>31112</v>
      </c>
      <c r="K70578" s="3"/>
      <c r="L70578" t="s">
        <v>1149</v>
      </c>
      <c r="M70578"/>
      <c r="P70578" t="s">
        <v>183583</v>
      </c>
      <c r="R70578" t="s">
        <v>337566</v>
      </c>
    </row>
    <row r="70579" spans="1:18">
      <c r="A70579" s="2">
        <v>78002353</v>
      </c>
      <c r="B70579" t="s">
        <v>78805</v>
      </c>
      <c r="C70579" t="s">
        <v>1</v>
      </c>
      <c r="D70579" t="b">
        <v>0</v>
      </c>
      <c r="F70579" t="s">
        <v>285</v>
      </c>
      <c r="G70579" t="s">
        <v>1700</v>
      </c>
      <c r="H70579" t="s">
        <v>11842</v>
      </c>
      <c r="I70579" t="s">
        <v>122484</v>
      </c>
      <c r="J70579" s="3">
        <v>28600</v>
      </c>
      <c r="K70579" s="3"/>
      <c r="L70579" t="s">
        <v>122483</v>
      </c>
      <c r="M70579"/>
      <c r="R70579" t="s">
        <v>336609</v>
      </c>
    </row>
    <row r="70580" spans="1:18">
      <c r="A70580" s="2">
        <v>85000463</v>
      </c>
      <c r="B70580" t="s">
        <v>183588</v>
      </c>
      <c r="C70580" t="s">
        <v>1</v>
      </c>
      <c r="D70580" t="b">
        <v>0</v>
      </c>
      <c r="E70580" t="s">
        <v>183582</v>
      </c>
      <c r="F70580" t="s">
        <v>285</v>
      </c>
      <c r="G70580" t="s">
        <v>1700</v>
      </c>
      <c r="H70580" t="s">
        <v>11842</v>
      </c>
      <c r="I70580" t="s">
        <v>183589</v>
      </c>
      <c r="J70580" s="3">
        <v>31112</v>
      </c>
      <c r="K70580" s="3"/>
      <c r="L70580" t="s">
        <v>1149</v>
      </c>
      <c r="M70580"/>
      <c r="R70580" t="s">
        <v>337569</v>
      </c>
    </row>
    <row r="70581" spans="1:18">
      <c r="A70581" s="2">
        <v>69000155</v>
      </c>
      <c r="B70581" t="s">
        <v>77619</v>
      </c>
      <c r="C70581" t="s">
        <v>1</v>
      </c>
      <c r="D70581" t="b">
        <v>0</v>
      </c>
      <c r="F70581" t="s">
        <v>285</v>
      </c>
      <c r="G70581" t="s">
        <v>1700</v>
      </c>
      <c r="H70581" t="s">
        <v>11842</v>
      </c>
      <c r="I70581" t="s">
        <v>77621</v>
      </c>
      <c r="J70581" s="3">
        <v>25419</v>
      </c>
      <c r="K70581" s="3">
        <v>25419</v>
      </c>
      <c r="L70581" t="s">
        <v>77620</v>
      </c>
      <c r="M70581"/>
      <c r="Q70581" t="s">
        <v>277791</v>
      </c>
      <c r="R70581" t="s">
        <v>336024</v>
      </c>
    </row>
    <row r="70582" spans="1:18">
      <c r="A70582" s="2">
        <v>85000464</v>
      </c>
      <c r="B70582" t="s">
        <v>183590</v>
      </c>
      <c r="C70582" t="s">
        <v>1</v>
      </c>
      <c r="D70582" t="b">
        <v>0</v>
      </c>
      <c r="E70582" t="s">
        <v>183582</v>
      </c>
      <c r="F70582" t="s">
        <v>285</v>
      </c>
      <c r="G70582" t="s">
        <v>1700</v>
      </c>
      <c r="H70582" t="s">
        <v>11842</v>
      </c>
      <c r="I70582" t="s">
        <v>183591</v>
      </c>
      <c r="J70582" s="3">
        <v>31112</v>
      </c>
      <c r="K70582" s="3"/>
      <c r="L70582" t="s">
        <v>1149</v>
      </c>
      <c r="M70582"/>
      <c r="R70582" t="s">
        <v>337570</v>
      </c>
    </row>
    <row r="70583" spans="1:18">
      <c r="A70583" s="2">
        <v>85000462</v>
      </c>
      <c r="B70583" t="s">
        <v>183586</v>
      </c>
      <c r="C70583" t="s">
        <v>1</v>
      </c>
      <c r="D70583" t="b">
        <v>0</v>
      </c>
      <c r="E70583" t="s">
        <v>183582</v>
      </c>
      <c r="F70583" t="s">
        <v>285</v>
      </c>
      <c r="G70583" t="s">
        <v>1700</v>
      </c>
      <c r="H70583" t="s">
        <v>11842</v>
      </c>
      <c r="I70583" t="s">
        <v>183587</v>
      </c>
      <c r="J70583" s="3">
        <v>31112</v>
      </c>
      <c r="K70583" s="3"/>
      <c r="L70583" t="s">
        <v>15240</v>
      </c>
      <c r="M70583"/>
      <c r="R70583" t="s">
        <v>337568</v>
      </c>
    </row>
    <row r="70584" spans="1:18">
      <c r="A70584" s="2">
        <v>85003655</v>
      </c>
      <c r="B70584" t="s">
        <v>191727</v>
      </c>
      <c r="C70584" t="s">
        <v>1</v>
      </c>
      <c r="D70584" t="b">
        <v>0</v>
      </c>
      <c r="E70584" t="s">
        <v>183582</v>
      </c>
      <c r="F70584" t="s">
        <v>285</v>
      </c>
      <c r="G70584" t="s">
        <v>1700</v>
      </c>
      <c r="H70584" t="s">
        <v>11842</v>
      </c>
      <c r="I70584" t="s">
        <v>191729</v>
      </c>
      <c r="J70584" s="3">
        <v>35285</v>
      </c>
      <c r="K70584" s="3"/>
      <c r="L70584" t="s">
        <v>1149</v>
      </c>
      <c r="M70584"/>
      <c r="N70584" t="s">
        <v>191728</v>
      </c>
      <c r="R70584" t="s">
        <v>337707</v>
      </c>
    </row>
    <row r="70585" spans="1:18">
      <c r="A70585" s="2">
        <v>78002354</v>
      </c>
      <c r="B70585" t="s">
        <v>122485</v>
      </c>
      <c r="C70585" t="s">
        <v>1</v>
      </c>
      <c r="D70585" t="b">
        <v>0</v>
      </c>
      <c r="F70585" t="s">
        <v>285</v>
      </c>
      <c r="G70585" t="s">
        <v>1700</v>
      </c>
      <c r="H70585" t="s">
        <v>11842</v>
      </c>
      <c r="I70585" t="s">
        <v>122487</v>
      </c>
      <c r="J70585" s="3">
        <v>28520</v>
      </c>
      <c r="K70585" s="3"/>
      <c r="L70585" t="s">
        <v>1149</v>
      </c>
      <c r="M70585"/>
      <c r="N70585" t="s">
        <v>122486</v>
      </c>
      <c r="P70585" t="s">
        <v>112040</v>
      </c>
      <c r="R70585" t="s">
        <v>336610</v>
      </c>
    </row>
    <row r="70586" spans="1:18">
      <c r="A70586" s="2">
        <v>85000461</v>
      </c>
      <c r="B70586" t="s">
        <v>9656</v>
      </c>
      <c r="C70586" t="s">
        <v>1</v>
      </c>
      <c r="D70586" t="b">
        <v>0</v>
      </c>
      <c r="E70586" t="s">
        <v>183582</v>
      </c>
      <c r="F70586" t="s">
        <v>285</v>
      </c>
      <c r="G70586" t="s">
        <v>1700</v>
      </c>
      <c r="H70586" t="s">
        <v>11842</v>
      </c>
      <c r="I70586" t="s">
        <v>183585</v>
      </c>
      <c r="J70586" s="3">
        <v>31112</v>
      </c>
      <c r="K70586" s="3"/>
      <c r="L70586" t="s">
        <v>183583</v>
      </c>
      <c r="M70586"/>
      <c r="P70586" t="s">
        <v>183583</v>
      </c>
      <c r="R70586" t="s">
        <v>337567</v>
      </c>
    </row>
    <row r="70587" spans="1:18">
      <c r="A70587" s="2">
        <v>80003438</v>
      </c>
      <c r="B70587" t="s">
        <v>144131</v>
      </c>
      <c r="C70587" t="s">
        <v>1</v>
      </c>
      <c r="D70587" t="b">
        <v>0</v>
      </c>
      <c r="E70587" t="s">
        <v>144116</v>
      </c>
      <c r="F70587" t="s">
        <v>285</v>
      </c>
      <c r="G70587" t="s">
        <v>1700</v>
      </c>
      <c r="H70587" t="s">
        <v>11842</v>
      </c>
      <c r="I70587" t="s">
        <v>144132</v>
      </c>
      <c r="J70587" s="3">
        <v>29556</v>
      </c>
      <c r="K70587" s="3"/>
      <c r="L70587" t="s">
        <v>1149</v>
      </c>
      <c r="M70587"/>
      <c r="R70587" t="s">
        <v>337036</v>
      </c>
    </row>
    <row r="70588" spans="1:18">
      <c r="A70588" s="2">
        <v>77001128</v>
      </c>
      <c r="B70588" t="s">
        <v>115098</v>
      </c>
      <c r="C70588" t="s">
        <v>1</v>
      </c>
      <c r="D70588" t="b">
        <v>0</v>
      </c>
      <c r="F70588" t="s">
        <v>285</v>
      </c>
      <c r="G70588" t="s">
        <v>1700</v>
      </c>
      <c r="H70588" t="s">
        <v>9506</v>
      </c>
      <c r="I70588" t="s">
        <v>115100</v>
      </c>
      <c r="J70588" s="3">
        <v>28465</v>
      </c>
      <c r="K70588" s="3"/>
      <c r="L70588" t="s">
        <v>1149</v>
      </c>
      <c r="M70588"/>
      <c r="N70588" t="s">
        <v>115099</v>
      </c>
      <c r="R70588" t="s">
        <v>336509</v>
      </c>
    </row>
    <row r="70589" spans="1:18">
      <c r="A70589" s="2">
        <v>76001609</v>
      </c>
      <c r="B70589" t="s">
        <v>110233</v>
      </c>
      <c r="C70589" t="s">
        <v>1</v>
      </c>
      <c r="D70589" t="b">
        <v>0</v>
      </c>
      <c r="F70589" t="s">
        <v>285</v>
      </c>
      <c r="G70589" t="s">
        <v>1700</v>
      </c>
      <c r="H70589" t="s">
        <v>9506</v>
      </c>
      <c r="I70589" t="s">
        <v>110235</v>
      </c>
      <c r="J70589" s="3">
        <v>27760</v>
      </c>
      <c r="K70589" s="3"/>
      <c r="L70589" t="s">
        <v>1149</v>
      </c>
      <c r="M70589"/>
      <c r="P70589" t="s">
        <v>110234</v>
      </c>
      <c r="R70589" t="s">
        <v>336439</v>
      </c>
    </row>
    <row r="70590" spans="1:18">
      <c r="A70590" s="2">
        <v>74001758</v>
      </c>
      <c r="B70590" t="s">
        <v>98826</v>
      </c>
      <c r="C70590" t="s">
        <v>1</v>
      </c>
      <c r="D70590" t="b">
        <v>0</v>
      </c>
      <c r="F70590" t="s">
        <v>285</v>
      </c>
      <c r="G70590" t="s">
        <v>1700</v>
      </c>
      <c r="H70590" t="s">
        <v>9506</v>
      </c>
      <c r="I70590" t="s">
        <v>98828</v>
      </c>
      <c r="J70590" s="3">
        <v>27047</v>
      </c>
      <c r="K70590" s="3"/>
      <c r="L70590" t="s">
        <v>1149</v>
      </c>
      <c r="M70590"/>
      <c r="N70590" t="s">
        <v>98827</v>
      </c>
      <c r="R70590" t="s">
        <v>336298</v>
      </c>
    </row>
    <row r="70591" spans="1:18">
      <c r="A70591" s="2">
        <v>88000787</v>
      </c>
      <c r="B70591" t="s">
        <v>210191</v>
      </c>
      <c r="C70591" t="s">
        <v>1</v>
      </c>
      <c r="D70591" t="b">
        <v>0</v>
      </c>
      <c r="E70591" t="s">
        <v>210032</v>
      </c>
      <c r="F70591" t="s">
        <v>285</v>
      </c>
      <c r="G70591" t="s">
        <v>1700</v>
      </c>
      <c r="H70591" t="s">
        <v>9506</v>
      </c>
      <c r="I70591" t="s">
        <v>210192</v>
      </c>
      <c r="J70591" s="3">
        <v>32316</v>
      </c>
      <c r="K70591" s="3"/>
      <c r="L70591" t="s">
        <v>1149</v>
      </c>
      <c r="M70591"/>
      <c r="R70591" t="s">
        <v>338005</v>
      </c>
    </row>
    <row r="70592" spans="1:18">
      <c r="A70592" s="2">
        <v>77001129</v>
      </c>
      <c r="B70592" t="s">
        <v>115101</v>
      </c>
      <c r="C70592" t="s">
        <v>1</v>
      </c>
      <c r="D70592" t="b">
        <v>0</v>
      </c>
      <c r="F70592" t="s">
        <v>285</v>
      </c>
      <c r="G70592" t="s">
        <v>1700</v>
      </c>
      <c r="H70592" t="s">
        <v>9506</v>
      </c>
      <c r="I70592" t="s">
        <v>91354</v>
      </c>
      <c r="J70592" s="3">
        <v>28327</v>
      </c>
      <c r="K70592" s="3"/>
      <c r="L70592" t="s">
        <v>1149</v>
      </c>
      <c r="M70592"/>
      <c r="P70592" t="s">
        <v>110234</v>
      </c>
      <c r="R70592" t="s">
        <v>336510</v>
      </c>
    </row>
    <row r="70593" spans="1:18">
      <c r="A70593" s="2">
        <v>79002174</v>
      </c>
      <c r="B70593" t="s">
        <v>131063</v>
      </c>
      <c r="C70593" t="s">
        <v>1</v>
      </c>
      <c r="D70593" t="b">
        <v>0</v>
      </c>
      <c r="F70593" t="s">
        <v>285</v>
      </c>
      <c r="G70593" t="s">
        <v>1700</v>
      </c>
      <c r="H70593" t="s">
        <v>9506</v>
      </c>
      <c r="I70593" t="s">
        <v>131067</v>
      </c>
      <c r="J70593" s="3">
        <v>29206</v>
      </c>
      <c r="K70593" s="3"/>
      <c r="L70593" t="s">
        <v>131064</v>
      </c>
      <c r="M70593"/>
      <c r="N70593" t="s">
        <v>131065</v>
      </c>
      <c r="P70593" t="s">
        <v>131066</v>
      </c>
      <c r="R70593" t="s">
        <v>336768</v>
      </c>
    </row>
    <row r="70594" spans="1:18">
      <c r="A70594" s="2">
        <v>86000315</v>
      </c>
      <c r="B70594" t="s">
        <v>192649</v>
      </c>
      <c r="C70594" t="s">
        <v>1</v>
      </c>
      <c r="D70594" t="b">
        <v>0</v>
      </c>
      <c r="F70594" t="s">
        <v>285</v>
      </c>
      <c r="G70594" t="s">
        <v>1700</v>
      </c>
      <c r="H70594" t="s">
        <v>9506</v>
      </c>
      <c r="I70594" t="s">
        <v>192651</v>
      </c>
      <c r="J70594" s="3">
        <v>31468</v>
      </c>
      <c r="K70594" s="3"/>
      <c r="L70594" t="s">
        <v>15240</v>
      </c>
      <c r="M70594"/>
      <c r="N70594" t="s">
        <v>192650</v>
      </c>
      <c r="R70594" t="s">
        <v>337728</v>
      </c>
    </row>
    <row r="70595" spans="1:18">
      <c r="A70595" s="2">
        <v>86002867</v>
      </c>
      <c r="B70595" t="s">
        <v>199318</v>
      </c>
      <c r="C70595" t="s">
        <v>1</v>
      </c>
      <c r="D70595" t="b">
        <v>0</v>
      </c>
      <c r="F70595" t="s">
        <v>285</v>
      </c>
      <c r="G70595" t="s">
        <v>1700</v>
      </c>
      <c r="H70595" t="s">
        <v>9506</v>
      </c>
      <c r="I70595" t="s">
        <v>199321</v>
      </c>
      <c r="J70595" s="3">
        <v>31713</v>
      </c>
      <c r="K70595" s="3"/>
      <c r="L70595" t="s">
        <v>199319</v>
      </c>
      <c r="M70595"/>
      <c r="N70595" t="s">
        <v>199320</v>
      </c>
      <c r="R70595" t="s">
        <v>337805</v>
      </c>
    </row>
    <row r="70596" spans="1:18">
      <c r="A70596" s="2">
        <v>87001212</v>
      </c>
      <c r="B70596" t="s">
        <v>204667</v>
      </c>
      <c r="C70596" t="s">
        <v>1</v>
      </c>
      <c r="D70596" t="b">
        <v>0</v>
      </c>
      <c r="F70596" t="s">
        <v>285</v>
      </c>
      <c r="G70596" t="s">
        <v>1700</v>
      </c>
      <c r="H70596" t="s">
        <v>9506</v>
      </c>
      <c r="I70596" t="s">
        <v>85231</v>
      </c>
      <c r="J70596" s="3">
        <v>31974</v>
      </c>
      <c r="K70596" s="3"/>
      <c r="L70596" t="s">
        <v>204668</v>
      </c>
      <c r="M70596"/>
      <c r="N70596" t="s">
        <v>204669</v>
      </c>
      <c r="R70596" t="s">
        <v>337935</v>
      </c>
    </row>
    <row r="70597" spans="1:18">
      <c r="A70597" s="2">
        <v>75001622</v>
      </c>
      <c r="B70597" t="s">
        <v>104432</v>
      </c>
      <c r="C70597" t="s">
        <v>1</v>
      </c>
      <c r="D70597" t="b">
        <v>0</v>
      </c>
      <c r="F70597" t="s">
        <v>285</v>
      </c>
      <c r="G70597" t="s">
        <v>1700</v>
      </c>
      <c r="H70597" t="s">
        <v>9506</v>
      </c>
      <c r="I70597" t="s">
        <v>104434</v>
      </c>
      <c r="J70597" s="3">
        <v>27734</v>
      </c>
      <c r="K70597" s="3"/>
      <c r="L70597" t="s">
        <v>104433</v>
      </c>
      <c r="M70597"/>
      <c r="R70597" t="s">
        <v>336368</v>
      </c>
    </row>
    <row r="70598" spans="1:18">
      <c r="A70598" s="2">
        <v>89000353</v>
      </c>
      <c r="B70598" t="s">
        <v>217581</v>
      </c>
      <c r="C70598" t="s">
        <v>1</v>
      </c>
      <c r="D70598" t="b">
        <v>0</v>
      </c>
      <c r="F70598" t="s">
        <v>285</v>
      </c>
      <c r="G70598" t="s">
        <v>1700</v>
      </c>
      <c r="H70598" t="s">
        <v>9506</v>
      </c>
      <c r="I70598" t="s">
        <v>217583</v>
      </c>
      <c r="J70598" s="3">
        <v>32633</v>
      </c>
      <c r="K70598" s="3"/>
      <c r="L70598" t="s">
        <v>1149</v>
      </c>
      <c r="M70598"/>
      <c r="N70598" t="s">
        <v>217582</v>
      </c>
      <c r="R70598" t="s">
        <v>338222</v>
      </c>
    </row>
    <row r="70599" spans="1:18">
      <c r="A70599" s="2">
        <v>82003766</v>
      </c>
      <c r="B70599" t="s">
        <v>158250</v>
      </c>
      <c r="C70599" t="s">
        <v>1</v>
      </c>
      <c r="D70599" t="b">
        <v>0</v>
      </c>
      <c r="F70599" t="s">
        <v>285</v>
      </c>
      <c r="G70599" t="s">
        <v>1700</v>
      </c>
      <c r="H70599" t="s">
        <v>9506</v>
      </c>
      <c r="I70599" t="s">
        <v>158252</v>
      </c>
      <c r="J70599" s="3">
        <v>30133</v>
      </c>
      <c r="K70599" s="3"/>
      <c r="L70599" t="s">
        <v>158251</v>
      </c>
      <c r="M70599"/>
      <c r="P70599" t="s">
        <v>110234</v>
      </c>
      <c r="R70599" t="s">
        <v>337283</v>
      </c>
    </row>
    <row r="70600" spans="1:18">
      <c r="A70600" s="2">
        <v>87001210</v>
      </c>
      <c r="B70600" t="s">
        <v>204660</v>
      </c>
      <c r="C70600" t="s">
        <v>1</v>
      </c>
      <c r="D70600" t="b">
        <v>0</v>
      </c>
      <c r="F70600" t="s">
        <v>285</v>
      </c>
      <c r="G70600" t="s">
        <v>1700</v>
      </c>
      <c r="H70600" t="s">
        <v>9506</v>
      </c>
      <c r="I70600" t="s">
        <v>204663</v>
      </c>
      <c r="J70600" s="3">
        <v>31974</v>
      </c>
      <c r="K70600" s="3"/>
      <c r="L70600" t="s">
        <v>204661</v>
      </c>
      <c r="M70600"/>
      <c r="N70600" t="s">
        <v>204662</v>
      </c>
      <c r="R70600" t="s">
        <v>337933</v>
      </c>
    </row>
    <row r="70601" spans="1:18">
      <c r="A70601" s="2">
        <v>78002355</v>
      </c>
      <c r="B70601" t="s">
        <v>122488</v>
      </c>
      <c r="C70601" t="s">
        <v>1</v>
      </c>
      <c r="D70601" t="b">
        <v>0</v>
      </c>
      <c r="F70601" t="s">
        <v>285</v>
      </c>
      <c r="G70601" t="s">
        <v>1700</v>
      </c>
      <c r="H70601" t="s">
        <v>122489</v>
      </c>
      <c r="I70601" t="s">
        <v>110232</v>
      </c>
      <c r="J70601" s="3">
        <v>28632</v>
      </c>
      <c r="K70601" s="3"/>
      <c r="L70601" t="s">
        <v>1149</v>
      </c>
      <c r="M70601"/>
      <c r="R70601" t="s">
        <v>336611</v>
      </c>
    </row>
    <row r="70602" spans="1:18">
      <c r="A70602" s="2">
        <v>92000944</v>
      </c>
      <c r="B70602" t="s">
        <v>236783</v>
      </c>
      <c r="C70602" t="s">
        <v>1</v>
      </c>
      <c r="D70602" t="b">
        <v>0</v>
      </c>
      <c r="F70602" t="s">
        <v>285</v>
      </c>
      <c r="G70602" t="s">
        <v>1700</v>
      </c>
      <c r="H70602" t="s">
        <v>122489</v>
      </c>
      <c r="I70602" t="s">
        <v>236785</v>
      </c>
      <c r="J70602" s="3">
        <v>33809</v>
      </c>
      <c r="K70602" s="3"/>
      <c r="L70602" t="s">
        <v>1149</v>
      </c>
      <c r="M70602"/>
      <c r="N70602" t="s">
        <v>236784</v>
      </c>
      <c r="R70602" t="s">
        <v>338481</v>
      </c>
    </row>
    <row r="70603" spans="1:18">
      <c r="A70603" s="2">
        <v>91001124</v>
      </c>
      <c r="B70603" t="s">
        <v>231657</v>
      </c>
      <c r="C70603" t="s">
        <v>1</v>
      </c>
      <c r="D70603" t="b">
        <v>0</v>
      </c>
      <c r="F70603" t="s">
        <v>285</v>
      </c>
      <c r="G70603" t="s">
        <v>1700</v>
      </c>
      <c r="H70603" t="s">
        <v>122489</v>
      </c>
      <c r="I70603" t="s">
        <v>231659</v>
      </c>
      <c r="J70603" s="3">
        <v>33477</v>
      </c>
      <c r="K70603" s="3"/>
      <c r="L70603" t="s">
        <v>1149</v>
      </c>
      <c r="M70603"/>
      <c r="N70603" t="s">
        <v>231658</v>
      </c>
      <c r="R70603" t="s">
        <v>338407</v>
      </c>
    </row>
    <row r="70604" spans="1:18">
      <c r="A70604" s="2">
        <v>85000072</v>
      </c>
      <c r="B70604" t="s">
        <v>182566</v>
      </c>
      <c r="C70604" t="s">
        <v>1</v>
      </c>
      <c r="D70604" t="b">
        <v>0</v>
      </c>
      <c r="F70604" t="s">
        <v>285</v>
      </c>
      <c r="G70604" t="s">
        <v>1700</v>
      </c>
      <c r="H70604" t="s">
        <v>182567</v>
      </c>
      <c r="I70604" t="s">
        <v>182569</v>
      </c>
      <c r="J70604" s="3">
        <v>31055</v>
      </c>
      <c r="K70604" s="3"/>
      <c r="L70604" t="s">
        <v>1149</v>
      </c>
      <c r="M70604"/>
      <c r="N70604" t="s">
        <v>182568</v>
      </c>
      <c r="R70604" t="s">
        <v>337553</v>
      </c>
    </row>
    <row r="70605" spans="1:18">
      <c r="A70605" s="2">
        <v>100002369</v>
      </c>
      <c r="B70605" t="s">
        <v>275095</v>
      </c>
      <c r="C70605" t="s">
        <v>1</v>
      </c>
      <c r="D70605" t="b">
        <v>0</v>
      </c>
      <c r="F70605" t="s">
        <v>285</v>
      </c>
      <c r="G70605" t="s">
        <v>1700</v>
      </c>
      <c r="H70605" t="s">
        <v>73341</v>
      </c>
      <c r="I70605" t="s">
        <v>275097</v>
      </c>
      <c r="J70605" s="3">
        <v>43216.277222222219</v>
      </c>
      <c r="K70605" s="3"/>
      <c r="L70605"/>
      <c r="M70605"/>
      <c r="N70605" t="s">
        <v>275096</v>
      </c>
      <c r="R70605" s="1" t="s">
        <v>355940</v>
      </c>
    </row>
    <row r="70606" spans="1:18">
      <c r="A70606" s="2">
        <v>16000571</v>
      </c>
      <c r="B70606" t="s">
        <v>73340</v>
      </c>
      <c r="C70606" t="s">
        <v>1</v>
      </c>
      <c r="D70606" t="b">
        <v>0</v>
      </c>
      <c r="F70606" t="s">
        <v>285</v>
      </c>
      <c r="G70606" t="s">
        <v>1700</v>
      </c>
      <c r="H70606" t="s">
        <v>73341</v>
      </c>
      <c r="I70606" t="s">
        <v>73343</v>
      </c>
      <c r="J70606" s="3">
        <v>42611</v>
      </c>
      <c r="K70606" s="3"/>
      <c r="L70606"/>
      <c r="M70606"/>
      <c r="N70606" t="s">
        <v>73342</v>
      </c>
      <c r="R70606" s="1" t="s">
        <v>355940</v>
      </c>
    </row>
    <row r="70607" spans="1:18">
      <c r="A70607" s="2">
        <v>80003441</v>
      </c>
      <c r="B70607" t="s">
        <v>144133</v>
      </c>
      <c r="C70607" t="s">
        <v>1</v>
      </c>
      <c r="D70607" t="b">
        <v>0</v>
      </c>
      <c r="E70607" t="s">
        <v>144116</v>
      </c>
      <c r="F70607" t="s">
        <v>285</v>
      </c>
      <c r="G70607" t="s">
        <v>1700</v>
      </c>
      <c r="H70607" t="s">
        <v>73341</v>
      </c>
      <c r="I70607" t="s">
        <v>144134</v>
      </c>
      <c r="J70607" s="3">
        <v>29556</v>
      </c>
      <c r="K70607" s="3"/>
      <c r="L70607" t="s">
        <v>1149</v>
      </c>
      <c r="M70607"/>
      <c r="R70607" t="s">
        <v>337037</v>
      </c>
    </row>
    <row r="70608" spans="1:18">
      <c r="A70608" s="2">
        <v>66000649</v>
      </c>
      <c r="B70608" t="s">
        <v>19937</v>
      </c>
      <c r="C70608" t="s">
        <v>1</v>
      </c>
      <c r="D70608" t="b">
        <v>0</v>
      </c>
      <c r="F70608" t="s">
        <v>285</v>
      </c>
      <c r="G70608" t="s">
        <v>1700</v>
      </c>
      <c r="H70608" t="s">
        <v>3500</v>
      </c>
      <c r="I70608" t="s">
        <v>76056</v>
      </c>
      <c r="J70608" s="3">
        <v>24424</v>
      </c>
      <c r="K70608" s="3">
        <v>24424</v>
      </c>
      <c r="L70608" t="s">
        <v>76053</v>
      </c>
      <c r="M70608"/>
      <c r="N70608" t="s">
        <v>76054</v>
      </c>
      <c r="P70608" t="s">
        <v>76055</v>
      </c>
      <c r="Q70608" t="s">
        <v>277791</v>
      </c>
      <c r="R70608" t="s">
        <v>336014</v>
      </c>
    </row>
    <row r="70609" spans="1:18">
      <c r="A70609" s="2">
        <v>78002356</v>
      </c>
      <c r="B70609" t="s">
        <v>122490</v>
      </c>
      <c r="C70609" t="s">
        <v>1</v>
      </c>
      <c r="D70609" t="b">
        <v>0</v>
      </c>
      <c r="F70609" t="s">
        <v>285</v>
      </c>
      <c r="G70609" t="s">
        <v>1700</v>
      </c>
      <c r="H70609" t="s">
        <v>3008</v>
      </c>
      <c r="I70609" t="s">
        <v>122492</v>
      </c>
      <c r="J70609" s="3">
        <v>28808</v>
      </c>
      <c r="K70609" s="3"/>
      <c r="L70609" t="s">
        <v>1149</v>
      </c>
      <c r="M70609"/>
      <c r="N70609" t="s">
        <v>122491</v>
      </c>
      <c r="P70609" t="s">
        <v>74347</v>
      </c>
      <c r="R70609" t="s">
        <v>336612</v>
      </c>
    </row>
    <row r="70610" spans="1:18">
      <c r="A70610" s="2">
        <v>80003442</v>
      </c>
      <c r="B70610" t="s">
        <v>144135</v>
      </c>
      <c r="C70610" t="s">
        <v>1</v>
      </c>
      <c r="D70610" t="b">
        <v>0</v>
      </c>
      <c r="E70610" t="s">
        <v>144116</v>
      </c>
      <c r="F70610" t="s">
        <v>285</v>
      </c>
      <c r="G70610" t="s">
        <v>1700</v>
      </c>
      <c r="H70610" t="s">
        <v>122494</v>
      </c>
      <c r="I70610" t="s">
        <v>144136</v>
      </c>
      <c r="J70610" s="3">
        <v>29556</v>
      </c>
      <c r="K70610" s="3"/>
      <c r="L70610" t="s">
        <v>1149</v>
      </c>
      <c r="M70610"/>
      <c r="R70610" t="s">
        <v>337038</v>
      </c>
    </row>
    <row r="70611" spans="1:18">
      <c r="A70611" s="2">
        <v>78002357</v>
      </c>
      <c r="B70611" t="s">
        <v>122493</v>
      </c>
      <c r="C70611" t="s">
        <v>1</v>
      </c>
      <c r="D70611" t="b">
        <v>0</v>
      </c>
      <c r="F70611" t="s">
        <v>285</v>
      </c>
      <c r="G70611" t="s">
        <v>1700</v>
      </c>
      <c r="H70611" t="s">
        <v>122494</v>
      </c>
      <c r="I70611" t="s">
        <v>122495</v>
      </c>
      <c r="J70611" s="3">
        <v>28746</v>
      </c>
      <c r="K70611" s="3"/>
      <c r="L70611" t="s">
        <v>1149</v>
      </c>
      <c r="M70611"/>
      <c r="R70611" t="s">
        <v>336613</v>
      </c>
    </row>
    <row r="70612" spans="1:18">
      <c r="A70612" s="2">
        <v>86003574</v>
      </c>
      <c r="B70612" t="s">
        <v>201069</v>
      </c>
      <c r="C70612" t="s">
        <v>1</v>
      </c>
      <c r="D70612" t="b">
        <v>0</v>
      </c>
      <c r="F70612" t="s">
        <v>285</v>
      </c>
      <c r="G70612" t="s">
        <v>1700</v>
      </c>
      <c r="H70612" t="s">
        <v>201070</v>
      </c>
      <c r="I70612" t="s">
        <v>201071</v>
      </c>
      <c r="J70612" s="3">
        <v>31792</v>
      </c>
      <c r="K70612" s="3"/>
      <c r="L70612" t="s">
        <v>1149</v>
      </c>
      <c r="M70612"/>
      <c r="R70612" t="s">
        <v>337884</v>
      </c>
    </row>
    <row r="70613" spans="1:18">
      <c r="A70613" s="2">
        <v>88000814</v>
      </c>
      <c r="B70613" t="s">
        <v>210271</v>
      </c>
      <c r="C70613" t="s">
        <v>1</v>
      </c>
      <c r="D70613" t="b">
        <v>0</v>
      </c>
      <c r="E70613" t="s">
        <v>210032</v>
      </c>
      <c r="F70613" t="s">
        <v>285</v>
      </c>
      <c r="G70613" t="s">
        <v>1700</v>
      </c>
      <c r="H70613" t="s">
        <v>80068</v>
      </c>
      <c r="I70613" t="s">
        <v>210274</v>
      </c>
      <c r="J70613" s="3">
        <v>32316</v>
      </c>
      <c r="K70613" s="3"/>
      <c r="L70613" t="s">
        <v>210272</v>
      </c>
      <c r="M70613"/>
      <c r="N70613" t="s">
        <v>210273</v>
      </c>
      <c r="R70613" t="s">
        <v>338029</v>
      </c>
    </row>
    <row r="70614" spans="1:18">
      <c r="A70614" s="2">
        <v>80003443</v>
      </c>
      <c r="B70614" t="s">
        <v>144137</v>
      </c>
      <c r="C70614" t="s">
        <v>1</v>
      </c>
      <c r="D70614" t="b">
        <v>0</v>
      </c>
      <c r="E70614" t="s">
        <v>144116</v>
      </c>
      <c r="F70614" t="s">
        <v>285</v>
      </c>
      <c r="G70614" t="s">
        <v>1700</v>
      </c>
      <c r="H70614" t="s">
        <v>80068</v>
      </c>
      <c r="I70614" t="s">
        <v>144138</v>
      </c>
      <c r="J70614" s="3">
        <v>29556</v>
      </c>
      <c r="K70614" s="3"/>
      <c r="L70614" t="s">
        <v>1149</v>
      </c>
      <c r="M70614"/>
      <c r="R70614" t="s">
        <v>337039</v>
      </c>
    </row>
    <row r="70615" spans="1:18">
      <c r="A70615" s="2">
        <v>80003444</v>
      </c>
      <c r="B70615" t="s">
        <v>144139</v>
      </c>
      <c r="C70615" t="s">
        <v>1</v>
      </c>
      <c r="D70615" t="b">
        <v>0</v>
      </c>
      <c r="E70615" t="s">
        <v>144116</v>
      </c>
      <c r="F70615" t="s">
        <v>285</v>
      </c>
      <c r="G70615" t="s">
        <v>1700</v>
      </c>
      <c r="H70615" t="s">
        <v>80068</v>
      </c>
      <c r="I70615" t="s">
        <v>144140</v>
      </c>
      <c r="J70615" s="3">
        <v>29556</v>
      </c>
      <c r="K70615" s="3"/>
      <c r="L70615" t="s">
        <v>1149</v>
      </c>
      <c r="M70615"/>
      <c r="R70615" t="s">
        <v>337040</v>
      </c>
    </row>
    <row r="70616" spans="1:18">
      <c r="A70616" s="2">
        <v>89001652</v>
      </c>
      <c r="B70616" t="s">
        <v>186083</v>
      </c>
      <c r="C70616" t="s">
        <v>1</v>
      </c>
      <c r="D70616" t="b">
        <v>0</v>
      </c>
      <c r="F70616" t="s">
        <v>285</v>
      </c>
      <c r="G70616" t="s">
        <v>1700</v>
      </c>
      <c r="H70616" t="s">
        <v>80068</v>
      </c>
      <c r="I70616" t="s">
        <v>220697</v>
      </c>
      <c r="J70616" s="3">
        <v>32786</v>
      </c>
      <c r="K70616" s="3"/>
      <c r="L70616" t="s">
        <v>1149</v>
      </c>
      <c r="M70616" t="s">
        <v>300</v>
      </c>
      <c r="N70616" t="s">
        <v>210273</v>
      </c>
      <c r="R70616" t="s">
        <v>338237</v>
      </c>
    </row>
    <row r="70617" spans="1:18">
      <c r="A70617" s="2">
        <v>78002358</v>
      </c>
      <c r="B70617" t="s">
        <v>42989</v>
      </c>
      <c r="C70617" t="s">
        <v>1</v>
      </c>
      <c r="D70617" t="b">
        <v>0</v>
      </c>
      <c r="F70617" t="s">
        <v>285</v>
      </c>
      <c r="G70617" t="s">
        <v>1700</v>
      </c>
      <c r="H70617" t="s">
        <v>1699</v>
      </c>
      <c r="I70617" t="s">
        <v>122497</v>
      </c>
      <c r="J70617" s="3">
        <v>28516</v>
      </c>
      <c r="K70617" s="3"/>
      <c r="L70617" t="s">
        <v>122496</v>
      </c>
      <c r="M70617"/>
      <c r="R70617" t="s">
        <v>336614</v>
      </c>
    </row>
    <row r="70618" spans="1:18">
      <c r="A70618" s="2">
        <v>11000200</v>
      </c>
      <c r="B70618" t="s">
        <v>54917</v>
      </c>
      <c r="C70618" t="s">
        <v>1</v>
      </c>
      <c r="D70618" t="b">
        <v>0</v>
      </c>
      <c r="F70618" t="s">
        <v>285</v>
      </c>
      <c r="G70618" t="s">
        <v>1700</v>
      </c>
      <c r="H70618" t="s">
        <v>1699</v>
      </c>
      <c r="I70618" t="s">
        <v>54919</v>
      </c>
      <c r="J70618" s="3">
        <v>40653</v>
      </c>
      <c r="K70618" s="3"/>
      <c r="L70618" t="s">
        <v>54918</v>
      </c>
      <c r="M70618"/>
      <c r="R70618" t="s">
        <v>335967</v>
      </c>
    </row>
    <row r="70619" spans="1:18">
      <c r="A70619" s="2">
        <v>382</v>
      </c>
      <c r="B70619" t="s">
        <v>1697</v>
      </c>
      <c r="C70619" t="s">
        <v>1</v>
      </c>
      <c r="D70619" t="b">
        <v>0</v>
      </c>
      <c r="F70619" t="s">
        <v>285</v>
      </c>
      <c r="G70619" t="s">
        <v>1700</v>
      </c>
      <c r="H70619" t="s">
        <v>1699</v>
      </c>
      <c r="I70619" t="s">
        <v>1701</v>
      </c>
      <c r="J70619" s="3">
        <v>36630</v>
      </c>
      <c r="K70619" s="3"/>
      <c r="L70619" t="s">
        <v>1698</v>
      </c>
      <c r="M70619"/>
      <c r="R70619" t="s">
        <v>335635</v>
      </c>
    </row>
    <row r="70620" spans="1:18">
      <c r="A70620" s="2">
        <v>86000856</v>
      </c>
      <c r="B70620" t="s">
        <v>194041</v>
      </c>
      <c r="C70620" t="s">
        <v>1</v>
      </c>
      <c r="D70620" t="b">
        <v>0</v>
      </c>
      <c r="F70620" t="s">
        <v>285</v>
      </c>
      <c r="G70620" t="s">
        <v>1700</v>
      </c>
      <c r="H70620" t="s">
        <v>1699</v>
      </c>
      <c r="I70620" t="s">
        <v>194043</v>
      </c>
      <c r="J70620" s="3">
        <v>31526</v>
      </c>
      <c r="K70620" s="3"/>
      <c r="L70620" t="s">
        <v>1149</v>
      </c>
      <c r="M70620"/>
      <c r="N70620" t="s">
        <v>194042</v>
      </c>
      <c r="R70620" t="s">
        <v>337738</v>
      </c>
    </row>
    <row r="70621" spans="1:18">
      <c r="A70621" s="2">
        <v>80003445</v>
      </c>
      <c r="B70621" t="s">
        <v>144141</v>
      </c>
      <c r="C70621" t="s">
        <v>1</v>
      </c>
      <c r="D70621" t="b">
        <v>0</v>
      </c>
      <c r="E70621" t="s">
        <v>144116</v>
      </c>
      <c r="F70621" t="s">
        <v>285</v>
      </c>
      <c r="G70621" t="s">
        <v>1700</v>
      </c>
      <c r="H70621" t="s">
        <v>144142</v>
      </c>
      <c r="I70621" t="s">
        <v>144143</v>
      </c>
      <c r="J70621" s="3">
        <v>29556</v>
      </c>
      <c r="K70621" s="3"/>
      <c r="L70621" t="s">
        <v>1149</v>
      </c>
      <c r="M70621"/>
      <c r="R70621" t="s">
        <v>337041</v>
      </c>
    </row>
    <row r="70622" spans="1:18">
      <c r="A70622" s="2">
        <v>73001594</v>
      </c>
      <c r="B70622" t="s">
        <v>92514</v>
      </c>
      <c r="C70622" t="s">
        <v>1</v>
      </c>
      <c r="D70622" t="b">
        <v>0</v>
      </c>
      <c r="F70622" t="s">
        <v>285</v>
      </c>
      <c r="G70622" t="s">
        <v>1700</v>
      </c>
      <c r="H70622" t="s">
        <v>13372</v>
      </c>
      <c r="I70622" t="s">
        <v>92517</v>
      </c>
      <c r="J70622" s="3">
        <v>26756</v>
      </c>
      <c r="K70622" s="3"/>
      <c r="L70622" t="s">
        <v>92515</v>
      </c>
      <c r="M70622"/>
      <c r="N70622" t="s">
        <v>92516</v>
      </c>
      <c r="R70622" t="s">
        <v>336195</v>
      </c>
    </row>
    <row r="70623" spans="1:18">
      <c r="A70623" s="2">
        <v>73001595</v>
      </c>
      <c r="B70623" t="s">
        <v>92518</v>
      </c>
      <c r="C70623" t="s">
        <v>1</v>
      </c>
      <c r="D70623" t="b">
        <v>0</v>
      </c>
      <c r="F70623" t="s">
        <v>285</v>
      </c>
      <c r="G70623" t="s">
        <v>1700</v>
      </c>
      <c r="H70623" t="s">
        <v>13372</v>
      </c>
      <c r="I70623" t="s">
        <v>92521</v>
      </c>
      <c r="J70623" s="3">
        <v>26861</v>
      </c>
      <c r="K70623" s="3"/>
      <c r="L70623" t="s">
        <v>1149</v>
      </c>
      <c r="M70623"/>
      <c r="N70623" t="s">
        <v>92519</v>
      </c>
      <c r="P70623" t="s">
        <v>92520</v>
      </c>
      <c r="R70623" t="s">
        <v>336196</v>
      </c>
    </row>
    <row r="70624" spans="1:18">
      <c r="A70624" s="2">
        <v>75001623</v>
      </c>
      <c r="B70624" t="s">
        <v>104435</v>
      </c>
      <c r="C70624" t="s">
        <v>1</v>
      </c>
      <c r="D70624" t="b">
        <v>0</v>
      </c>
      <c r="F70624" t="s">
        <v>285</v>
      </c>
      <c r="G70624" t="s">
        <v>1700</v>
      </c>
      <c r="H70624" t="s">
        <v>13372</v>
      </c>
      <c r="I70624" t="s">
        <v>104437</v>
      </c>
      <c r="J70624" s="3">
        <v>27550</v>
      </c>
      <c r="K70624" s="3"/>
      <c r="L70624" t="s">
        <v>1149</v>
      </c>
      <c r="M70624"/>
      <c r="P70624" t="s">
        <v>104436</v>
      </c>
      <c r="R70624" t="s">
        <v>336369</v>
      </c>
    </row>
    <row r="70625" spans="1:18">
      <c r="A70625" s="2">
        <v>2000476</v>
      </c>
      <c r="B70625" t="s">
        <v>13370</v>
      </c>
      <c r="C70625" t="s">
        <v>1</v>
      </c>
      <c r="D70625" t="b">
        <v>0</v>
      </c>
      <c r="F70625" t="s">
        <v>285</v>
      </c>
      <c r="G70625" t="s">
        <v>1700</v>
      </c>
      <c r="H70625" t="s">
        <v>13372</v>
      </c>
      <c r="I70625" t="s">
        <v>13374</v>
      </c>
      <c r="J70625" s="3">
        <v>37385</v>
      </c>
      <c r="K70625" s="3"/>
      <c r="L70625" t="s">
        <v>13371</v>
      </c>
      <c r="M70625"/>
      <c r="N70625" t="s">
        <v>13373</v>
      </c>
      <c r="R70625" t="s">
        <v>335724</v>
      </c>
    </row>
    <row r="70626" spans="1:18">
      <c r="A70626" s="2">
        <v>11000037</v>
      </c>
      <c r="B70626" t="s">
        <v>54401</v>
      </c>
      <c r="C70626" t="s">
        <v>1</v>
      </c>
      <c r="D70626" t="b">
        <v>0</v>
      </c>
      <c r="E70626" t="s">
        <v>44000</v>
      </c>
      <c r="F70626" t="s">
        <v>285</v>
      </c>
      <c r="G70626" t="s">
        <v>1700</v>
      </c>
      <c r="H70626" t="s">
        <v>54403</v>
      </c>
      <c r="I70626" t="s">
        <v>54404</v>
      </c>
      <c r="J70626" s="3">
        <v>40596</v>
      </c>
      <c r="K70626" s="3"/>
      <c r="L70626" t="s">
        <v>54402</v>
      </c>
      <c r="M70626"/>
      <c r="R70626" t="s">
        <v>335962</v>
      </c>
    </row>
    <row r="70627" spans="1:18">
      <c r="A70627" s="2">
        <v>86003569</v>
      </c>
      <c r="B70627" t="s">
        <v>201055</v>
      </c>
      <c r="C70627" t="s">
        <v>1</v>
      </c>
      <c r="D70627" t="b">
        <v>0</v>
      </c>
      <c r="F70627" t="s">
        <v>285</v>
      </c>
      <c r="G70627" t="s">
        <v>1700</v>
      </c>
      <c r="H70627" t="s">
        <v>201056</v>
      </c>
      <c r="I70627" t="s">
        <v>201058</v>
      </c>
      <c r="J70627" s="3">
        <v>31783</v>
      </c>
      <c r="K70627" s="3"/>
      <c r="L70627" t="s">
        <v>1149</v>
      </c>
      <c r="M70627"/>
      <c r="P70627" t="s">
        <v>201057</v>
      </c>
      <c r="R70627" t="s">
        <v>337880</v>
      </c>
    </row>
    <row r="70628" spans="1:18">
      <c r="A70628" s="2">
        <v>77001130</v>
      </c>
      <c r="B70628" t="s">
        <v>115102</v>
      </c>
      <c r="C70628" t="s">
        <v>1</v>
      </c>
      <c r="D70628" t="b">
        <v>0</v>
      </c>
      <c r="F70628" t="s">
        <v>285</v>
      </c>
      <c r="G70628" t="s">
        <v>1700</v>
      </c>
      <c r="H70628" t="s">
        <v>115103</v>
      </c>
      <c r="I70628" t="s">
        <v>115105</v>
      </c>
      <c r="J70628" s="3">
        <v>28339</v>
      </c>
      <c r="K70628" s="3"/>
      <c r="L70628" t="s">
        <v>1149</v>
      </c>
      <c r="M70628"/>
      <c r="N70628" t="s">
        <v>115104</v>
      </c>
      <c r="R70628" t="s">
        <v>336511</v>
      </c>
    </row>
    <row r="70629" spans="1:18">
      <c r="A70629" s="2">
        <v>88000770</v>
      </c>
      <c r="B70629" t="s">
        <v>210145</v>
      </c>
      <c r="C70629" t="s">
        <v>1</v>
      </c>
      <c r="D70629" t="b">
        <v>0</v>
      </c>
      <c r="E70629" t="s">
        <v>210032</v>
      </c>
      <c r="F70629" t="s">
        <v>285</v>
      </c>
      <c r="G70629" t="s">
        <v>1700</v>
      </c>
      <c r="H70629" t="s">
        <v>210146</v>
      </c>
      <c r="I70629" t="s">
        <v>210147</v>
      </c>
      <c r="J70629" s="3">
        <v>32316</v>
      </c>
      <c r="K70629" s="3"/>
      <c r="L70629" t="s">
        <v>1149</v>
      </c>
      <c r="M70629"/>
      <c r="R70629" t="s">
        <v>337989</v>
      </c>
    </row>
    <row r="70630" spans="1:18">
      <c r="A70630" s="2">
        <v>100000854</v>
      </c>
      <c r="B70630" t="s">
        <v>271857</v>
      </c>
      <c r="C70630" t="s">
        <v>1</v>
      </c>
      <c r="D70630" t="b">
        <v>0</v>
      </c>
      <c r="F70630" t="s">
        <v>285</v>
      </c>
      <c r="G70630" t="s">
        <v>1700</v>
      </c>
      <c r="H70630" t="s">
        <v>201049</v>
      </c>
      <c r="I70630" t="s">
        <v>271859</v>
      </c>
      <c r="J70630" s="3">
        <v>42835.482395833336</v>
      </c>
      <c r="K70630" s="3"/>
      <c r="L70630" t="s">
        <v>271858</v>
      </c>
      <c r="M70630"/>
      <c r="R70630" s="1" t="s">
        <v>355940</v>
      </c>
    </row>
    <row r="70631" spans="1:18">
      <c r="A70631" s="2">
        <v>100000501</v>
      </c>
      <c r="B70631" t="s">
        <v>271073</v>
      </c>
      <c r="C70631" t="s">
        <v>1</v>
      </c>
      <c r="D70631" t="b">
        <v>0</v>
      </c>
      <c r="F70631" t="s">
        <v>285</v>
      </c>
      <c r="G70631" t="s">
        <v>1700</v>
      </c>
      <c r="H70631" t="s">
        <v>201049</v>
      </c>
      <c r="I70631" t="s">
        <v>271075</v>
      </c>
      <c r="J70631" s="3">
        <v>42752.535092592596</v>
      </c>
      <c r="K70631" s="3"/>
      <c r="L70631"/>
      <c r="M70631"/>
      <c r="N70631" t="s">
        <v>271074</v>
      </c>
      <c r="R70631" s="1" t="s">
        <v>355940</v>
      </c>
    </row>
    <row r="70632" spans="1:18">
      <c r="A70632" s="2">
        <v>86003567</v>
      </c>
      <c r="B70632" t="s">
        <v>201047</v>
      </c>
      <c r="C70632" t="s">
        <v>1</v>
      </c>
      <c r="D70632" t="b">
        <v>0</v>
      </c>
      <c r="F70632" t="s">
        <v>285</v>
      </c>
      <c r="G70632" t="s">
        <v>1700</v>
      </c>
      <c r="H70632" t="s">
        <v>201049</v>
      </c>
      <c r="I70632" t="s">
        <v>201050</v>
      </c>
      <c r="J70632" s="3">
        <v>31783</v>
      </c>
      <c r="K70632" s="3"/>
      <c r="L70632" t="s">
        <v>201048</v>
      </c>
      <c r="M70632"/>
      <c r="R70632" t="s">
        <v>337879</v>
      </c>
    </row>
    <row r="70633" spans="1:18">
      <c r="A70633" s="2">
        <v>2000705</v>
      </c>
      <c r="B70633" t="s">
        <v>14126</v>
      </c>
      <c r="C70633" t="s">
        <v>1</v>
      </c>
      <c r="D70633" t="b">
        <v>0</v>
      </c>
      <c r="F70633" t="s">
        <v>285</v>
      </c>
      <c r="G70633" t="s">
        <v>1700</v>
      </c>
      <c r="H70633" t="s">
        <v>14127</v>
      </c>
      <c r="I70633" t="s">
        <v>14129</v>
      </c>
      <c r="J70633" s="3">
        <v>37434</v>
      </c>
      <c r="K70633" s="3"/>
      <c r="L70633"/>
      <c r="M70633"/>
      <c r="P70633" t="s">
        <v>14128</v>
      </c>
      <c r="R70633" t="s">
        <v>335727</v>
      </c>
    </row>
    <row r="70634" spans="1:18">
      <c r="A70634" s="2">
        <v>8000782</v>
      </c>
      <c r="B70634" t="s">
        <v>44766</v>
      </c>
      <c r="C70634" t="s">
        <v>1</v>
      </c>
      <c r="D70634" t="b">
        <v>0</v>
      </c>
      <c r="F70634" t="s">
        <v>285</v>
      </c>
      <c r="G70634" t="s">
        <v>1700</v>
      </c>
      <c r="H70634" t="s">
        <v>14127</v>
      </c>
      <c r="I70634" t="s">
        <v>44769</v>
      </c>
      <c r="J70634" s="3">
        <v>39674</v>
      </c>
      <c r="K70634" s="3">
        <v>41751</v>
      </c>
      <c r="L70634" t="s">
        <v>44767</v>
      </c>
      <c r="M70634"/>
      <c r="P70634" t="s">
        <v>44768</v>
      </c>
      <c r="Q70634" t="s">
        <v>277791</v>
      </c>
      <c r="R70634" t="s">
        <v>335912</v>
      </c>
    </row>
    <row r="70635" spans="1:18">
      <c r="A70635" s="2">
        <v>83002220</v>
      </c>
      <c r="B70635" t="s">
        <v>167083</v>
      </c>
      <c r="C70635" t="s">
        <v>1</v>
      </c>
      <c r="D70635" t="b">
        <v>0</v>
      </c>
      <c r="F70635" t="s">
        <v>285</v>
      </c>
      <c r="G70635" t="s">
        <v>1700</v>
      </c>
      <c r="H70635" t="s">
        <v>14127</v>
      </c>
      <c r="I70635" t="s">
        <v>167085</v>
      </c>
      <c r="J70635" s="3">
        <v>30497</v>
      </c>
      <c r="K70635" s="3"/>
      <c r="L70635" t="s">
        <v>15240</v>
      </c>
      <c r="M70635"/>
      <c r="N70635" t="s">
        <v>167084</v>
      </c>
      <c r="P70635" t="s">
        <v>15240</v>
      </c>
      <c r="R70635" t="s">
        <v>337333</v>
      </c>
    </row>
    <row r="70636" spans="1:18">
      <c r="A70636" s="2">
        <v>87001216</v>
      </c>
      <c r="B70636" t="s">
        <v>204682</v>
      </c>
      <c r="C70636" t="s">
        <v>1</v>
      </c>
      <c r="D70636" t="b">
        <v>0</v>
      </c>
      <c r="F70636" t="s">
        <v>285</v>
      </c>
      <c r="G70636" t="s">
        <v>1700</v>
      </c>
      <c r="H70636" t="s">
        <v>14127</v>
      </c>
      <c r="I70636" t="s">
        <v>204684</v>
      </c>
      <c r="J70636" s="3">
        <v>31988</v>
      </c>
      <c r="K70636" s="3"/>
      <c r="L70636" t="s">
        <v>1149</v>
      </c>
      <c r="M70636"/>
      <c r="N70636" t="s">
        <v>204683</v>
      </c>
      <c r="R70636" t="s">
        <v>337936</v>
      </c>
    </row>
    <row r="70637" spans="1:18">
      <c r="A70637" s="2">
        <v>2000222</v>
      </c>
      <c r="B70637" t="s">
        <v>12563</v>
      </c>
      <c r="C70637" t="s">
        <v>1</v>
      </c>
      <c r="D70637" t="b">
        <v>0</v>
      </c>
      <c r="F70637" t="s">
        <v>285</v>
      </c>
      <c r="G70637" t="s">
        <v>1700</v>
      </c>
      <c r="H70637" t="s">
        <v>12565</v>
      </c>
      <c r="I70637" t="s">
        <v>12567</v>
      </c>
      <c r="J70637" s="3">
        <v>37335</v>
      </c>
      <c r="K70637" s="3"/>
      <c r="L70637" t="s">
        <v>12564</v>
      </c>
      <c r="M70637"/>
      <c r="N70637" t="s">
        <v>12566</v>
      </c>
      <c r="R70637" t="s">
        <v>335713</v>
      </c>
    </row>
    <row r="70638" spans="1:18">
      <c r="A70638" s="2">
        <v>78002359</v>
      </c>
      <c r="B70638" t="s">
        <v>122498</v>
      </c>
      <c r="C70638" t="s">
        <v>1</v>
      </c>
      <c r="D70638" t="b">
        <v>0</v>
      </c>
      <c r="F70638" t="s">
        <v>285</v>
      </c>
      <c r="G70638" t="s">
        <v>1700</v>
      </c>
      <c r="H70638" t="s">
        <v>2509</v>
      </c>
      <c r="I70638" t="s">
        <v>122499</v>
      </c>
      <c r="J70638" s="3">
        <v>28751</v>
      </c>
      <c r="K70638" s="3"/>
      <c r="L70638" t="s">
        <v>1149</v>
      </c>
      <c r="M70638"/>
      <c r="R70638" t="s">
        <v>336615</v>
      </c>
    </row>
    <row r="70639" spans="1:18">
      <c r="A70639" s="2">
        <v>79002175</v>
      </c>
      <c r="B70639" t="s">
        <v>131068</v>
      </c>
      <c r="C70639" t="s">
        <v>1</v>
      </c>
      <c r="D70639" t="b">
        <v>0</v>
      </c>
      <c r="F70639" t="s">
        <v>285</v>
      </c>
      <c r="G70639" t="s">
        <v>1700</v>
      </c>
      <c r="H70639" t="s">
        <v>131069</v>
      </c>
      <c r="I70639" t="s">
        <v>131070</v>
      </c>
      <c r="J70639" s="3">
        <v>29028</v>
      </c>
      <c r="K70639" s="3"/>
      <c r="L70639" t="s">
        <v>1149</v>
      </c>
      <c r="M70639"/>
      <c r="R70639" t="s">
        <v>336769</v>
      </c>
    </row>
    <row r="70640" spans="1:18">
      <c r="A70640" s="2">
        <v>7000030</v>
      </c>
      <c r="B70640" t="s">
        <v>37565</v>
      </c>
      <c r="C70640" t="s">
        <v>1</v>
      </c>
      <c r="D70640" t="b">
        <v>0</v>
      </c>
      <c r="F70640" t="s">
        <v>285</v>
      </c>
      <c r="G70640" t="s">
        <v>1700</v>
      </c>
      <c r="H70640" t="s">
        <v>1262</v>
      </c>
      <c r="I70640" t="s">
        <v>37566</v>
      </c>
      <c r="J70640" s="3">
        <v>39120</v>
      </c>
      <c r="K70640" s="3"/>
      <c r="L70640"/>
      <c r="M70640"/>
      <c r="R70640" t="s">
        <v>335880</v>
      </c>
    </row>
    <row r="70641" spans="1:18">
      <c r="A70641" s="2">
        <v>7000796</v>
      </c>
      <c r="B70641" t="s">
        <v>40055</v>
      </c>
      <c r="C70641" t="s">
        <v>1</v>
      </c>
      <c r="D70641" t="b">
        <v>0</v>
      </c>
      <c r="F70641" t="s">
        <v>285</v>
      </c>
      <c r="G70641" t="s">
        <v>1700</v>
      </c>
      <c r="H70641" t="s">
        <v>1262</v>
      </c>
      <c r="I70641" t="s">
        <v>40058</v>
      </c>
      <c r="J70641" s="3">
        <v>39302</v>
      </c>
      <c r="K70641" s="3"/>
      <c r="L70641"/>
      <c r="M70641"/>
      <c r="N70641" t="s">
        <v>40056</v>
      </c>
      <c r="P70641" t="s">
        <v>40057</v>
      </c>
      <c r="R70641" t="s">
        <v>335890</v>
      </c>
    </row>
    <row r="70642" spans="1:18">
      <c r="A70642" s="2">
        <v>5000100</v>
      </c>
      <c r="B70642" t="s">
        <v>28168</v>
      </c>
      <c r="C70642" t="s">
        <v>1</v>
      </c>
      <c r="D70642" t="b">
        <v>0</v>
      </c>
      <c r="F70642" t="s">
        <v>285</v>
      </c>
      <c r="G70642" t="s">
        <v>1700</v>
      </c>
      <c r="H70642" t="s">
        <v>28169</v>
      </c>
      <c r="I70642" t="s">
        <v>28170</v>
      </c>
      <c r="J70642" s="3">
        <v>38407</v>
      </c>
      <c r="K70642" s="3"/>
      <c r="L70642"/>
      <c r="M70642"/>
      <c r="R70642" t="s">
        <v>335834</v>
      </c>
    </row>
    <row r="70643" spans="1:18">
      <c r="A70643" s="2">
        <v>80003432</v>
      </c>
      <c r="B70643" t="s">
        <v>144115</v>
      </c>
      <c r="C70643" t="s">
        <v>1</v>
      </c>
      <c r="D70643" t="b">
        <v>0</v>
      </c>
      <c r="E70643" t="s">
        <v>144116</v>
      </c>
      <c r="F70643" t="s">
        <v>285</v>
      </c>
      <c r="G70643" t="s">
        <v>1700</v>
      </c>
      <c r="H70643" t="s">
        <v>41936</v>
      </c>
      <c r="I70643" t="s">
        <v>144117</v>
      </c>
      <c r="J70643" s="3">
        <v>29556</v>
      </c>
      <c r="K70643" s="3"/>
      <c r="L70643" t="s">
        <v>1149</v>
      </c>
      <c r="M70643"/>
      <c r="R70643" t="s">
        <v>337030</v>
      </c>
    </row>
    <row r="70644" spans="1:18">
      <c r="A70644" s="2">
        <v>7001379</v>
      </c>
      <c r="B70644" t="s">
        <v>41935</v>
      </c>
      <c r="C70644" t="s">
        <v>1</v>
      </c>
      <c r="D70644" t="b">
        <v>0</v>
      </c>
      <c r="F70644" t="s">
        <v>285</v>
      </c>
      <c r="G70644" t="s">
        <v>1700</v>
      </c>
      <c r="H70644" t="s">
        <v>41936</v>
      </c>
      <c r="I70644" t="s">
        <v>41937</v>
      </c>
      <c r="J70644" s="3">
        <v>39457</v>
      </c>
      <c r="K70644" s="3"/>
      <c r="L70644"/>
      <c r="M70644"/>
      <c r="R70644" t="s">
        <v>335905</v>
      </c>
    </row>
    <row r="70645" spans="1:18">
      <c r="A70645" s="2">
        <v>84003167</v>
      </c>
      <c r="B70645" t="s">
        <v>180504</v>
      </c>
      <c r="C70645" t="s">
        <v>1</v>
      </c>
      <c r="D70645" t="b">
        <v>1</v>
      </c>
      <c r="F70645" t="s">
        <v>285</v>
      </c>
      <c r="G70645" t="s">
        <v>1700</v>
      </c>
      <c r="H70645" t="s">
        <v>13122</v>
      </c>
      <c r="I70645" t="s">
        <v>161</v>
      </c>
      <c r="J70645" s="3">
        <v>30917</v>
      </c>
      <c r="K70645" s="3"/>
      <c r="L70645"/>
      <c r="M70645"/>
      <c r="N70645" t="s">
        <v>180505</v>
      </c>
      <c r="Q70645" t="s">
        <v>277792</v>
      </c>
    </row>
    <row r="70646" spans="1:18">
      <c r="A70646" s="2">
        <v>84003163</v>
      </c>
      <c r="B70646" t="s">
        <v>180492</v>
      </c>
      <c r="C70646" t="s">
        <v>1</v>
      </c>
      <c r="D70646" t="b">
        <v>0</v>
      </c>
      <c r="F70646" t="s">
        <v>285</v>
      </c>
      <c r="G70646" t="s">
        <v>1700</v>
      </c>
      <c r="H70646" t="s">
        <v>71805</v>
      </c>
      <c r="I70646" t="s">
        <v>180494</v>
      </c>
      <c r="J70646" s="3">
        <v>30746</v>
      </c>
      <c r="K70646" s="3"/>
      <c r="L70646" t="s">
        <v>1149</v>
      </c>
      <c r="M70646"/>
      <c r="N70646" t="s">
        <v>180493</v>
      </c>
      <c r="R70646" t="s">
        <v>337446</v>
      </c>
    </row>
    <row r="70647" spans="1:18">
      <c r="A70647" s="2">
        <v>7000889</v>
      </c>
      <c r="B70647" t="s">
        <v>40363</v>
      </c>
      <c r="C70647" t="s">
        <v>1</v>
      </c>
      <c r="D70647" t="b">
        <v>0</v>
      </c>
      <c r="F70647" t="s">
        <v>285</v>
      </c>
      <c r="G70647" t="s">
        <v>1700</v>
      </c>
      <c r="H70647" t="s">
        <v>40364</v>
      </c>
      <c r="I70647" t="s">
        <v>40365</v>
      </c>
      <c r="J70647" s="3">
        <v>39324</v>
      </c>
      <c r="K70647" s="3"/>
      <c r="L70647"/>
      <c r="M70647"/>
      <c r="R70647" t="s">
        <v>335894</v>
      </c>
    </row>
    <row r="70648" spans="1:18">
      <c r="A70648" s="2">
        <v>94000517</v>
      </c>
      <c r="B70648" t="s">
        <v>245255</v>
      </c>
      <c r="C70648" t="s">
        <v>1</v>
      </c>
      <c r="D70648" t="b">
        <v>0</v>
      </c>
      <c r="F70648" t="s">
        <v>285</v>
      </c>
      <c r="G70648" t="s">
        <v>1700</v>
      </c>
      <c r="H70648" t="s">
        <v>245256</v>
      </c>
      <c r="I70648" t="s">
        <v>245259</v>
      </c>
      <c r="J70648" s="3">
        <v>34480</v>
      </c>
      <c r="K70648" s="3"/>
      <c r="L70648"/>
      <c r="M70648"/>
      <c r="N70648" t="s">
        <v>245257</v>
      </c>
      <c r="P70648" t="s">
        <v>245258</v>
      </c>
      <c r="R70648" t="s">
        <v>338532</v>
      </c>
    </row>
    <row r="70649" spans="1:18">
      <c r="A70649" s="2">
        <v>2000224</v>
      </c>
      <c r="B70649" t="s">
        <v>12572</v>
      </c>
      <c r="C70649" t="s">
        <v>1</v>
      </c>
      <c r="D70649" t="b">
        <v>0</v>
      </c>
      <c r="F70649" t="s">
        <v>285</v>
      </c>
      <c r="G70649" t="s">
        <v>1700</v>
      </c>
      <c r="H70649" t="s">
        <v>12573</v>
      </c>
      <c r="I70649" t="s">
        <v>12574</v>
      </c>
      <c r="J70649" s="3">
        <v>37335</v>
      </c>
      <c r="K70649" s="3"/>
      <c r="L70649"/>
      <c r="M70649"/>
      <c r="R70649" t="s">
        <v>335715</v>
      </c>
    </row>
    <row r="70650" spans="1:18">
      <c r="A70650" s="2">
        <v>7001078</v>
      </c>
      <c r="B70650" t="s">
        <v>40979</v>
      </c>
      <c r="C70650" t="s">
        <v>1</v>
      </c>
      <c r="D70650" t="b">
        <v>0</v>
      </c>
      <c r="F70650" t="s">
        <v>285</v>
      </c>
      <c r="G70650" t="s">
        <v>1700</v>
      </c>
      <c r="H70650" t="s">
        <v>40980</v>
      </c>
      <c r="I70650" t="s">
        <v>40982</v>
      </c>
      <c r="J70650" s="3">
        <v>39366</v>
      </c>
      <c r="K70650" s="3"/>
      <c r="L70650"/>
      <c r="M70650"/>
      <c r="N70650" t="s">
        <v>40981</v>
      </c>
      <c r="R70650" t="s">
        <v>335897</v>
      </c>
    </row>
    <row r="70651" spans="1:18">
      <c r="A70651" s="2">
        <v>74001759</v>
      </c>
      <c r="B70651" t="s">
        <v>98829</v>
      </c>
      <c r="C70651" t="s">
        <v>1</v>
      </c>
      <c r="D70651" t="b">
        <v>0</v>
      </c>
      <c r="F70651" t="s">
        <v>285</v>
      </c>
      <c r="G70651" t="s">
        <v>1700</v>
      </c>
      <c r="H70651" t="s">
        <v>39386</v>
      </c>
      <c r="I70651" t="s">
        <v>98833</v>
      </c>
      <c r="J70651" s="3">
        <v>27072</v>
      </c>
      <c r="K70651" s="3"/>
      <c r="L70651" t="s">
        <v>98830</v>
      </c>
      <c r="M70651"/>
      <c r="N70651" t="s">
        <v>98831</v>
      </c>
      <c r="P70651" t="s">
        <v>98832</v>
      </c>
      <c r="R70651" t="s">
        <v>336299</v>
      </c>
    </row>
    <row r="70652" spans="1:18">
      <c r="A70652" s="2">
        <v>86000349</v>
      </c>
      <c r="B70652" t="s">
        <v>192739</v>
      </c>
      <c r="C70652" t="s">
        <v>1</v>
      </c>
      <c r="D70652" t="b">
        <v>0</v>
      </c>
      <c r="F70652" t="s">
        <v>285</v>
      </c>
      <c r="G70652" t="s">
        <v>1700</v>
      </c>
      <c r="H70652" t="s">
        <v>39386</v>
      </c>
      <c r="I70652" t="s">
        <v>192741</v>
      </c>
      <c r="J70652" s="3">
        <v>31484</v>
      </c>
      <c r="K70652" s="3"/>
      <c r="L70652" t="s">
        <v>1149</v>
      </c>
      <c r="M70652"/>
      <c r="N70652" t="s">
        <v>192740</v>
      </c>
      <c r="R70652" t="s">
        <v>337732</v>
      </c>
    </row>
    <row r="70653" spans="1:18">
      <c r="A70653" s="2">
        <v>77001131</v>
      </c>
      <c r="B70653" t="s">
        <v>15228</v>
      </c>
      <c r="C70653" t="s">
        <v>1</v>
      </c>
      <c r="D70653" t="b">
        <v>0</v>
      </c>
      <c r="F70653" t="s">
        <v>285</v>
      </c>
      <c r="G70653" t="s">
        <v>1700</v>
      </c>
      <c r="H70653" t="s">
        <v>39386</v>
      </c>
      <c r="I70653" t="s">
        <v>115107</v>
      </c>
      <c r="J70653" s="3">
        <v>28228</v>
      </c>
      <c r="K70653" s="3"/>
      <c r="L70653" t="s">
        <v>1149</v>
      </c>
      <c r="M70653"/>
      <c r="N70653" t="s">
        <v>115106</v>
      </c>
      <c r="R70653" t="s">
        <v>336512</v>
      </c>
    </row>
    <row r="70654" spans="1:18">
      <c r="A70654" s="2">
        <v>75001624</v>
      </c>
      <c r="B70654" t="s">
        <v>104438</v>
      </c>
      <c r="C70654" t="s">
        <v>1</v>
      </c>
      <c r="D70654" t="b">
        <v>0</v>
      </c>
      <c r="F70654" t="s">
        <v>285</v>
      </c>
      <c r="G70654" t="s">
        <v>1700</v>
      </c>
      <c r="H70654" t="s">
        <v>39386</v>
      </c>
      <c r="I70654" t="s">
        <v>104439</v>
      </c>
      <c r="J70654" s="3">
        <v>27696</v>
      </c>
      <c r="K70654" s="3"/>
      <c r="L70654" t="s">
        <v>1149</v>
      </c>
      <c r="M70654"/>
      <c r="R70654" t="s">
        <v>336370</v>
      </c>
    </row>
    <row r="70655" spans="1:18">
      <c r="A70655" s="2">
        <v>7000586</v>
      </c>
      <c r="B70655" t="s">
        <v>39385</v>
      </c>
      <c r="C70655" t="s">
        <v>1</v>
      </c>
      <c r="D70655" t="b">
        <v>0</v>
      </c>
      <c r="F70655" t="s">
        <v>285</v>
      </c>
      <c r="G70655" t="s">
        <v>1700</v>
      </c>
      <c r="H70655" t="s">
        <v>39386</v>
      </c>
      <c r="I70655" t="s">
        <v>39388</v>
      </c>
      <c r="J70655" s="3">
        <v>39395</v>
      </c>
      <c r="K70655" s="3"/>
      <c r="L70655"/>
      <c r="M70655"/>
      <c r="N70655" t="s">
        <v>39387</v>
      </c>
      <c r="R70655" s="1" t="s">
        <v>355940</v>
      </c>
    </row>
    <row r="70656" spans="1:18">
      <c r="A70656" s="2">
        <v>100003519</v>
      </c>
      <c r="B70656" t="s">
        <v>277680</v>
      </c>
      <c r="C70656" t="s">
        <v>1</v>
      </c>
      <c r="D70656" t="b">
        <v>0</v>
      </c>
      <c r="F70656" t="s">
        <v>285</v>
      </c>
      <c r="G70656" t="s">
        <v>1700</v>
      </c>
      <c r="H70656" t="s">
        <v>9648</v>
      </c>
      <c r="I70656" t="s">
        <v>277682</v>
      </c>
      <c r="J70656" s="3">
        <v>43539</v>
      </c>
      <c r="K70656" s="3"/>
      <c r="L70656" t="s">
        <v>277681</v>
      </c>
      <c r="M70656"/>
      <c r="R70656" s="1" t="s">
        <v>355940</v>
      </c>
    </row>
    <row r="70657" spans="1:18">
      <c r="A70657" s="2">
        <v>1000924</v>
      </c>
      <c r="B70657" t="s">
        <v>9646</v>
      </c>
      <c r="C70657" t="s">
        <v>1</v>
      </c>
      <c r="D70657" t="b">
        <v>0</v>
      </c>
      <c r="F70657" t="s">
        <v>285</v>
      </c>
      <c r="G70657" t="s">
        <v>1700</v>
      </c>
      <c r="H70657" t="s">
        <v>9648</v>
      </c>
      <c r="I70657" t="s">
        <v>9650</v>
      </c>
      <c r="J70657" s="3">
        <v>37133</v>
      </c>
      <c r="K70657" s="3"/>
      <c r="L70657" t="s">
        <v>9647</v>
      </c>
      <c r="M70657"/>
      <c r="N70657" t="s">
        <v>9649</v>
      </c>
      <c r="R70657" t="s">
        <v>335692</v>
      </c>
    </row>
    <row r="70658" spans="1:18">
      <c r="A70658" s="2">
        <v>4000883</v>
      </c>
      <c r="B70658" t="s">
        <v>25517</v>
      </c>
      <c r="C70658" t="s">
        <v>1</v>
      </c>
      <c r="D70658" t="b">
        <v>0</v>
      </c>
      <c r="F70658" t="s">
        <v>285</v>
      </c>
      <c r="G70658" t="s">
        <v>1700</v>
      </c>
      <c r="H70658" t="s">
        <v>9648</v>
      </c>
      <c r="I70658" t="s">
        <v>25519</v>
      </c>
      <c r="J70658" s="3">
        <v>38219</v>
      </c>
      <c r="K70658" s="3"/>
      <c r="L70658" t="s">
        <v>25518</v>
      </c>
      <c r="M70658"/>
      <c r="R70658" t="s">
        <v>335816</v>
      </c>
    </row>
    <row r="70659" spans="1:18">
      <c r="A70659" s="2">
        <v>88000786</v>
      </c>
      <c r="B70659" t="s">
        <v>210189</v>
      </c>
      <c r="C70659" t="s">
        <v>1</v>
      </c>
      <c r="D70659" t="b">
        <v>0</v>
      </c>
      <c r="E70659" t="s">
        <v>210032</v>
      </c>
      <c r="F70659" t="s">
        <v>285</v>
      </c>
      <c r="G70659" t="s">
        <v>1700</v>
      </c>
      <c r="H70659" t="s">
        <v>144146</v>
      </c>
      <c r="I70659" t="s">
        <v>210190</v>
      </c>
      <c r="J70659" s="3">
        <v>32316</v>
      </c>
      <c r="K70659" s="3"/>
      <c r="L70659" t="s">
        <v>1149</v>
      </c>
      <c r="M70659"/>
      <c r="R70659" t="s">
        <v>338004</v>
      </c>
    </row>
    <row r="70660" spans="1:18">
      <c r="A70660" s="2">
        <v>80003448</v>
      </c>
      <c r="B70660" t="s">
        <v>144144</v>
      </c>
      <c r="C70660" t="s">
        <v>1</v>
      </c>
      <c r="D70660" t="b">
        <v>0</v>
      </c>
      <c r="F70660" t="s">
        <v>285</v>
      </c>
      <c r="G70660" t="s">
        <v>1700</v>
      </c>
      <c r="H70660" t="s">
        <v>144146</v>
      </c>
      <c r="I70660" t="s">
        <v>144147</v>
      </c>
      <c r="J70660" s="3">
        <v>29557</v>
      </c>
      <c r="K70660" s="3"/>
      <c r="L70660" t="s">
        <v>144145</v>
      </c>
      <c r="M70660"/>
      <c r="P70660" t="s">
        <v>144145</v>
      </c>
      <c r="R70660" t="s">
        <v>337042</v>
      </c>
    </row>
    <row r="70661" spans="1:18">
      <c r="A70661" s="2">
        <v>92001721</v>
      </c>
      <c r="B70661" t="s">
        <v>238879</v>
      </c>
      <c r="C70661" t="s">
        <v>1</v>
      </c>
      <c r="D70661" t="b">
        <v>0</v>
      </c>
      <c r="F70661" t="s">
        <v>285</v>
      </c>
      <c r="G70661" t="s">
        <v>1700</v>
      </c>
      <c r="H70661" t="s">
        <v>29163</v>
      </c>
      <c r="I70661" t="s">
        <v>238881</v>
      </c>
      <c r="J70661" s="3">
        <v>33962</v>
      </c>
      <c r="K70661" s="3"/>
      <c r="L70661" t="s">
        <v>1149</v>
      </c>
      <c r="M70661"/>
      <c r="N70661" t="s">
        <v>238880</v>
      </c>
      <c r="R70661" t="s">
        <v>338500</v>
      </c>
    </row>
    <row r="70662" spans="1:18">
      <c r="A70662" s="2">
        <v>66000650</v>
      </c>
      <c r="B70662" t="s">
        <v>76057</v>
      </c>
      <c r="C70662" t="s">
        <v>1</v>
      </c>
      <c r="D70662" t="b">
        <v>0</v>
      </c>
      <c r="F70662" t="s">
        <v>285</v>
      </c>
      <c r="G70662" t="s">
        <v>1700</v>
      </c>
      <c r="H70662" t="s">
        <v>29163</v>
      </c>
      <c r="I70662" t="s">
        <v>76058</v>
      </c>
      <c r="J70662" s="3">
        <v>24395</v>
      </c>
      <c r="K70662" s="3">
        <v>22282</v>
      </c>
      <c r="L70662"/>
      <c r="M70662"/>
      <c r="P70662" t="s">
        <v>74347</v>
      </c>
      <c r="Q70662" t="s">
        <v>277791</v>
      </c>
    </row>
    <row r="70663" spans="1:18">
      <c r="A70663" s="2">
        <v>5000417</v>
      </c>
      <c r="B70663" t="s">
        <v>29161</v>
      </c>
      <c r="C70663" t="s">
        <v>1</v>
      </c>
      <c r="D70663" t="b">
        <v>0</v>
      </c>
      <c r="F70663" t="s">
        <v>285</v>
      </c>
      <c r="G70663" t="s">
        <v>1700</v>
      </c>
      <c r="H70663" t="s">
        <v>29163</v>
      </c>
      <c r="I70663" t="s">
        <v>29164</v>
      </c>
      <c r="J70663" s="3">
        <v>38482</v>
      </c>
      <c r="K70663" s="3"/>
      <c r="L70663" t="s">
        <v>29162</v>
      </c>
      <c r="M70663"/>
      <c r="R70663" t="s">
        <v>335845</v>
      </c>
    </row>
    <row r="70664" spans="1:18">
      <c r="A70664" s="2">
        <v>91000903</v>
      </c>
      <c r="B70664" t="s">
        <v>231076</v>
      </c>
      <c r="C70664" t="s">
        <v>1</v>
      </c>
      <c r="D70664" t="b">
        <v>0</v>
      </c>
      <c r="E70664" t="s">
        <v>221834</v>
      </c>
      <c r="F70664" t="s">
        <v>285</v>
      </c>
      <c r="G70664" t="s">
        <v>3309</v>
      </c>
      <c r="H70664" t="s">
        <v>3309</v>
      </c>
      <c r="I70664" t="s">
        <v>231078</v>
      </c>
      <c r="J70664" s="3">
        <v>33431</v>
      </c>
      <c r="K70664" s="3"/>
      <c r="L70664" t="s">
        <v>231077</v>
      </c>
      <c r="M70664"/>
      <c r="R70664" t="s">
        <v>338401</v>
      </c>
    </row>
    <row r="70665" spans="1:18">
      <c r="A70665" s="2">
        <v>77001132</v>
      </c>
      <c r="B70665" t="s">
        <v>13082</v>
      </c>
      <c r="C70665" t="s">
        <v>1</v>
      </c>
      <c r="D70665" t="b">
        <v>0</v>
      </c>
      <c r="F70665" t="s">
        <v>285</v>
      </c>
      <c r="G70665" t="s">
        <v>3309</v>
      </c>
      <c r="H70665" t="s">
        <v>3309</v>
      </c>
      <c r="I70665" t="s">
        <v>115109</v>
      </c>
      <c r="J70665" s="3">
        <v>28383</v>
      </c>
      <c r="K70665" s="3"/>
      <c r="L70665" t="s">
        <v>115108</v>
      </c>
      <c r="M70665"/>
      <c r="R70665" t="s">
        <v>336513</v>
      </c>
    </row>
    <row r="70666" spans="1:18">
      <c r="A70666" s="2">
        <v>95001251</v>
      </c>
      <c r="B70666" t="s">
        <v>251858</v>
      </c>
      <c r="C70666" t="s">
        <v>1</v>
      </c>
      <c r="D70666" t="b">
        <v>0</v>
      </c>
      <c r="F70666" t="s">
        <v>285</v>
      </c>
      <c r="G70666" t="s">
        <v>3309</v>
      </c>
      <c r="H70666" t="s">
        <v>3309</v>
      </c>
      <c r="I70666" t="s">
        <v>38949</v>
      </c>
      <c r="J70666" s="3">
        <v>35010</v>
      </c>
      <c r="K70666" s="3"/>
      <c r="L70666" t="s">
        <v>251859</v>
      </c>
      <c r="M70666"/>
      <c r="N70666" t="s">
        <v>251860</v>
      </c>
      <c r="R70666" t="s">
        <v>338612</v>
      </c>
    </row>
    <row r="70667" spans="1:18">
      <c r="A70667" s="2">
        <v>3000490</v>
      </c>
      <c r="B70667" t="s">
        <v>19014</v>
      </c>
      <c r="C70667" t="s">
        <v>1</v>
      </c>
      <c r="D70667" t="b">
        <v>0</v>
      </c>
      <c r="E70667" t="s">
        <v>4242</v>
      </c>
      <c r="F70667" t="s">
        <v>285</v>
      </c>
      <c r="G70667" t="s">
        <v>3309</v>
      </c>
      <c r="H70667" t="s">
        <v>3309</v>
      </c>
      <c r="I70667" t="s">
        <v>19016</v>
      </c>
      <c r="J70667" s="3">
        <v>37770</v>
      </c>
      <c r="K70667" s="3"/>
      <c r="L70667" t="s">
        <v>19015</v>
      </c>
      <c r="M70667"/>
      <c r="R70667" t="s">
        <v>335764</v>
      </c>
    </row>
    <row r="70668" spans="1:18">
      <c r="A70668" s="2">
        <v>79002176</v>
      </c>
      <c r="B70668" t="s">
        <v>131071</v>
      </c>
      <c r="C70668" t="s">
        <v>1</v>
      </c>
      <c r="D70668" t="b">
        <v>0</v>
      </c>
      <c r="F70668" t="s">
        <v>285</v>
      </c>
      <c r="G70668" t="s">
        <v>3309</v>
      </c>
      <c r="H70668" t="s">
        <v>3309</v>
      </c>
      <c r="I70668" t="s">
        <v>131074</v>
      </c>
      <c r="J70668" s="3">
        <v>29195</v>
      </c>
      <c r="K70668" s="3"/>
      <c r="L70668" t="s">
        <v>131072</v>
      </c>
      <c r="M70668"/>
      <c r="P70668" t="s">
        <v>131073</v>
      </c>
      <c r="R70668" t="s">
        <v>336770</v>
      </c>
    </row>
    <row r="70669" spans="1:18">
      <c r="A70669" s="2">
        <v>79002177</v>
      </c>
      <c r="B70669" t="s">
        <v>131075</v>
      </c>
      <c r="C70669" t="s">
        <v>1</v>
      </c>
      <c r="D70669" t="b">
        <v>0</v>
      </c>
      <c r="F70669" t="s">
        <v>285</v>
      </c>
      <c r="G70669" t="s">
        <v>3309</v>
      </c>
      <c r="H70669" t="s">
        <v>3309</v>
      </c>
      <c r="I70669" t="s">
        <v>131077</v>
      </c>
      <c r="J70669" s="3">
        <v>28976</v>
      </c>
      <c r="K70669" s="3"/>
      <c r="L70669" t="s">
        <v>1149</v>
      </c>
      <c r="M70669"/>
      <c r="P70669" t="s">
        <v>131076</v>
      </c>
      <c r="R70669" t="s">
        <v>336771</v>
      </c>
    </row>
    <row r="70670" spans="1:18">
      <c r="A70670" s="2">
        <v>12001095</v>
      </c>
      <c r="B70670" t="s">
        <v>60929</v>
      </c>
      <c r="C70670" t="s">
        <v>1</v>
      </c>
      <c r="D70670" t="b">
        <v>0</v>
      </c>
      <c r="F70670" t="s">
        <v>285</v>
      </c>
      <c r="G70670" t="s">
        <v>3309</v>
      </c>
      <c r="H70670" t="s">
        <v>3309</v>
      </c>
      <c r="I70670" t="s">
        <v>60932</v>
      </c>
      <c r="J70670" s="3">
        <v>41269</v>
      </c>
      <c r="K70670" s="3"/>
      <c r="L70670" t="s">
        <v>60930</v>
      </c>
      <c r="M70670"/>
      <c r="P70670" t="s">
        <v>60931</v>
      </c>
      <c r="R70670" t="s">
        <v>336009</v>
      </c>
    </row>
    <row r="70671" spans="1:18">
      <c r="A70671" s="2">
        <v>73002139</v>
      </c>
      <c r="B70671" t="s">
        <v>93929</v>
      </c>
      <c r="C70671" t="s">
        <v>1</v>
      </c>
      <c r="D70671" t="b">
        <v>0</v>
      </c>
      <c r="F70671" t="s">
        <v>285</v>
      </c>
      <c r="G70671" t="s">
        <v>3309</v>
      </c>
      <c r="H70671" t="s">
        <v>1346</v>
      </c>
      <c r="I70671" t="s">
        <v>93931</v>
      </c>
      <c r="J70671" s="3">
        <v>26744</v>
      </c>
      <c r="K70671" s="3">
        <v>27179</v>
      </c>
      <c r="L70671" t="s">
        <v>1149</v>
      </c>
      <c r="M70671"/>
      <c r="N70671" t="s">
        <v>93930</v>
      </c>
      <c r="P70671" t="s">
        <v>76037</v>
      </c>
      <c r="Q70671" t="s">
        <v>277791</v>
      </c>
      <c r="R70671" t="s">
        <v>336266</v>
      </c>
    </row>
    <row r="70672" spans="1:18">
      <c r="A70672" s="2">
        <v>16000697</v>
      </c>
      <c r="B70672" t="s">
        <v>73653</v>
      </c>
      <c r="C70672" t="s">
        <v>1</v>
      </c>
      <c r="D70672" t="b">
        <v>0</v>
      </c>
      <c r="F70672" t="s">
        <v>285</v>
      </c>
      <c r="G70672" t="s">
        <v>3309</v>
      </c>
      <c r="H70672" t="s">
        <v>73654</v>
      </c>
      <c r="I70672" t="s">
        <v>73655</v>
      </c>
      <c r="J70672" s="3">
        <v>42647</v>
      </c>
      <c r="K70672" s="3"/>
      <c r="L70672"/>
      <c r="M70672"/>
      <c r="R70672" s="1" t="s">
        <v>355940</v>
      </c>
    </row>
    <row r="70673" spans="1:18">
      <c r="A70673" s="2">
        <v>76001610</v>
      </c>
      <c r="B70673" t="s">
        <v>110236</v>
      </c>
      <c r="C70673" t="s">
        <v>1</v>
      </c>
      <c r="D70673" t="b">
        <v>0</v>
      </c>
      <c r="F70673" t="s">
        <v>285</v>
      </c>
      <c r="G70673" t="s">
        <v>3309</v>
      </c>
      <c r="H70673" t="s">
        <v>17549</v>
      </c>
      <c r="I70673" t="s">
        <v>110239</v>
      </c>
      <c r="J70673" s="3">
        <v>28077</v>
      </c>
      <c r="K70673" s="3"/>
      <c r="L70673" t="s">
        <v>1149</v>
      </c>
      <c r="M70673"/>
      <c r="N70673" t="s">
        <v>110237</v>
      </c>
      <c r="P70673" t="s">
        <v>110238</v>
      </c>
      <c r="R70673" t="s">
        <v>336440</v>
      </c>
    </row>
    <row r="70674" spans="1:18">
      <c r="A70674" s="2">
        <v>3000035</v>
      </c>
      <c r="B70674" t="s">
        <v>17548</v>
      </c>
      <c r="C70674" t="s">
        <v>1</v>
      </c>
      <c r="D70674" t="b">
        <v>0</v>
      </c>
      <c r="F70674" t="s">
        <v>285</v>
      </c>
      <c r="G70674" t="s">
        <v>3309</v>
      </c>
      <c r="H70674" t="s">
        <v>17549</v>
      </c>
      <c r="I70674" t="s">
        <v>17551</v>
      </c>
      <c r="J70674" s="3">
        <v>37666</v>
      </c>
      <c r="K70674" s="3"/>
      <c r="L70674"/>
      <c r="M70674"/>
      <c r="P70674" t="s">
        <v>17550</v>
      </c>
      <c r="R70674" t="s">
        <v>335752</v>
      </c>
    </row>
    <row r="70675" spans="1:18">
      <c r="A70675" s="2">
        <v>77001133</v>
      </c>
      <c r="B70675" t="s">
        <v>115110</v>
      </c>
      <c r="C70675" t="s">
        <v>1</v>
      </c>
      <c r="D70675" t="b">
        <v>0</v>
      </c>
      <c r="F70675" t="s">
        <v>285</v>
      </c>
      <c r="G70675" t="s">
        <v>3309</v>
      </c>
      <c r="H70675" t="s">
        <v>115112</v>
      </c>
      <c r="I70675" t="s">
        <v>115113</v>
      </c>
      <c r="J70675" s="3">
        <v>28226</v>
      </c>
      <c r="K70675" s="3"/>
      <c r="L70675" t="s">
        <v>115111</v>
      </c>
      <c r="M70675"/>
      <c r="R70675" t="s">
        <v>336514</v>
      </c>
    </row>
    <row r="70676" spans="1:18">
      <c r="A70676" s="2">
        <v>94000521</v>
      </c>
      <c r="B70676" t="s">
        <v>245271</v>
      </c>
      <c r="C70676" t="s">
        <v>1</v>
      </c>
      <c r="D70676" t="b">
        <v>0</v>
      </c>
      <c r="E70676" t="s">
        <v>245262</v>
      </c>
      <c r="F70676" t="s">
        <v>285</v>
      </c>
      <c r="G70676" t="s">
        <v>73526</v>
      </c>
      <c r="H70676" t="s">
        <v>245273</v>
      </c>
      <c r="I70676" t="s">
        <v>245274</v>
      </c>
      <c r="J70676" s="3">
        <v>34488</v>
      </c>
      <c r="K70676" s="3"/>
      <c r="L70676" t="s">
        <v>245272</v>
      </c>
      <c r="M70676"/>
      <c r="R70676" t="s">
        <v>338536</v>
      </c>
    </row>
    <row r="70677" spans="1:18">
      <c r="A70677" s="2">
        <v>94001187</v>
      </c>
      <c r="B70677" t="s">
        <v>247117</v>
      </c>
      <c r="C70677" t="s">
        <v>1</v>
      </c>
      <c r="D70677" t="b">
        <v>0</v>
      </c>
      <c r="E70677" t="s">
        <v>247120</v>
      </c>
      <c r="F70677" t="s">
        <v>285</v>
      </c>
      <c r="G70677" t="s">
        <v>73526</v>
      </c>
      <c r="H70677" t="s">
        <v>247119</v>
      </c>
      <c r="I70677" t="s">
        <v>247122</v>
      </c>
      <c r="J70677" s="3">
        <v>34443</v>
      </c>
      <c r="K70677" s="3">
        <v>34443</v>
      </c>
      <c r="L70677" t="s">
        <v>247118</v>
      </c>
      <c r="M70677"/>
      <c r="N70677" t="s">
        <v>247121</v>
      </c>
      <c r="Q70677" t="s">
        <v>277791</v>
      </c>
    </row>
    <row r="70678" spans="1:18">
      <c r="A70678" s="2">
        <v>95000125</v>
      </c>
      <c r="B70678" t="s">
        <v>248685</v>
      </c>
      <c r="C70678" t="s">
        <v>1</v>
      </c>
      <c r="D70678" t="b">
        <v>0</v>
      </c>
      <c r="F70678" t="s">
        <v>285</v>
      </c>
      <c r="G70678" t="s">
        <v>73526</v>
      </c>
      <c r="H70678" t="s">
        <v>248686</v>
      </c>
      <c r="I70678" t="s">
        <v>248689</v>
      </c>
      <c r="J70678" s="3">
        <v>34754</v>
      </c>
      <c r="K70678" s="3"/>
      <c r="L70678" t="s">
        <v>1149</v>
      </c>
      <c r="M70678"/>
      <c r="N70678" t="s">
        <v>248687</v>
      </c>
      <c r="P70678" t="s">
        <v>248688</v>
      </c>
      <c r="R70678" t="s">
        <v>338564</v>
      </c>
    </row>
    <row r="70679" spans="1:18">
      <c r="A70679" s="2">
        <v>80003449</v>
      </c>
      <c r="B70679" t="s">
        <v>144148</v>
      </c>
      <c r="C70679" t="s">
        <v>1</v>
      </c>
      <c r="D70679" t="b">
        <v>0</v>
      </c>
      <c r="F70679" t="s">
        <v>285</v>
      </c>
      <c r="G70679" t="s">
        <v>73526</v>
      </c>
      <c r="H70679" t="s">
        <v>144150</v>
      </c>
      <c r="I70679" t="s">
        <v>10137</v>
      </c>
      <c r="J70679" s="3">
        <v>29402</v>
      </c>
      <c r="K70679" s="3"/>
      <c r="L70679" t="s">
        <v>144149</v>
      </c>
      <c r="M70679"/>
      <c r="R70679" t="s">
        <v>337043</v>
      </c>
    </row>
    <row r="70680" spans="1:18">
      <c r="A70680" s="2">
        <v>80003450</v>
      </c>
      <c r="B70680" t="s">
        <v>144151</v>
      </c>
      <c r="C70680" t="s">
        <v>1</v>
      </c>
      <c r="D70680" t="b">
        <v>0</v>
      </c>
      <c r="F70680" t="s">
        <v>285</v>
      </c>
      <c r="G70680" t="s">
        <v>73526</v>
      </c>
      <c r="H70680" t="s">
        <v>144150</v>
      </c>
      <c r="I70680" t="s">
        <v>144153</v>
      </c>
      <c r="J70680" s="3">
        <v>29402</v>
      </c>
      <c r="K70680" s="3"/>
      <c r="L70680" t="s">
        <v>144152</v>
      </c>
      <c r="M70680"/>
      <c r="R70680" t="s">
        <v>337044</v>
      </c>
    </row>
    <row r="70681" spans="1:18">
      <c r="A70681" s="2">
        <v>84003179</v>
      </c>
      <c r="B70681" t="s">
        <v>180533</v>
      </c>
      <c r="C70681" t="s">
        <v>1</v>
      </c>
      <c r="D70681" t="b">
        <v>0</v>
      </c>
      <c r="F70681" t="s">
        <v>285</v>
      </c>
      <c r="G70681" t="s">
        <v>73526</v>
      </c>
      <c r="H70681" t="s">
        <v>144150</v>
      </c>
      <c r="I70681" t="s">
        <v>180536</v>
      </c>
      <c r="J70681" s="3">
        <v>30917</v>
      </c>
      <c r="K70681" s="3"/>
      <c r="L70681" t="s">
        <v>180534</v>
      </c>
      <c r="M70681"/>
      <c r="N70681" t="s">
        <v>180535</v>
      </c>
      <c r="R70681" t="s">
        <v>337449</v>
      </c>
    </row>
    <row r="70682" spans="1:18">
      <c r="A70682" s="2">
        <v>95000521</v>
      </c>
      <c r="B70682" t="s">
        <v>249824</v>
      </c>
      <c r="C70682" t="s">
        <v>1</v>
      </c>
      <c r="D70682" t="b">
        <v>0</v>
      </c>
      <c r="F70682" t="s">
        <v>285</v>
      </c>
      <c r="G70682" t="s">
        <v>73526</v>
      </c>
      <c r="H70682" t="s">
        <v>249825</v>
      </c>
      <c r="I70682" t="s">
        <v>249826</v>
      </c>
      <c r="J70682" s="3">
        <v>34831</v>
      </c>
      <c r="K70682" s="3"/>
      <c r="L70682" t="s">
        <v>1149</v>
      </c>
      <c r="M70682"/>
      <c r="R70682" t="s">
        <v>338580</v>
      </c>
    </row>
    <row r="70683" spans="1:18">
      <c r="A70683" s="2">
        <v>88000805</v>
      </c>
      <c r="B70683" t="s">
        <v>210243</v>
      </c>
      <c r="C70683" t="s">
        <v>1</v>
      </c>
      <c r="D70683" t="b">
        <v>0</v>
      </c>
      <c r="E70683" t="s">
        <v>210032</v>
      </c>
      <c r="F70683" t="s">
        <v>285</v>
      </c>
      <c r="G70683" t="s">
        <v>73526</v>
      </c>
      <c r="H70683" t="s">
        <v>1635</v>
      </c>
      <c r="I70683" t="s">
        <v>210245</v>
      </c>
      <c r="J70683" s="3">
        <v>32316</v>
      </c>
      <c r="K70683" s="3"/>
      <c r="L70683" t="s">
        <v>23186</v>
      </c>
      <c r="M70683"/>
      <c r="N70683" t="s">
        <v>210244</v>
      </c>
      <c r="R70683" t="s">
        <v>338021</v>
      </c>
    </row>
    <row r="70684" spans="1:18">
      <c r="A70684" s="2">
        <v>91001706</v>
      </c>
      <c r="B70684" t="s">
        <v>233226</v>
      </c>
      <c r="C70684" t="s">
        <v>1</v>
      </c>
      <c r="D70684" t="b">
        <v>0</v>
      </c>
      <c r="F70684" t="s">
        <v>285</v>
      </c>
      <c r="G70684" t="s">
        <v>73526</v>
      </c>
      <c r="H70684" t="s">
        <v>1635</v>
      </c>
      <c r="I70684" t="s">
        <v>233227</v>
      </c>
      <c r="J70684" s="3">
        <v>33556</v>
      </c>
      <c r="K70684" s="3"/>
      <c r="L70684" t="s">
        <v>15240</v>
      </c>
      <c r="M70684"/>
      <c r="R70684" t="s">
        <v>338442</v>
      </c>
    </row>
    <row r="70685" spans="1:18">
      <c r="A70685" s="2">
        <v>89001101</v>
      </c>
      <c r="B70685" t="s">
        <v>219446</v>
      </c>
      <c r="C70685" t="s">
        <v>1</v>
      </c>
      <c r="D70685" t="b">
        <v>0</v>
      </c>
      <c r="F70685" t="s">
        <v>285</v>
      </c>
      <c r="G70685" t="s">
        <v>73526</v>
      </c>
      <c r="H70685" t="s">
        <v>1635</v>
      </c>
      <c r="I70685" t="s">
        <v>219449</v>
      </c>
      <c r="J70685" s="3">
        <v>32681</v>
      </c>
      <c r="K70685" s="3">
        <v>32681</v>
      </c>
      <c r="L70685" t="s">
        <v>219447</v>
      </c>
      <c r="M70685"/>
      <c r="N70685" t="s">
        <v>219448</v>
      </c>
      <c r="P70685" t="s">
        <v>15240</v>
      </c>
      <c r="Q70685" t="s">
        <v>277791</v>
      </c>
    </row>
    <row r="70686" spans="1:18">
      <c r="A70686" s="2">
        <v>72001100</v>
      </c>
      <c r="B70686" t="s">
        <v>86873</v>
      </c>
      <c r="C70686" t="s">
        <v>1</v>
      </c>
      <c r="D70686" t="b">
        <v>0</v>
      </c>
      <c r="F70686" t="s">
        <v>285</v>
      </c>
      <c r="G70686" t="s">
        <v>73526</v>
      </c>
      <c r="H70686" t="s">
        <v>1635</v>
      </c>
      <c r="I70686" t="s">
        <v>86875</v>
      </c>
      <c r="J70686" s="3">
        <v>26469</v>
      </c>
      <c r="K70686" s="3"/>
      <c r="L70686" t="s">
        <v>1149</v>
      </c>
      <c r="M70686"/>
      <c r="N70686" t="s">
        <v>86874</v>
      </c>
      <c r="R70686" t="s">
        <v>336106</v>
      </c>
    </row>
    <row r="70687" spans="1:18">
      <c r="A70687" s="2">
        <v>92000941</v>
      </c>
      <c r="B70687" t="s">
        <v>236773</v>
      </c>
      <c r="C70687" t="s">
        <v>1</v>
      </c>
      <c r="D70687" t="b">
        <v>0</v>
      </c>
      <c r="F70687" t="s">
        <v>285</v>
      </c>
      <c r="G70687" t="s">
        <v>73526</v>
      </c>
      <c r="H70687" t="s">
        <v>1635</v>
      </c>
      <c r="I70687" t="s">
        <v>236775</v>
      </c>
      <c r="J70687" s="3">
        <v>33823</v>
      </c>
      <c r="K70687" s="3"/>
      <c r="L70687" t="s">
        <v>15240</v>
      </c>
      <c r="M70687" t="s">
        <v>300</v>
      </c>
      <c r="N70687" t="s">
        <v>236774</v>
      </c>
      <c r="R70687" t="s">
        <v>338478</v>
      </c>
    </row>
    <row r="70688" spans="1:18">
      <c r="A70688" s="2">
        <v>80003451</v>
      </c>
      <c r="B70688" t="s">
        <v>102826</v>
      </c>
      <c r="C70688" t="s">
        <v>1</v>
      </c>
      <c r="D70688" t="b">
        <v>0</v>
      </c>
      <c r="F70688" t="s">
        <v>285</v>
      </c>
      <c r="G70688" t="s">
        <v>73526</v>
      </c>
      <c r="H70688" t="s">
        <v>1635</v>
      </c>
      <c r="I70688" t="s">
        <v>144154</v>
      </c>
      <c r="J70688" s="3">
        <v>29328</v>
      </c>
      <c r="K70688" s="3"/>
      <c r="L70688" t="s">
        <v>1149</v>
      </c>
      <c r="M70688"/>
      <c r="R70688" t="s">
        <v>337045</v>
      </c>
    </row>
    <row r="70689" spans="1:18">
      <c r="A70689" s="2">
        <v>66000656</v>
      </c>
      <c r="B70689" t="s">
        <v>76079</v>
      </c>
      <c r="C70689" t="s">
        <v>1</v>
      </c>
      <c r="D70689" t="b">
        <v>0</v>
      </c>
      <c r="F70689" t="s">
        <v>285</v>
      </c>
      <c r="G70689" t="s">
        <v>73526</v>
      </c>
      <c r="H70689" t="s">
        <v>1635</v>
      </c>
      <c r="I70689" t="s">
        <v>76081</v>
      </c>
      <c r="J70689" s="3">
        <v>24395</v>
      </c>
      <c r="K70689" s="3"/>
      <c r="L70689" t="s">
        <v>1149</v>
      </c>
      <c r="M70689" t="s">
        <v>181</v>
      </c>
      <c r="O70689" t="s">
        <v>76080</v>
      </c>
      <c r="R70689" t="s">
        <v>336015</v>
      </c>
    </row>
    <row r="70690" spans="1:18">
      <c r="A70690" s="2">
        <v>73001597</v>
      </c>
      <c r="B70690" t="s">
        <v>92524</v>
      </c>
      <c r="C70690" t="s">
        <v>1</v>
      </c>
      <c r="D70690" t="b">
        <v>0</v>
      </c>
      <c r="F70690" t="s">
        <v>285</v>
      </c>
      <c r="G70690" t="s">
        <v>73526</v>
      </c>
      <c r="H70690" t="s">
        <v>1635</v>
      </c>
      <c r="I70690" t="s">
        <v>92527</v>
      </c>
      <c r="J70690" s="3">
        <v>26833</v>
      </c>
      <c r="K70690" s="3"/>
      <c r="L70690" t="s">
        <v>92525</v>
      </c>
      <c r="M70690"/>
      <c r="N70690" t="s">
        <v>92526</v>
      </c>
      <c r="R70690" t="s">
        <v>336197</v>
      </c>
    </row>
    <row r="70691" spans="1:18">
      <c r="A70691" s="2">
        <v>95000522</v>
      </c>
      <c r="B70691" t="s">
        <v>249827</v>
      </c>
      <c r="C70691" t="s">
        <v>1</v>
      </c>
      <c r="D70691" t="b">
        <v>0</v>
      </c>
      <c r="F70691" t="s">
        <v>285</v>
      </c>
      <c r="G70691" t="s">
        <v>73526</v>
      </c>
      <c r="H70691" t="s">
        <v>1635</v>
      </c>
      <c r="I70691" t="s">
        <v>249829</v>
      </c>
      <c r="J70691" s="3">
        <v>34816</v>
      </c>
      <c r="K70691" s="3"/>
      <c r="L70691" t="s">
        <v>249828</v>
      </c>
      <c r="M70691"/>
      <c r="R70691" t="s">
        <v>338581</v>
      </c>
    </row>
    <row r="70692" spans="1:18">
      <c r="A70692" s="2">
        <v>99000324</v>
      </c>
      <c r="B70692" t="s">
        <v>267179</v>
      </c>
      <c r="C70692" t="s">
        <v>1</v>
      </c>
      <c r="D70692" t="b">
        <v>0</v>
      </c>
      <c r="F70692" t="s">
        <v>285</v>
      </c>
      <c r="G70692" t="s">
        <v>73526</v>
      </c>
      <c r="H70692" t="s">
        <v>1635</v>
      </c>
      <c r="I70692" t="s">
        <v>267181</v>
      </c>
      <c r="J70692" s="3">
        <v>36231</v>
      </c>
      <c r="K70692" s="3"/>
      <c r="L70692" t="s">
        <v>267180</v>
      </c>
      <c r="M70692"/>
      <c r="R70692" t="s">
        <v>338745</v>
      </c>
    </row>
    <row r="70693" spans="1:18">
      <c r="A70693" s="2">
        <v>79002178</v>
      </c>
      <c r="B70693" t="s">
        <v>131078</v>
      </c>
      <c r="C70693" t="s">
        <v>1</v>
      </c>
      <c r="D70693" t="b">
        <v>0</v>
      </c>
      <c r="F70693" t="s">
        <v>285</v>
      </c>
      <c r="G70693" t="s">
        <v>73526</v>
      </c>
      <c r="H70693" t="s">
        <v>1635</v>
      </c>
      <c r="I70693" t="s">
        <v>131079</v>
      </c>
      <c r="J70693" s="3">
        <v>29077</v>
      </c>
      <c r="K70693" s="3"/>
      <c r="L70693" t="s">
        <v>1149</v>
      </c>
      <c r="M70693"/>
      <c r="R70693" t="s">
        <v>336772</v>
      </c>
    </row>
    <row r="70694" spans="1:18">
      <c r="A70694" s="2">
        <v>95001253</v>
      </c>
      <c r="B70694" t="s">
        <v>251863</v>
      </c>
      <c r="C70694" t="s">
        <v>1</v>
      </c>
      <c r="D70694" t="b">
        <v>0</v>
      </c>
      <c r="F70694" t="s">
        <v>285</v>
      </c>
      <c r="G70694" t="s">
        <v>73526</v>
      </c>
      <c r="H70694" t="s">
        <v>1635</v>
      </c>
      <c r="I70694" t="s">
        <v>251865</v>
      </c>
      <c r="J70694" s="3">
        <v>35010</v>
      </c>
      <c r="K70694" s="3"/>
      <c r="L70694" t="s">
        <v>251864</v>
      </c>
      <c r="M70694"/>
      <c r="R70694" t="s">
        <v>338614</v>
      </c>
    </row>
    <row r="70695" spans="1:18">
      <c r="A70695" s="2">
        <v>88000785</v>
      </c>
      <c r="B70695" t="s">
        <v>210186</v>
      </c>
      <c r="C70695" t="s">
        <v>1</v>
      </c>
      <c r="D70695" t="b">
        <v>0</v>
      </c>
      <c r="E70695" t="s">
        <v>210032</v>
      </c>
      <c r="F70695" t="s">
        <v>285</v>
      </c>
      <c r="G70695" t="s">
        <v>73526</v>
      </c>
      <c r="H70695" t="s">
        <v>210187</v>
      </c>
      <c r="I70695" t="s">
        <v>210188</v>
      </c>
      <c r="J70695" s="3">
        <v>32316</v>
      </c>
      <c r="K70695" s="3"/>
      <c r="L70695" t="s">
        <v>210179</v>
      </c>
      <c r="M70695"/>
      <c r="R70695" t="s">
        <v>338003</v>
      </c>
    </row>
    <row r="70696" spans="1:18">
      <c r="A70696" s="2">
        <v>88000782</v>
      </c>
      <c r="B70696" t="s">
        <v>210178</v>
      </c>
      <c r="C70696" t="s">
        <v>1</v>
      </c>
      <c r="D70696" t="b">
        <v>0</v>
      </c>
      <c r="E70696" t="s">
        <v>210032</v>
      </c>
      <c r="F70696" t="s">
        <v>285</v>
      </c>
      <c r="G70696" t="s">
        <v>73526</v>
      </c>
      <c r="H70696" t="s">
        <v>115296</v>
      </c>
      <c r="I70696" t="s">
        <v>210180</v>
      </c>
      <c r="J70696" s="3">
        <v>32316</v>
      </c>
      <c r="K70696" s="3"/>
      <c r="L70696" t="s">
        <v>210179</v>
      </c>
      <c r="M70696"/>
      <c r="R70696" t="s">
        <v>338000</v>
      </c>
    </row>
    <row r="70697" spans="1:18">
      <c r="A70697" s="2">
        <v>96000714</v>
      </c>
      <c r="B70697" t="s">
        <v>254740</v>
      </c>
      <c r="C70697" t="s">
        <v>1</v>
      </c>
      <c r="D70697" t="b">
        <v>0</v>
      </c>
      <c r="F70697" t="s">
        <v>285</v>
      </c>
      <c r="G70697" t="s">
        <v>73526</v>
      </c>
      <c r="H70697" t="s">
        <v>254742</v>
      </c>
      <c r="I70697" t="s">
        <v>254743</v>
      </c>
      <c r="J70697" s="3">
        <v>35244</v>
      </c>
      <c r="K70697" s="3"/>
      <c r="L70697" t="s">
        <v>254741</v>
      </c>
      <c r="M70697"/>
      <c r="R70697" t="s">
        <v>338653</v>
      </c>
    </row>
    <row r="70698" spans="1:18">
      <c r="A70698" s="2">
        <v>95000890</v>
      </c>
      <c r="B70698" t="s">
        <v>250876</v>
      </c>
      <c r="C70698" t="s">
        <v>1</v>
      </c>
      <c r="D70698" t="b">
        <v>0</v>
      </c>
      <c r="F70698" t="s">
        <v>285</v>
      </c>
      <c r="G70698" t="s">
        <v>73526</v>
      </c>
      <c r="H70698" t="s">
        <v>9552</v>
      </c>
      <c r="I70698" t="s">
        <v>250877</v>
      </c>
      <c r="J70698" s="3">
        <v>34901</v>
      </c>
      <c r="K70698" s="3"/>
      <c r="L70698"/>
      <c r="M70698"/>
      <c r="R70698" t="s">
        <v>338610</v>
      </c>
    </row>
    <row r="70699" spans="1:18">
      <c r="A70699" s="2">
        <v>95000520</v>
      </c>
      <c r="B70699" t="s">
        <v>249820</v>
      </c>
      <c r="C70699" t="s">
        <v>1</v>
      </c>
      <c r="D70699" t="b">
        <v>0</v>
      </c>
      <c r="E70699" t="s">
        <v>245262</v>
      </c>
      <c r="F70699" t="s">
        <v>285</v>
      </c>
      <c r="G70699" t="s">
        <v>73526</v>
      </c>
      <c r="H70699" t="s">
        <v>249822</v>
      </c>
      <c r="I70699" t="s">
        <v>249823</v>
      </c>
      <c r="J70699" s="3">
        <v>34830</v>
      </c>
      <c r="K70699" s="3"/>
      <c r="L70699" t="s">
        <v>249821</v>
      </c>
      <c r="M70699"/>
      <c r="R70699" t="s">
        <v>338579</v>
      </c>
    </row>
    <row r="70700" spans="1:18">
      <c r="A70700" s="2">
        <v>92000392</v>
      </c>
      <c r="B70700" t="s">
        <v>235348</v>
      </c>
      <c r="C70700" t="s">
        <v>1</v>
      </c>
      <c r="D70700" t="b">
        <v>0</v>
      </c>
      <c r="F70700" t="s">
        <v>285</v>
      </c>
      <c r="G70700" t="s">
        <v>73526</v>
      </c>
      <c r="H70700" t="s">
        <v>235350</v>
      </c>
      <c r="I70700" t="s">
        <v>235352</v>
      </c>
      <c r="J70700" s="3">
        <v>33722</v>
      </c>
      <c r="K70700" s="3"/>
      <c r="L70700" t="s">
        <v>235349</v>
      </c>
      <c r="M70700"/>
      <c r="N70700" t="s">
        <v>235351</v>
      </c>
      <c r="R70700" t="s">
        <v>338457</v>
      </c>
    </row>
    <row r="70701" spans="1:18">
      <c r="A70701" s="2">
        <v>86002091</v>
      </c>
      <c r="B70701" t="s">
        <v>197342</v>
      </c>
      <c r="C70701" t="s">
        <v>1</v>
      </c>
      <c r="D70701" t="b">
        <v>0</v>
      </c>
      <c r="F70701" t="s">
        <v>285</v>
      </c>
      <c r="G70701" t="s">
        <v>73526</v>
      </c>
      <c r="H70701" t="s">
        <v>112592</v>
      </c>
      <c r="I70701" t="s">
        <v>197343</v>
      </c>
      <c r="J70701" s="3">
        <v>31624</v>
      </c>
      <c r="K70701" s="3"/>
      <c r="L70701" t="s">
        <v>1149</v>
      </c>
      <c r="M70701"/>
      <c r="R70701" t="s">
        <v>337755</v>
      </c>
    </row>
    <row r="70702" spans="1:18">
      <c r="A70702" s="2">
        <v>91001138</v>
      </c>
      <c r="B70702" t="s">
        <v>231699</v>
      </c>
      <c r="C70702" t="s">
        <v>1</v>
      </c>
      <c r="D70702" t="b">
        <v>0</v>
      </c>
      <c r="E70702" t="s">
        <v>23204</v>
      </c>
      <c r="F70702" t="s">
        <v>285</v>
      </c>
      <c r="G70702" t="s">
        <v>73526</v>
      </c>
      <c r="H70702" t="s">
        <v>231700</v>
      </c>
      <c r="I70702" t="s">
        <v>231702</v>
      </c>
      <c r="J70702" s="3">
        <v>33487</v>
      </c>
      <c r="K70702" s="3"/>
      <c r="L70702" t="s">
        <v>1149</v>
      </c>
      <c r="M70702"/>
      <c r="N70702" t="s">
        <v>231701</v>
      </c>
      <c r="R70702" t="s">
        <v>338420</v>
      </c>
    </row>
    <row r="70703" spans="1:18">
      <c r="A70703" s="2">
        <v>95000131</v>
      </c>
      <c r="B70703" t="s">
        <v>248706</v>
      </c>
      <c r="C70703" t="s">
        <v>1</v>
      </c>
      <c r="D70703" t="b">
        <v>0</v>
      </c>
      <c r="F70703" t="s">
        <v>285</v>
      </c>
      <c r="G70703" t="s">
        <v>73526</v>
      </c>
      <c r="H70703" t="s">
        <v>146846</v>
      </c>
      <c r="I70703" t="s">
        <v>248709</v>
      </c>
      <c r="J70703" s="3">
        <v>34754</v>
      </c>
      <c r="K70703" s="3"/>
      <c r="L70703" t="s">
        <v>248707</v>
      </c>
      <c r="M70703"/>
      <c r="N70703" t="s">
        <v>248708</v>
      </c>
      <c r="R70703" t="s">
        <v>338570</v>
      </c>
    </row>
    <row r="70704" spans="1:18">
      <c r="A70704" s="2">
        <v>74001764</v>
      </c>
      <c r="B70704" t="s">
        <v>98843</v>
      </c>
      <c r="C70704" t="s">
        <v>1</v>
      </c>
      <c r="D70704" t="b">
        <v>0</v>
      </c>
      <c r="F70704" t="s">
        <v>285</v>
      </c>
      <c r="G70704" t="s">
        <v>6940</v>
      </c>
      <c r="H70704" t="s">
        <v>98845</v>
      </c>
      <c r="I70704" t="s">
        <v>98846</v>
      </c>
      <c r="J70704" s="3">
        <v>27341</v>
      </c>
      <c r="K70704" s="3"/>
      <c r="L70704" t="s">
        <v>98844</v>
      </c>
      <c r="M70704"/>
      <c r="R70704" t="s">
        <v>336300</v>
      </c>
    </row>
    <row r="70705" spans="1:18">
      <c r="A70705" s="2">
        <v>76001615</v>
      </c>
      <c r="B70705" t="s">
        <v>104520</v>
      </c>
      <c r="C70705" t="s">
        <v>1</v>
      </c>
      <c r="D70705" t="b">
        <v>0</v>
      </c>
      <c r="F70705" t="s">
        <v>285</v>
      </c>
      <c r="G70705" t="s">
        <v>6940</v>
      </c>
      <c r="H70705" t="s">
        <v>98845</v>
      </c>
      <c r="I70705" t="s">
        <v>110257</v>
      </c>
      <c r="J70705" s="3">
        <v>27760</v>
      </c>
      <c r="K70705" s="3"/>
      <c r="L70705" t="s">
        <v>110255</v>
      </c>
      <c r="M70705"/>
      <c r="N70705" t="s">
        <v>110256</v>
      </c>
      <c r="R70705" t="s">
        <v>336441</v>
      </c>
    </row>
    <row r="70706" spans="1:18">
      <c r="A70706" s="2">
        <v>76001616</v>
      </c>
      <c r="B70706" t="s">
        <v>110258</v>
      </c>
      <c r="C70706" t="s">
        <v>1</v>
      </c>
      <c r="D70706" t="b">
        <v>0</v>
      </c>
      <c r="F70706" t="s">
        <v>285</v>
      </c>
      <c r="G70706" t="s">
        <v>6940</v>
      </c>
      <c r="H70706" t="s">
        <v>98845</v>
      </c>
      <c r="I70706" t="s">
        <v>110261</v>
      </c>
      <c r="J70706" s="3">
        <v>27914</v>
      </c>
      <c r="K70706" s="3"/>
      <c r="L70706" t="s">
        <v>110259</v>
      </c>
      <c r="M70706"/>
      <c r="N70706" t="s">
        <v>110260</v>
      </c>
      <c r="R70706" t="s">
        <v>336442</v>
      </c>
    </row>
    <row r="70707" spans="1:18">
      <c r="A70707" s="2">
        <v>77001134</v>
      </c>
      <c r="B70707" t="s">
        <v>115114</v>
      </c>
      <c r="C70707" t="s">
        <v>1</v>
      </c>
      <c r="D70707" t="b">
        <v>0</v>
      </c>
      <c r="F70707" t="s">
        <v>285</v>
      </c>
      <c r="G70707" t="s">
        <v>6940</v>
      </c>
      <c r="H70707" t="s">
        <v>98845</v>
      </c>
      <c r="I70707" t="s">
        <v>115117</v>
      </c>
      <c r="J70707" s="3">
        <v>28439</v>
      </c>
      <c r="K70707" s="3"/>
      <c r="L70707" t="s">
        <v>115115</v>
      </c>
      <c r="M70707"/>
      <c r="N70707" t="s">
        <v>115116</v>
      </c>
      <c r="R70707" t="s">
        <v>336515</v>
      </c>
    </row>
    <row r="70708" spans="1:18">
      <c r="A70708" s="2">
        <v>74001765</v>
      </c>
      <c r="B70708" t="s">
        <v>98847</v>
      </c>
      <c r="C70708" t="s">
        <v>1</v>
      </c>
      <c r="D70708" t="b">
        <v>0</v>
      </c>
      <c r="F70708" t="s">
        <v>285</v>
      </c>
      <c r="G70708" t="s">
        <v>6940</v>
      </c>
      <c r="H70708" t="s">
        <v>98845</v>
      </c>
      <c r="I70708" t="s">
        <v>98849</v>
      </c>
      <c r="J70708" s="3">
        <v>27393</v>
      </c>
      <c r="K70708" s="3">
        <v>31082</v>
      </c>
      <c r="L70708" t="s">
        <v>98848</v>
      </c>
      <c r="M70708"/>
      <c r="P70708" t="s">
        <v>98848</v>
      </c>
      <c r="Q70708" t="s">
        <v>277791</v>
      </c>
      <c r="R70708" t="s">
        <v>336301</v>
      </c>
    </row>
    <row r="70709" spans="1:18">
      <c r="A70709" s="2">
        <v>74001766</v>
      </c>
      <c r="B70709" t="s">
        <v>98850</v>
      </c>
      <c r="C70709" t="s">
        <v>1</v>
      </c>
      <c r="D70709" t="b">
        <v>0</v>
      </c>
      <c r="F70709" t="s">
        <v>285</v>
      </c>
      <c r="G70709" t="s">
        <v>6940</v>
      </c>
      <c r="H70709" t="s">
        <v>98845</v>
      </c>
      <c r="I70709" t="s">
        <v>98849</v>
      </c>
      <c r="J70709" s="3">
        <v>27353</v>
      </c>
      <c r="K70709" s="3"/>
      <c r="L70709" t="s">
        <v>1149</v>
      </c>
      <c r="M70709"/>
      <c r="R70709" t="s">
        <v>336302</v>
      </c>
    </row>
    <row r="70710" spans="1:18">
      <c r="A70710" s="2">
        <v>77001135</v>
      </c>
      <c r="B70710" t="s">
        <v>3448</v>
      </c>
      <c r="C70710" t="s">
        <v>1</v>
      </c>
      <c r="D70710" t="b">
        <v>0</v>
      </c>
      <c r="F70710" t="s">
        <v>285</v>
      </c>
      <c r="G70710" t="s">
        <v>6940</v>
      </c>
      <c r="H70710" t="s">
        <v>98845</v>
      </c>
      <c r="I70710" t="s">
        <v>115118</v>
      </c>
      <c r="J70710" s="3">
        <v>28332</v>
      </c>
      <c r="K70710" s="3">
        <v>32134</v>
      </c>
      <c r="L70710" t="s">
        <v>78259</v>
      </c>
      <c r="M70710"/>
      <c r="Q70710" t="s">
        <v>277791</v>
      </c>
      <c r="R70710" t="s">
        <v>336516</v>
      </c>
    </row>
    <row r="70711" spans="1:18">
      <c r="A70711" s="2">
        <v>12000605</v>
      </c>
      <c r="B70711" t="s">
        <v>59775</v>
      </c>
      <c r="C70711" t="s">
        <v>1</v>
      </c>
      <c r="D70711" t="b">
        <v>0</v>
      </c>
      <c r="F70711" t="s">
        <v>285</v>
      </c>
      <c r="G70711" t="s">
        <v>6940</v>
      </c>
      <c r="H70711" t="s">
        <v>59776</v>
      </c>
      <c r="I70711" t="s">
        <v>59777</v>
      </c>
      <c r="J70711" s="3">
        <v>41156</v>
      </c>
      <c r="K70711" s="3"/>
      <c r="L70711"/>
      <c r="M70711" t="s">
        <v>300</v>
      </c>
      <c r="R70711" t="s">
        <v>335996</v>
      </c>
    </row>
    <row r="70712" spans="1:18">
      <c r="A70712" s="2">
        <v>80004294</v>
      </c>
      <c r="B70712" t="s">
        <v>146327</v>
      </c>
      <c r="C70712" t="s">
        <v>1</v>
      </c>
      <c r="D70712" t="b">
        <v>0</v>
      </c>
      <c r="E70712" t="s">
        <v>144116</v>
      </c>
      <c r="F70712" t="s">
        <v>285</v>
      </c>
      <c r="G70712" t="s">
        <v>6940</v>
      </c>
      <c r="H70712" t="s">
        <v>146328</v>
      </c>
      <c r="I70712" t="s">
        <v>146329</v>
      </c>
      <c r="J70712" s="3">
        <v>29556</v>
      </c>
      <c r="K70712" s="3"/>
      <c r="L70712" t="s">
        <v>1149</v>
      </c>
      <c r="M70712"/>
      <c r="R70712" t="s">
        <v>337232</v>
      </c>
    </row>
    <row r="70713" spans="1:18">
      <c r="A70713" s="2">
        <v>3001187</v>
      </c>
      <c r="B70713" t="s">
        <v>21307</v>
      </c>
      <c r="C70713" t="s">
        <v>1</v>
      </c>
      <c r="D70713" t="b">
        <v>0</v>
      </c>
      <c r="F70713" t="s">
        <v>285</v>
      </c>
      <c r="G70713" t="s">
        <v>6940</v>
      </c>
      <c r="H70713" t="s">
        <v>21309</v>
      </c>
      <c r="I70713" t="s">
        <v>21310</v>
      </c>
      <c r="J70713" s="3">
        <v>37946</v>
      </c>
      <c r="K70713" s="3"/>
      <c r="L70713" t="s">
        <v>21308</v>
      </c>
      <c r="M70713"/>
      <c r="R70713" t="s">
        <v>335782</v>
      </c>
    </row>
    <row r="70714" spans="1:18">
      <c r="A70714" s="2">
        <v>13000743</v>
      </c>
      <c r="B70714" t="s">
        <v>63683</v>
      </c>
      <c r="C70714" t="s">
        <v>1</v>
      </c>
      <c r="D70714" t="b">
        <v>0</v>
      </c>
      <c r="F70714" t="s">
        <v>285</v>
      </c>
      <c r="G70714" t="s">
        <v>6940</v>
      </c>
      <c r="H70714" t="s">
        <v>63685</v>
      </c>
      <c r="I70714" t="s">
        <v>63686</v>
      </c>
      <c r="J70714" s="3">
        <v>43119</v>
      </c>
      <c r="K70714" s="3"/>
      <c r="L70714" t="s">
        <v>63684</v>
      </c>
      <c r="M70714"/>
      <c r="R70714" s="1" t="s">
        <v>355940</v>
      </c>
    </row>
    <row r="70715" spans="1:18">
      <c r="A70715" s="2">
        <v>1000138</v>
      </c>
      <c r="B70715" t="s">
        <v>6938</v>
      </c>
      <c r="C70715" t="s">
        <v>1</v>
      </c>
      <c r="D70715" t="b">
        <v>0</v>
      </c>
      <c r="F70715" t="s">
        <v>285</v>
      </c>
      <c r="G70715" t="s">
        <v>6940</v>
      </c>
      <c r="H70715" t="s">
        <v>6939</v>
      </c>
      <c r="I70715" t="s">
        <v>6941</v>
      </c>
      <c r="J70715" s="3">
        <v>36938</v>
      </c>
      <c r="K70715" s="3"/>
      <c r="L70715"/>
      <c r="M70715"/>
      <c r="R70715" t="s">
        <v>335676</v>
      </c>
    </row>
    <row r="70716" spans="1:18">
      <c r="A70716" s="2">
        <v>79002179</v>
      </c>
      <c r="B70716" t="s">
        <v>131080</v>
      </c>
      <c r="C70716" t="s">
        <v>1</v>
      </c>
      <c r="D70716" t="b">
        <v>0</v>
      </c>
      <c r="F70716" t="s">
        <v>285</v>
      </c>
      <c r="G70716" t="s">
        <v>6940</v>
      </c>
      <c r="H70716" t="s">
        <v>131081</v>
      </c>
      <c r="I70716" t="s">
        <v>131083</v>
      </c>
      <c r="J70716" s="3">
        <v>29077</v>
      </c>
      <c r="K70716" s="3"/>
      <c r="L70716" t="s">
        <v>122708</v>
      </c>
      <c r="M70716"/>
      <c r="N70716" t="s">
        <v>131082</v>
      </c>
      <c r="R70716" t="s">
        <v>336773</v>
      </c>
    </row>
    <row r="70717" spans="1:18">
      <c r="A70717" s="2">
        <v>80003452</v>
      </c>
      <c r="B70717" t="s">
        <v>144155</v>
      </c>
      <c r="C70717" t="s">
        <v>1</v>
      </c>
      <c r="D70717" t="b">
        <v>0</v>
      </c>
      <c r="F70717" t="s">
        <v>285</v>
      </c>
      <c r="G70717" t="s">
        <v>9760</v>
      </c>
      <c r="H70717" t="s">
        <v>144156</v>
      </c>
      <c r="I70717" t="s">
        <v>122526</v>
      </c>
      <c r="J70717" s="3">
        <v>29466</v>
      </c>
      <c r="K70717" s="3"/>
      <c r="L70717" t="s">
        <v>1149</v>
      </c>
      <c r="M70717"/>
      <c r="P70717" t="s">
        <v>144157</v>
      </c>
      <c r="R70717" t="s">
        <v>337046</v>
      </c>
    </row>
    <row r="70718" spans="1:18">
      <c r="A70718" s="2">
        <v>89002068</v>
      </c>
      <c r="B70718" t="s">
        <v>221832</v>
      </c>
      <c r="C70718" t="s">
        <v>1</v>
      </c>
      <c r="D70718" t="b">
        <v>0</v>
      </c>
      <c r="E70718" t="s">
        <v>221834</v>
      </c>
      <c r="F70718" t="s">
        <v>285</v>
      </c>
      <c r="G70718" t="s">
        <v>9760</v>
      </c>
      <c r="H70718" t="s">
        <v>9759</v>
      </c>
      <c r="I70718" t="s">
        <v>221835</v>
      </c>
      <c r="J70718" s="3">
        <v>32864</v>
      </c>
      <c r="K70718" s="3"/>
      <c r="L70718" t="s">
        <v>221833</v>
      </c>
      <c r="M70718"/>
      <c r="R70718" t="s">
        <v>338243</v>
      </c>
    </row>
    <row r="70719" spans="1:18">
      <c r="A70719" s="2">
        <v>77001136</v>
      </c>
      <c r="B70719" t="s">
        <v>115119</v>
      </c>
      <c r="C70719" t="s">
        <v>1</v>
      </c>
      <c r="D70719" t="b">
        <v>0</v>
      </c>
      <c r="F70719" t="s">
        <v>285</v>
      </c>
      <c r="G70719" t="s">
        <v>9760</v>
      </c>
      <c r="H70719" t="s">
        <v>9759</v>
      </c>
      <c r="I70719" t="s">
        <v>115123</v>
      </c>
      <c r="J70719" s="3">
        <v>28349</v>
      </c>
      <c r="K70719" s="3"/>
      <c r="L70719" t="s">
        <v>115120</v>
      </c>
      <c r="M70719"/>
      <c r="N70719" t="s">
        <v>115121</v>
      </c>
      <c r="P70719" t="s">
        <v>115122</v>
      </c>
      <c r="R70719" t="s">
        <v>336517</v>
      </c>
    </row>
    <row r="70720" spans="1:18">
      <c r="A70720" s="2">
        <v>77001137</v>
      </c>
      <c r="B70720" t="s">
        <v>115124</v>
      </c>
      <c r="C70720" t="s">
        <v>1</v>
      </c>
      <c r="D70720" t="b">
        <v>0</v>
      </c>
      <c r="F70720" t="s">
        <v>285</v>
      </c>
      <c r="G70720" t="s">
        <v>9760</v>
      </c>
      <c r="H70720" t="s">
        <v>9759</v>
      </c>
      <c r="I70720" t="s">
        <v>115126</v>
      </c>
      <c r="J70720" s="3">
        <v>28226</v>
      </c>
      <c r="K70720" s="3"/>
      <c r="L70720" t="s">
        <v>1149</v>
      </c>
      <c r="M70720"/>
      <c r="P70720" t="s">
        <v>115125</v>
      </c>
      <c r="R70720" t="s">
        <v>336518</v>
      </c>
    </row>
    <row r="70721" spans="1:18">
      <c r="A70721" s="2">
        <v>79002180</v>
      </c>
      <c r="B70721" t="s">
        <v>131084</v>
      </c>
      <c r="C70721" t="s">
        <v>1</v>
      </c>
      <c r="D70721" t="b">
        <v>0</v>
      </c>
      <c r="F70721" t="s">
        <v>285</v>
      </c>
      <c r="G70721" t="s">
        <v>9760</v>
      </c>
      <c r="H70721" t="s">
        <v>9759</v>
      </c>
      <c r="I70721" t="s">
        <v>131086</v>
      </c>
      <c r="J70721" s="3">
        <v>28976</v>
      </c>
      <c r="K70721" s="3"/>
      <c r="L70721" t="s">
        <v>1149</v>
      </c>
      <c r="M70721"/>
      <c r="N70721" t="s">
        <v>131085</v>
      </c>
      <c r="P70721" t="s">
        <v>115125</v>
      </c>
      <c r="R70721" t="s">
        <v>336774</v>
      </c>
    </row>
    <row r="70722" spans="1:18">
      <c r="A70722" s="2">
        <v>76001618</v>
      </c>
      <c r="B70722" t="s">
        <v>110262</v>
      </c>
      <c r="C70722" t="s">
        <v>1</v>
      </c>
      <c r="D70722" t="b">
        <v>0</v>
      </c>
      <c r="F70722" t="s">
        <v>285</v>
      </c>
      <c r="G70722" t="s">
        <v>9760</v>
      </c>
      <c r="H70722" t="s">
        <v>9759</v>
      </c>
      <c r="I70722" t="s">
        <v>2817</v>
      </c>
      <c r="J70722" s="3">
        <v>28071</v>
      </c>
      <c r="K70722" s="3"/>
      <c r="L70722" t="s">
        <v>110263</v>
      </c>
      <c r="M70722"/>
      <c r="P70722" t="s">
        <v>110264</v>
      </c>
      <c r="R70722" t="s">
        <v>336443</v>
      </c>
    </row>
    <row r="70723" spans="1:18">
      <c r="A70723" s="2">
        <v>75001627</v>
      </c>
      <c r="B70723" t="s">
        <v>104444</v>
      </c>
      <c r="C70723" t="s">
        <v>1</v>
      </c>
      <c r="D70723" t="b">
        <v>0</v>
      </c>
      <c r="F70723" t="s">
        <v>285</v>
      </c>
      <c r="G70723" t="s">
        <v>9760</v>
      </c>
      <c r="H70723" t="s">
        <v>9759</v>
      </c>
      <c r="I70723" t="s">
        <v>104446</v>
      </c>
      <c r="J70723" s="3">
        <v>27607</v>
      </c>
      <c r="K70723" s="3"/>
      <c r="L70723" t="s">
        <v>1149</v>
      </c>
      <c r="M70723"/>
      <c r="N70723" t="s">
        <v>104445</v>
      </c>
      <c r="R70723" t="s">
        <v>336371</v>
      </c>
    </row>
    <row r="70724" spans="1:18">
      <c r="A70724" s="2">
        <v>77001138</v>
      </c>
      <c r="B70724" t="s">
        <v>115127</v>
      </c>
      <c r="C70724" t="s">
        <v>1</v>
      </c>
      <c r="D70724" t="b">
        <v>0</v>
      </c>
      <c r="F70724" t="s">
        <v>285</v>
      </c>
      <c r="G70724" t="s">
        <v>9760</v>
      </c>
      <c r="H70724" t="s">
        <v>9759</v>
      </c>
      <c r="I70724" t="s">
        <v>115128</v>
      </c>
      <c r="J70724" s="3">
        <v>28226</v>
      </c>
      <c r="K70724" s="3"/>
      <c r="L70724" t="s">
        <v>1149</v>
      </c>
      <c r="M70724"/>
      <c r="R70724" t="s">
        <v>336519</v>
      </c>
    </row>
    <row r="70725" spans="1:18">
      <c r="A70725" s="2">
        <v>82003774</v>
      </c>
      <c r="B70725" t="s">
        <v>158272</v>
      </c>
      <c r="C70725" t="s">
        <v>1</v>
      </c>
      <c r="D70725" t="b">
        <v>0</v>
      </c>
      <c r="F70725" t="s">
        <v>285</v>
      </c>
      <c r="G70725" t="s">
        <v>9760</v>
      </c>
      <c r="H70725" t="s">
        <v>9759</v>
      </c>
      <c r="I70725" t="s">
        <v>158274</v>
      </c>
      <c r="J70725" s="3">
        <v>30006</v>
      </c>
      <c r="K70725" s="3"/>
      <c r="L70725" t="s">
        <v>1149</v>
      </c>
      <c r="M70725"/>
      <c r="P70725" t="s">
        <v>158273</v>
      </c>
      <c r="R70725" t="s">
        <v>337284</v>
      </c>
    </row>
    <row r="70726" spans="1:18">
      <c r="A70726" s="2">
        <v>76001619</v>
      </c>
      <c r="B70726" t="s">
        <v>110265</v>
      </c>
      <c r="C70726" t="s">
        <v>1</v>
      </c>
      <c r="D70726" t="b">
        <v>0</v>
      </c>
      <c r="F70726" t="s">
        <v>285</v>
      </c>
      <c r="G70726" t="s">
        <v>9760</v>
      </c>
      <c r="H70726" t="s">
        <v>9759</v>
      </c>
      <c r="I70726" t="s">
        <v>110267</v>
      </c>
      <c r="J70726" s="3">
        <v>28054</v>
      </c>
      <c r="K70726" s="3"/>
      <c r="L70726" t="s">
        <v>1149</v>
      </c>
      <c r="M70726"/>
      <c r="N70726" t="s">
        <v>110266</v>
      </c>
      <c r="R70726" t="s">
        <v>336444</v>
      </c>
    </row>
    <row r="70727" spans="1:18">
      <c r="A70727" s="2">
        <v>1000954</v>
      </c>
      <c r="B70727" t="s">
        <v>9757</v>
      </c>
      <c r="C70727" t="s">
        <v>1</v>
      </c>
      <c r="D70727" t="b">
        <v>0</v>
      </c>
      <c r="F70727" t="s">
        <v>285</v>
      </c>
      <c r="G70727" t="s">
        <v>9760</v>
      </c>
      <c r="H70727" t="s">
        <v>9759</v>
      </c>
      <c r="I70727" t="s">
        <v>9762</v>
      </c>
      <c r="J70727" s="3">
        <v>37141</v>
      </c>
      <c r="K70727" s="3"/>
      <c r="L70727" t="s">
        <v>9758</v>
      </c>
      <c r="M70727"/>
      <c r="N70727" t="s">
        <v>9761</v>
      </c>
      <c r="R70727" t="s">
        <v>335699</v>
      </c>
    </row>
    <row r="70728" spans="1:18">
      <c r="A70728" s="2">
        <v>78002360</v>
      </c>
      <c r="B70728" t="s">
        <v>122500</v>
      </c>
      <c r="C70728" t="s">
        <v>1</v>
      </c>
      <c r="D70728" t="b">
        <v>0</v>
      </c>
      <c r="F70728" t="s">
        <v>285</v>
      </c>
      <c r="G70728" t="s">
        <v>9760</v>
      </c>
      <c r="H70728" t="s">
        <v>9759</v>
      </c>
      <c r="I70728" t="s">
        <v>122502</v>
      </c>
      <c r="J70728" s="3">
        <v>28544</v>
      </c>
      <c r="K70728" s="3"/>
      <c r="L70728" t="s">
        <v>122501</v>
      </c>
      <c r="M70728"/>
      <c r="R70728" t="s">
        <v>336616</v>
      </c>
    </row>
    <row r="70729" spans="1:18">
      <c r="A70729" s="2">
        <v>76001620</v>
      </c>
      <c r="B70729" t="s">
        <v>110268</v>
      </c>
      <c r="C70729" t="s">
        <v>1</v>
      </c>
      <c r="D70729" t="b">
        <v>0</v>
      </c>
      <c r="F70729" t="s">
        <v>285</v>
      </c>
      <c r="G70729" t="s">
        <v>9760</v>
      </c>
      <c r="H70729" t="s">
        <v>9759</v>
      </c>
      <c r="I70729" t="s">
        <v>110271</v>
      </c>
      <c r="J70729" s="3">
        <v>28077</v>
      </c>
      <c r="K70729" s="3"/>
      <c r="L70729" t="s">
        <v>1149</v>
      </c>
      <c r="M70729"/>
      <c r="N70729" t="s">
        <v>110269</v>
      </c>
      <c r="P70729" t="s">
        <v>110270</v>
      </c>
      <c r="R70729" t="s">
        <v>336445</v>
      </c>
    </row>
    <row r="70730" spans="1:18">
      <c r="A70730" s="2">
        <v>82003775</v>
      </c>
      <c r="B70730" t="s">
        <v>158275</v>
      </c>
      <c r="C70730" t="s">
        <v>1</v>
      </c>
      <c r="D70730" t="b">
        <v>0</v>
      </c>
      <c r="F70730" t="s">
        <v>285</v>
      </c>
      <c r="G70730" t="s">
        <v>9760</v>
      </c>
      <c r="H70730" t="s">
        <v>158276</v>
      </c>
      <c r="I70730" t="s">
        <v>158278</v>
      </c>
      <c r="J70730" s="3">
        <v>30011</v>
      </c>
      <c r="K70730" s="3"/>
      <c r="L70730" t="s">
        <v>1149</v>
      </c>
      <c r="M70730"/>
      <c r="P70730" t="s">
        <v>158277</v>
      </c>
      <c r="R70730" t="s">
        <v>337285</v>
      </c>
    </row>
    <row r="70731" spans="1:18">
      <c r="A70731" s="2">
        <v>78002361</v>
      </c>
      <c r="B70731" t="s">
        <v>122503</v>
      </c>
      <c r="C70731" t="s">
        <v>1</v>
      </c>
      <c r="D70731" t="b">
        <v>0</v>
      </c>
      <c r="F70731" t="s">
        <v>285</v>
      </c>
      <c r="G70731" t="s">
        <v>9760</v>
      </c>
      <c r="H70731" t="s">
        <v>115130</v>
      </c>
      <c r="I70731" t="s">
        <v>122506</v>
      </c>
      <c r="J70731" s="3">
        <v>28828</v>
      </c>
      <c r="K70731" s="3"/>
      <c r="L70731" t="s">
        <v>122504</v>
      </c>
      <c r="M70731"/>
      <c r="P70731" t="s">
        <v>122505</v>
      </c>
      <c r="R70731" t="s">
        <v>336617</v>
      </c>
    </row>
    <row r="70732" spans="1:18">
      <c r="A70732" s="2">
        <v>77001139</v>
      </c>
      <c r="B70732" t="s">
        <v>115129</v>
      </c>
      <c r="C70732" t="s">
        <v>1</v>
      </c>
      <c r="D70732" t="b">
        <v>0</v>
      </c>
      <c r="F70732" t="s">
        <v>285</v>
      </c>
      <c r="G70732" t="s">
        <v>9760</v>
      </c>
      <c r="H70732" t="s">
        <v>115130</v>
      </c>
      <c r="I70732" t="s">
        <v>98182</v>
      </c>
      <c r="J70732" s="3">
        <v>28471</v>
      </c>
      <c r="K70732" s="3"/>
      <c r="L70732" t="s">
        <v>1149</v>
      </c>
      <c r="M70732"/>
      <c r="P70732" t="s">
        <v>115131</v>
      </c>
      <c r="R70732" t="s">
        <v>336520</v>
      </c>
    </row>
    <row r="70733" spans="1:18">
      <c r="A70733" s="2">
        <v>77001140</v>
      </c>
      <c r="B70733" t="s">
        <v>115132</v>
      </c>
      <c r="C70733" t="s">
        <v>1</v>
      </c>
      <c r="D70733" t="b">
        <v>0</v>
      </c>
      <c r="F70733" t="s">
        <v>285</v>
      </c>
      <c r="G70733" t="s">
        <v>9760</v>
      </c>
      <c r="H70733" t="s">
        <v>115130</v>
      </c>
      <c r="I70733" t="s">
        <v>115134</v>
      </c>
      <c r="J70733" s="3">
        <v>28212</v>
      </c>
      <c r="K70733" s="3"/>
      <c r="L70733" t="s">
        <v>1149</v>
      </c>
      <c r="M70733"/>
      <c r="N70733" t="s">
        <v>115133</v>
      </c>
      <c r="R70733" t="s">
        <v>336521</v>
      </c>
    </row>
    <row r="70734" spans="1:18">
      <c r="A70734" s="2">
        <v>82003776</v>
      </c>
      <c r="B70734" t="s">
        <v>158279</v>
      </c>
      <c r="C70734" t="s">
        <v>1</v>
      </c>
      <c r="D70734" t="b">
        <v>0</v>
      </c>
      <c r="F70734" t="s">
        <v>285</v>
      </c>
      <c r="G70734" t="s">
        <v>9760</v>
      </c>
      <c r="H70734" t="s">
        <v>4872</v>
      </c>
      <c r="I70734" t="s">
        <v>158280</v>
      </c>
      <c r="J70734" s="3">
        <v>30006</v>
      </c>
      <c r="K70734" s="3"/>
      <c r="L70734" t="s">
        <v>116017</v>
      </c>
      <c r="M70734"/>
      <c r="P70734" t="s">
        <v>116017</v>
      </c>
      <c r="R70734" t="s">
        <v>337286</v>
      </c>
    </row>
    <row r="70735" spans="1:18">
      <c r="A70735" s="2">
        <v>85003448</v>
      </c>
      <c r="B70735" t="s">
        <v>191443</v>
      </c>
      <c r="C70735" t="s">
        <v>1</v>
      </c>
      <c r="D70735" t="b">
        <v>0</v>
      </c>
      <c r="F70735" t="s">
        <v>285</v>
      </c>
      <c r="G70735" t="s">
        <v>9760</v>
      </c>
      <c r="H70735" t="s">
        <v>9760</v>
      </c>
      <c r="I70735" t="s">
        <v>191446</v>
      </c>
      <c r="J70735" s="3">
        <v>31351</v>
      </c>
      <c r="K70735" s="3"/>
      <c r="L70735" t="s">
        <v>1149</v>
      </c>
      <c r="M70735"/>
      <c r="N70735" t="s">
        <v>191444</v>
      </c>
      <c r="P70735" t="s">
        <v>191445</v>
      </c>
      <c r="R70735" t="s">
        <v>337699</v>
      </c>
    </row>
    <row r="70736" spans="1:18">
      <c r="A70736" s="2">
        <v>77001141</v>
      </c>
      <c r="B70736" t="s">
        <v>115135</v>
      </c>
      <c r="C70736" t="s">
        <v>1</v>
      </c>
      <c r="D70736" t="b">
        <v>0</v>
      </c>
      <c r="F70736" t="s">
        <v>285</v>
      </c>
      <c r="G70736" t="s">
        <v>9760</v>
      </c>
      <c r="H70736" t="s">
        <v>115136</v>
      </c>
      <c r="I70736" t="s">
        <v>115139</v>
      </c>
      <c r="J70736" s="3">
        <v>28334</v>
      </c>
      <c r="K70736" s="3"/>
      <c r="L70736" t="s">
        <v>1149</v>
      </c>
      <c r="M70736"/>
      <c r="N70736" t="s">
        <v>115137</v>
      </c>
      <c r="P70736" t="s">
        <v>115138</v>
      </c>
      <c r="R70736" t="s">
        <v>336522</v>
      </c>
    </row>
    <row r="70737" spans="1:18">
      <c r="A70737" s="2">
        <v>79002181</v>
      </c>
      <c r="B70737" t="s">
        <v>131087</v>
      </c>
      <c r="C70737" t="s">
        <v>1</v>
      </c>
      <c r="D70737" t="b">
        <v>0</v>
      </c>
      <c r="F70737" t="s">
        <v>285</v>
      </c>
      <c r="G70737" t="s">
        <v>9760</v>
      </c>
      <c r="H70737" t="s">
        <v>115136</v>
      </c>
      <c r="I70737" t="s">
        <v>131089</v>
      </c>
      <c r="J70737" s="3">
        <v>28977</v>
      </c>
      <c r="K70737" s="3"/>
      <c r="L70737" t="s">
        <v>131088</v>
      </c>
      <c r="M70737"/>
      <c r="R70737" t="s">
        <v>336775</v>
      </c>
    </row>
    <row r="70738" spans="1:18">
      <c r="A70738" s="2">
        <v>77001142</v>
      </c>
      <c r="B70738" t="s">
        <v>115140</v>
      </c>
      <c r="C70738" t="s">
        <v>1</v>
      </c>
      <c r="D70738" t="b">
        <v>0</v>
      </c>
      <c r="F70738" t="s">
        <v>285</v>
      </c>
      <c r="G70738" t="s">
        <v>9760</v>
      </c>
      <c r="H70738" t="s">
        <v>115136</v>
      </c>
      <c r="I70738" t="s">
        <v>115141</v>
      </c>
      <c r="J70738" s="3">
        <v>28226</v>
      </c>
      <c r="K70738" s="3"/>
      <c r="L70738" t="s">
        <v>1149</v>
      </c>
      <c r="M70738"/>
      <c r="R70738" t="s">
        <v>336523</v>
      </c>
    </row>
    <row r="70739" spans="1:18">
      <c r="A70739" s="2">
        <v>78002363</v>
      </c>
      <c r="B70739" t="s">
        <v>122507</v>
      </c>
      <c r="C70739" t="s">
        <v>1</v>
      </c>
      <c r="D70739" t="b">
        <v>0</v>
      </c>
      <c r="F70739" t="s">
        <v>285</v>
      </c>
      <c r="G70739" t="s">
        <v>9760</v>
      </c>
      <c r="H70739" t="s">
        <v>115136</v>
      </c>
      <c r="I70739" t="s">
        <v>122510</v>
      </c>
      <c r="J70739" s="3">
        <v>28594</v>
      </c>
      <c r="K70739" s="3"/>
      <c r="L70739" t="s">
        <v>122508</v>
      </c>
      <c r="M70739"/>
      <c r="N70739" t="s">
        <v>122509</v>
      </c>
      <c r="R70739" t="s">
        <v>336618</v>
      </c>
    </row>
    <row r="70740" spans="1:18">
      <c r="A70740" s="2">
        <v>77001143</v>
      </c>
      <c r="B70740" t="s">
        <v>115142</v>
      </c>
      <c r="C70740" t="s">
        <v>1</v>
      </c>
      <c r="D70740" t="b">
        <v>0</v>
      </c>
      <c r="F70740" t="s">
        <v>285</v>
      </c>
      <c r="G70740" t="s">
        <v>9760</v>
      </c>
      <c r="H70740" t="s">
        <v>115136</v>
      </c>
      <c r="I70740" t="s">
        <v>115144</v>
      </c>
      <c r="J70740" s="3">
        <v>28465</v>
      </c>
      <c r="K70740" s="3"/>
      <c r="L70740" t="s">
        <v>1149</v>
      </c>
      <c r="M70740"/>
      <c r="P70740" t="s">
        <v>115143</v>
      </c>
      <c r="R70740" t="s">
        <v>336524</v>
      </c>
    </row>
    <row r="70741" spans="1:18">
      <c r="A70741" s="2">
        <v>71000687</v>
      </c>
      <c r="B70741" t="s">
        <v>82753</v>
      </c>
      <c r="C70741" t="s">
        <v>1</v>
      </c>
      <c r="D70741" t="b">
        <v>0</v>
      </c>
      <c r="F70741" t="s">
        <v>285</v>
      </c>
      <c r="G70741" t="s">
        <v>9760</v>
      </c>
      <c r="H70741" t="s">
        <v>82754</v>
      </c>
      <c r="I70741" t="s">
        <v>82757</v>
      </c>
      <c r="J70741" s="3">
        <v>26003</v>
      </c>
      <c r="K70741" s="3"/>
      <c r="L70741" t="s">
        <v>1149</v>
      </c>
      <c r="M70741"/>
      <c r="N70741" t="s">
        <v>82755</v>
      </c>
      <c r="P70741" t="s">
        <v>82756</v>
      </c>
      <c r="R70741" t="s">
        <v>336046</v>
      </c>
    </row>
    <row r="70742" spans="1:18">
      <c r="A70742" s="2">
        <v>100001570</v>
      </c>
      <c r="B70742" t="s">
        <v>273241</v>
      </c>
      <c r="C70742" t="s">
        <v>1</v>
      </c>
      <c r="D70742" t="b">
        <v>0</v>
      </c>
      <c r="E70742" t="s">
        <v>60340</v>
      </c>
      <c r="F70742" t="s">
        <v>285</v>
      </c>
      <c r="G70742" t="s">
        <v>9760</v>
      </c>
      <c r="H70742" t="s">
        <v>5842</v>
      </c>
      <c r="I70742" t="s">
        <v>273243</v>
      </c>
      <c r="J70742" s="3">
        <v>42978.248171296298</v>
      </c>
      <c r="K70742" s="3"/>
      <c r="L70742"/>
      <c r="M70742"/>
      <c r="N70742" t="s">
        <v>273242</v>
      </c>
      <c r="R70742" s="1" t="s">
        <v>355940</v>
      </c>
    </row>
    <row r="70743" spans="1:18">
      <c r="A70743" s="2">
        <v>82003777</v>
      </c>
      <c r="B70743" t="s">
        <v>158281</v>
      </c>
      <c r="C70743" t="s">
        <v>1</v>
      </c>
      <c r="D70743" t="b">
        <v>0</v>
      </c>
      <c r="F70743" t="s">
        <v>285</v>
      </c>
      <c r="G70743" t="s">
        <v>9760</v>
      </c>
      <c r="H70743" t="s">
        <v>73377</v>
      </c>
      <c r="I70743" t="s">
        <v>158284</v>
      </c>
      <c r="J70743" s="3">
        <v>30061</v>
      </c>
      <c r="K70743" s="3"/>
      <c r="L70743" t="s">
        <v>1149</v>
      </c>
      <c r="M70743"/>
      <c r="N70743" t="s">
        <v>158282</v>
      </c>
      <c r="P70743" t="s">
        <v>158283</v>
      </c>
      <c r="R70743" t="s">
        <v>337287</v>
      </c>
    </row>
    <row r="70744" spans="1:18">
      <c r="A70744" s="2">
        <v>79002182</v>
      </c>
      <c r="B70744" t="s">
        <v>131090</v>
      </c>
      <c r="C70744" t="s">
        <v>1</v>
      </c>
      <c r="D70744" t="b">
        <v>0</v>
      </c>
      <c r="F70744" t="s">
        <v>285</v>
      </c>
      <c r="G70744" t="s">
        <v>9760</v>
      </c>
      <c r="H70744" t="s">
        <v>73377</v>
      </c>
      <c r="I70744" t="s">
        <v>131091</v>
      </c>
      <c r="J70744" s="3">
        <v>29012</v>
      </c>
      <c r="K70744" s="3"/>
      <c r="L70744" t="s">
        <v>1149</v>
      </c>
      <c r="M70744"/>
      <c r="R70744" t="s">
        <v>336776</v>
      </c>
    </row>
    <row r="70745" spans="1:18">
      <c r="A70745" s="2">
        <v>90001409</v>
      </c>
      <c r="B70745" t="s">
        <v>226418</v>
      </c>
      <c r="C70745" t="s">
        <v>1</v>
      </c>
      <c r="D70745" t="b">
        <v>0</v>
      </c>
      <c r="F70745" t="s">
        <v>285</v>
      </c>
      <c r="G70745" t="s">
        <v>9760</v>
      </c>
      <c r="H70745" t="s">
        <v>226419</v>
      </c>
      <c r="I70745" t="s">
        <v>226421</v>
      </c>
      <c r="J70745" s="3">
        <v>33121</v>
      </c>
      <c r="K70745" s="3"/>
      <c r="L70745" t="s">
        <v>15240</v>
      </c>
      <c r="M70745"/>
      <c r="N70745" t="s">
        <v>226420</v>
      </c>
      <c r="R70745" t="s">
        <v>338329</v>
      </c>
    </row>
    <row r="70746" spans="1:18">
      <c r="A70746" s="2">
        <v>77001144</v>
      </c>
      <c r="B70746" t="s">
        <v>115145</v>
      </c>
      <c r="C70746" t="s">
        <v>1</v>
      </c>
      <c r="D70746" t="b">
        <v>0</v>
      </c>
      <c r="F70746" t="s">
        <v>285</v>
      </c>
      <c r="G70746" t="s">
        <v>9760</v>
      </c>
      <c r="H70746" t="s">
        <v>115146</v>
      </c>
      <c r="I70746" t="s">
        <v>115147</v>
      </c>
      <c r="J70746" s="3">
        <v>28233</v>
      </c>
      <c r="K70746" s="3"/>
      <c r="L70746" t="s">
        <v>1149</v>
      </c>
      <c r="M70746"/>
      <c r="R70746" t="s">
        <v>336525</v>
      </c>
    </row>
    <row r="70747" spans="1:18">
      <c r="A70747" s="2">
        <v>79002183</v>
      </c>
      <c r="B70747" t="s">
        <v>131092</v>
      </c>
      <c r="C70747" t="s">
        <v>1</v>
      </c>
      <c r="D70747" t="b">
        <v>0</v>
      </c>
      <c r="F70747" t="s">
        <v>285</v>
      </c>
      <c r="G70747" t="s">
        <v>9760</v>
      </c>
      <c r="H70747" t="s">
        <v>115150</v>
      </c>
      <c r="I70747" t="s">
        <v>131094</v>
      </c>
      <c r="J70747" s="3">
        <v>29144</v>
      </c>
      <c r="K70747" s="3"/>
      <c r="L70747" t="s">
        <v>1149</v>
      </c>
      <c r="M70747"/>
      <c r="P70747" t="s">
        <v>131093</v>
      </c>
      <c r="R70747" t="s">
        <v>336777</v>
      </c>
    </row>
    <row r="70748" spans="1:18">
      <c r="A70748" s="2">
        <v>77001145</v>
      </c>
      <c r="B70748" t="s">
        <v>115148</v>
      </c>
      <c r="C70748" t="s">
        <v>1</v>
      </c>
      <c r="D70748" t="b">
        <v>0</v>
      </c>
      <c r="F70748" t="s">
        <v>285</v>
      </c>
      <c r="G70748" t="s">
        <v>9760</v>
      </c>
      <c r="H70748" t="s">
        <v>115150</v>
      </c>
      <c r="I70748" t="s">
        <v>41672</v>
      </c>
      <c r="J70748" s="3">
        <v>28335</v>
      </c>
      <c r="K70748" s="3"/>
      <c r="L70748" t="s">
        <v>115149</v>
      </c>
      <c r="M70748"/>
      <c r="R70748" t="s">
        <v>336526</v>
      </c>
    </row>
    <row r="70749" spans="1:18">
      <c r="A70749" s="2">
        <v>86000787</v>
      </c>
      <c r="B70749" t="s">
        <v>193872</v>
      </c>
      <c r="C70749" t="s">
        <v>1</v>
      </c>
      <c r="D70749" t="b">
        <v>0</v>
      </c>
      <c r="F70749" t="s">
        <v>285</v>
      </c>
      <c r="G70749" t="s">
        <v>9760</v>
      </c>
      <c r="H70749" t="s">
        <v>193873</v>
      </c>
      <c r="I70749" t="s">
        <v>193874</v>
      </c>
      <c r="J70749" s="3">
        <v>31496</v>
      </c>
      <c r="K70749" s="3"/>
      <c r="L70749" t="s">
        <v>1149</v>
      </c>
      <c r="M70749"/>
      <c r="R70749" t="s">
        <v>337735</v>
      </c>
    </row>
    <row r="70750" spans="1:18">
      <c r="A70750" s="2">
        <v>79002185</v>
      </c>
      <c r="B70750" t="s">
        <v>131095</v>
      </c>
      <c r="C70750" t="s">
        <v>1</v>
      </c>
      <c r="D70750" t="b">
        <v>0</v>
      </c>
      <c r="F70750" t="s">
        <v>285</v>
      </c>
      <c r="G70750" t="s">
        <v>9760</v>
      </c>
      <c r="H70750" t="s">
        <v>131097</v>
      </c>
      <c r="I70750" t="s">
        <v>131099</v>
      </c>
      <c r="J70750" s="3">
        <v>29153</v>
      </c>
      <c r="K70750" s="3"/>
      <c r="L70750" t="s">
        <v>131096</v>
      </c>
      <c r="M70750"/>
      <c r="P70750" t="s">
        <v>131098</v>
      </c>
      <c r="R70750" t="s">
        <v>336778</v>
      </c>
    </row>
    <row r="70751" spans="1:18">
      <c r="A70751" s="2">
        <v>87000101</v>
      </c>
      <c r="B70751" t="s">
        <v>201806</v>
      </c>
      <c r="C70751" t="s">
        <v>1</v>
      </c>
      <c r="D70751" t="b">
        <v>0</v>
      </c>
      <c r="E70751" t="s">
        <v>201585</v>
      </c>
      <c r="F70751" t="s">
        <v>285</v>
      </c>
      <c r="G70751" t="s">
        <v>9760</v>
      </c>
      <c r="H70751" t="s">
        <v>97105</v>
      </c>
      <c r="I70751" t="s">
        <v>201795</v>
      </c>
      <c r="J70751" s="3">
        <v>31820</v>
      </c>
      <c r="K70751" s="3"/>
      <c r="L70751" t="s">
        <v>2220</v>
      </c>
      <c r="M70751"/>
      <c r="R70751" t="s">
        <v>337905</v>
      </c>
    </row>
    <row r="70752" spans="1:18">
      <c r="A70752" s="2">
        <v>87000102</v>
      </c>
      <c r="B70752" t="s">
        <v>201807</v>
      </c>
      <c r="C70752" t="s">
        <v>1</v>
      </c>
      <c r="D70752" t="b">
        <v>0</v>
      </c>
      <c r="E70752" t="s">
        <v>201585</v>
      </c>
      <c r="F70752" t="s">
        <v>285</v>
      </c>
      <c r="G70752" t="s">
        <v>9760</v>
      </c>
      <c r="H70752" t="s">
        <v>97105</v>
      </c>
      <c r="I70752" t="s">
        <v>201795</v>
      </c>
      <c r="J70752" s="3">
        <v>31820</v>
      </c>
      <c r="K70752" s="3"/>
      <c r="L70752" t="s">
        <v>2220</v>
      </c>
      <c r="M70752"/>
      <c r="R70752" t="s">
        <v>337906</v>
      </c>
    </row>
    <row r="70753" spans="1:18">
      <c r="A70753" s="2">
        <v>87000097</v>
      </c>
      <c r="B70753" t="s">
        <v>201794</v>
      </c>
      <c r="C70753" t="s">
        <v>1</v>
      </c>
      <c r="D70753" t="b">
        <v>0</v>
      </c>
      <c r="E70753" t="s">
        <v>201585</v>
      </c>
      <c r="F70753" t="s">
        <v>285</v>
      </c>
      <c r="G70753" t="s">
        <v>9760</v>
      </c>
      <c r="H70753" t="s">
        <v>97105</v>
      </c>
      <c r="I70753" t="s">
        <v>201795</v>
      </c>
      <c r="J70753" s="3">
        <v>31820</v>
      </c>
      <c r="K70753" s="3"/>
      <c r="L70753" t="s">
        <v>2220</v>
      </c>
      <c r="M70753"/>
      <c r="R70753" t="s">
        <v>337904</v>
      </c>
    </row>
    <row r="70754" spans="1:18">
      <c r="A70754" s="2">
        <v>78002364</v>
      </c>
      <c r="B70754" t="s">
        <v>122511</v>
      </c>
      <c r="C70754" t="s">
        <v>1</v>
      </c>
      <c r="D70754" t="b">
        <v>0</v>
      </c>
      <c r="F70754" t="s">
        <v>285</v>
      </c>
      <c r="G70754" t="s">
        <v>9760</v>
      </c>
      <c r="H70754" t="s">
        <v>97105</v>
      </c>
      <c r="I70754" t="s">
        <v>122514</v>
      </c>
      <c r="J70754" s="3">
        <v>28751</v>
      </c>
      <c r="K70754" s="3"/>
      <c r="L70754" t="s">
        <v>1149</v>
      </c>
      <c r="M70754"/>
      <c r="N70754" t="s">
        <v>122512</v>
      </c>
      <c r="P70754" t="s">
        <v>122513</v>
      </c>
      <c r="R70754" t="s">
        <v>336619</v>
      </c>
    </row>
    <row r="70755" spans="1:18">
      <c r="A70755" s="2">
        <v>99000881</v>
      </c>
      <c r="B70755" t="s">
        <v>199104</v>
      </c>
      <c r="C70755" t="s">
        <v>1</v>
      </c>
      <c r="D70755" t="b">
        <v>0</v>
      </c>
      <c r="F70755" t="s">
        <v>285</v>
      </c>
      <c r="G70755" t="s">
        <v>9760</v>
      </c>
      <c r="H70755" t="s">
        <v>97105</v>
      </c>
      <c r="I70755" t="s">
        <v>268656</v>
      </c>
      <c r="J70755" s="3">
        <v>36363</v>
      </c>
      <c r="K70755" s="3"/>
      <c r="L70755" t="s">
        <v>268655</v>
      </c>
      <c r="M70755" t="s">
        <v>300</v>
      </c>
      <c r="R70755" t="s">
        <v>338766</v>
      </c>
    </row>
    <row r="70756" spans="1:18">
      <c r="A70756" s="2">
        <v>79002186</v>
      </c>
      <c r="B70756" t="s">
        <v>131100</v>
      </c>
      <c r="C70756" t="s">
        <v>1</v>
      </c>
      <c r="D70756" t="b">
        <v>0</v>
      </c>
      <c r="F70756" t="s">
        <v>285</v>
      </c>
      <c r="G70756" t="s">
        <v>9760</v>
      </c>
      <c r="H70756" t="s">
        <v>97105</v>
      </c>
      <c r="I70756" t="s">
        <v>79442</v>
      </c>
      <c r="J70756" s="3">
        <v>29146</v>
      </c>
      <c r="K70756" s="3"/>
      <c r="L70756" t="s">
        <v>131101</v>
      </c>
      <c r="M70756"/>
      <c r="R70756" t="s">
        <v>336779</v>
      </c>
    </row>
    <row r="70757" spans="1:18">
      <c r="A70757" s="2">
        <v>78002365</v>
      </c>
      <c r="B70757" t="s">
        <v>122515</v>
      </c>
      <c r="C70757" t="s">
        <v>1</v>
      </c>
      <c r="D70757" t="b">
        <v>0</v>
      </c>
      <c r="F70757" t="s">
        <v>285</v>
      </c>
      <c r="G70757" t="s">
        <v>9760</v>
      </c>
      <c r="H70757" t="s">
        <v>97105</v>
      </c>
      <c r="I70757" t="s">
        <v>122519</v>
      </c>
      <c r="J70757" s="3">
        <v>28633</v>
      </c>
      <c r="K70757" s="3"/>
      <c r="L70757" t="s">
        <v>122516</v>
      </c>
      <c r="M70757"/>
      <c r="N70757" t="s">
        <v>122517</v>
      </c>
      <c r="P70757" t="s">
        <v>122518</v>
      </c>
      <c r="R70757" t="s">
        <v>336620</v>
      </c>
    </row>
    <row r="70758" spans="1:18">
      <c r="A70758" s="2">
        <v>80003453</v>
      </c>
      <c r="B70758" t="s">
        <v>144158</v>
      </c>
      <c r="C70758" t="s">
        <v>1</v>
      </c>
      <c r="D70758" t="b">
        <v>0</v>
      </c>
      <c r="F70758" t="s">
        <v>285</v>
      </c>
      <c r="G70758" t="s">
        <v>9760</v>
      </c>
      <c r="H70758" t="s">
        <v>144160</v>
      </c>
      <c r="I70758" t="s">
        <v>144162</v>
      </c>
      <c r="J70758" s="3">
        <v>29556</v>
      </c>
      <c r="K70758" s="3"/>
      <c r="L70758" t="s">
        <v>144159</v>
      </c>
      <c r="M70758"/>
      <c r="P70758" t="s">
        <v>144161</v>
      </c>
      <c r="R70758" t="s">
        <v>337047</v>
      </c>
    </row>
    <row r="70759" spans="1:18">
      <c r="A70759" s="2">
        <v>75001628</v>
      </c>
      <c r="B70759" t="s">
        <v>104447</v>
      </c>
      <c r="C70759" t="s">
        <v>1</v>
      </c>
      <c r="D70759" t="b">
        <v>0</v>
      </c>
      <c r="F70759" t="s">
        <v>285</v>
      </c>
      <c r="G70759" t="s">
        <v>9760</v>
      </c>
      <c r="H70759" t="s">
        <v>104448</v>
      </c>
      <c r="I70759" t="s">
        <v>104449</v>
      </c>
      <c r="J70759" s="3">
        <v>27487</v>
      </c>
      <c r="K70759" s="3"/>
      <c r="L70759" t="s">
        <v>1149</v>
      </c>
      <c r="M70759"/>
      <c r="R70759" t="s">
        <v>336372</v>
      </c>
    </row>
    <row r="70760" spans="1:18">
      <c r="A70760" s="2">
        <v>76001621</v>
      </c>
      <c r="B70760" t="s">
        <v>110272</v>
      </c>
      <c r="C70760" t="s">
        <v>1</v>
      </c>
      <c r="D70760" t="b">
        <v>0</v>
      </c>
      <c r="F70760" t="s">
        <v>285</v>
      </c>
      <c r="G70760" t="s">
        <v>9760</v>
      </c>
      <c r="H70760" t="s">
        <v>110273</v>
      </c>
      <c r="I70760" t="s">
        <v>110274</v>
      </c>
      <c r="J70760" s="3">
        <v>28106</v>
      </c>
      <c r="K70760" s="3"/>
      <c r="L70760" t="s">
        <v>1149</v>
      </c>
      <c r="M70760"/>
      <c r="R70760" t="s">
        <v>336446</v>
      </c>
    </row>
    <row r="70761" spans="1:18">
      <c r="A70761" s="2">
        <v>79002188</v>
      </c>
      <c r="B70761" t="s">
        <v>131102</v>
      </c>
      <c r="C70761" t="s">
        <v>1</v>
      </c>
      <c r="D70761" t="b">
        <v>0</v>
      </c>
      <c r="F70761" t="s">
        <v>285</v>
      </c>
      <c r="G70761" t="s">
        <v>9760</v>
      </c>
      <c r="H70761" t="s">
        <v>110273</v>
      </c>
      <c r="I70761" t="s">
        <v>131104</v>
      </c>
      <c r="J70761" s="3">
        <v>29196</v>
      </c>
      <c r="K70761" s="3"/>
      <c r="L70761" t="s">
        <v>1149</v>
      </c>
      <c r="M70761"/>
      <c r="P70761" t="s">
        <v>131103</v>
      </c>
      <c r="R70761" t="s">
        <v>336780</v>
      </c>
    </row>
    <row r="70762" spans="1:18">
      <c r="A70762" s="2">
        <v>77001146</v>
      </c>
      <c r="B70762" t="s">
        <v>115151</v>
      </c>
      <c r="C70762" t="s">
        <v>1</v>
      </c>
      <c r="D70762" t="b">
        <v>0</v>
      </c>
      <c r="F70762" t="s">
        <v>285</v>
      </c>
      <c r="G70762" t="s">
        <v>9760</v>
      </c>
      <c r="H70762" t="s">
        <v>115153</v>
      </c>
      <c r="I70762" t="s">
        <v>115154</v>
      </c>
      <c r="J70762" s="3">
        <v>28233</v>
      </c>
      <c r="K70762" s="3"/>
      <c r="L70762" t="s">
        <v>115152</v>
      </c>
      <c r="M70762"/>
      <c r="R70762" t="s">
        <v>336527</v>
      </c>
    </row>
    <row r="70763" spans="1:18">
      <c r="A70763" s="2">
        <v>79002189</v>
      </c>
      <c r="B70763" t="s">
        <v>131105</v>
      </c>
      <c r="C70763" t="s">
        <v>1</v>
      </c>
      <c r="D70763" t="b">
        <v>0</v>
      </c>
      <c r="F70763" t="s">
        <v>285</v>
      </c>
      <c r="G70763" t="s">
        <v>9760</v>
      </c>
      <c r="H70763" t="s">
        <v>115153</v>
      </c>
      <c r="I70763" t="s">
        <v>131106</v>
      </c>
      <c r="J70763" s="3">
        <v>29010</v>
      </c>
      <c r="K70763" s="3"/>
      <c r="L70763" t="s">
        <v>1149</v>
      </c>
      <c r="M70763"/>
      <c r="R70763" t="s">
        <v>336781</v>
      </c>
    </row>
    <row r="70764" spans="1:18">
      <c r="A70764" s="2">
        <v>77001147</v>
      </c>
      <c r="B70764" t="s">
        <v>115155</v>
      </c>
      <c r="C70764" t="s">
        <v>1</v>
      </c>
      <c r="D70764" t="b">
        <v>0</v>
      </c>
      <c r="F70764" t="s">
        <v>285</v>
      </c>
      <c r="G70764" t="s">
        <v>9760</v>
      </c>
      <c r="H70764" t="s">
        <v>115153</v>
      </c>
      <c r="I70764" t="s">
        <v>115157</v>
      </c>
      <c r="J70764" s="3">
        <v>28382</v>
      </c>
      <c r="K70764" s="3"/>
      <c r="L70764" t="s">
        <v>1149</v>
      </c>
      <c r="M70764"/>
      <c r="P70764" t="s">
        <v>115156</v>
      </c>
      <c r="R70764" t="s">
        <v>336528</v>
      </c>
    </row>
    <row r="70765" spans="1:18">
      <c r="A70765" s="2">
        <v>79002190</v>
      </c>
      <c r="B70765" t="s">
        <v>131107</v>
      </c>
      <c r="C70765" t="s">
        <v>1</v>
      </c>
      <c r="D70765" t="b">
        <v>0</v>
      </c>
      <c r="F70765" t="s">
        <v>285</v>
      </c>
      <c r="G70765" t="s">
        <v>9760</v>
      </c>
      <c r="H70765" t="s">
        <v>115153</v>
      </c>
      <c r="I70765" t="s">
        <v>131109</v>
      </c>
      <c r="J70765" s="3">
        <v>28963</v>
      </c>
      <c r="K70765" s="3"/>
      <c r="L70765" t="s">
        <v>131108</v>
      </c>
      <c r="M70765"/>
      <c r="P70765" t="s">
        <v>131108</v>
      </c>
      <c r="R70765" t="s">
        <v>336782</v>
      </c>
    </row>
    <row r="70766" spans="1:18">
      <c r="A70766" s="2">
        <v>99001020</v>
      </c>
      <c r="B70766" t="s">
        <v>269008</v>
      </c>
      <c r="C70766" t="s">
        <v>1</v>
      </c>
      <c r="D70766" t="b">
        <v>0</v>
      </c>
      <c r="F70766" t="s">
        <v>285</v>
      </c>
      <c r="G70766" t="s">
        <v>9760</v>
      </c>
      <c r="H70766" t="s">
        <v>269010</v>
      </c>
      <c r="I70766" t="s">
        <v>269012</v>
      </c>
      <c r="J70766" s="3">
        <v>36392</v>
      </c>
      <c r="K70766" s="3"/>
      <c r="L70766" t="s">
        <v>269009</v>
      </c>
      <c r="M70766"/>
      <c r="N70766" t="s">
        <v>269011</v>
      </c>
      <c r="R70766" t="s">
        <v>338767</v>
      </c>
    </row>
    <row r="70767" spans="1:18">
      <c r="A70767" s="2">
        <v>79002191</v>
      </c>
      <c r="B70767" t="s">
        <v>131110</v>
      </c>
      <c r="C70767" t="s">
        <v>1</v>
      </c>
      <c r="D70767" t="b">
        <v>0</v>
      </c>
      <c r="F70767" t="s">
        <v>285</v>
      </c>
      <c r="G70767" t="s">
        <v>9760</v>
      </c>
      <c r="H70767" t="s">
        <v>122521</v>
      </c>
      <c r="I70767" t="s">
        <v>131113</v>
      </c>
      <c r="J70767" s="3">
        <v>28877</v>
      </c>
      <c r="K70767" s="3"/>
      <c r="L70767" t="s">
        <v>131111</v>
      </c>
      <c r="M70767"/>
      <c r="N70767" t="s">
        <v>131112</v>
      </c>
      <c r="R70767" t="s">
        <v>336783</v>
      </c>
    </row>
    <row r="70768" spans="1:18">
      <c r="A70768" s="2">
        <v>79002192</v>
      </c>
      <c r="B70768" t="s">
        <v>131114</v>
      </c>
      <c r="C70768" t="s">
        <v>1</v>
      </c>
      <c r="D70768" t="b">
        <v>0</v>
      </c>
      <c r="F70768" t="s">
        <v>285</v>
      </c>
      <c r="G70768" t="s">
        <v>9760</v>
      </c>
      <c r="H70768" t="s">
        <v>122521</v>
      </c>
      <c r="I70768" t="s">
        <v>131116</v>
      </c>
      <c r="J70768" s="3">
        <v>28971</v>
      </c>
      <c r="K70768" s="3"/>
      <c r="L70768" t="s">
        <v>131115</v>
      </c>
      <c r="M70768"/>
      <c r="R70768" t="s">
        <v>336784</v>
      </c>
    </row>
    <row r="70769" spans="1:18">
      <c r="A70769" s="2">
        <v>79002193</v>
      </c>
      <c r="B70769" t="s">
        <v>131117</v>
      </c>
      <c r="C70769" t="s">
        <v>1</v>
      </c>
      <c r="D70769" t="b">
        <v>0</v>
      </c>
      <c r="F70769" t="s">
        <v>285</v>
      </c>
      <c r="G70769" t="s">
        <v>9760</v>
      </c>
      <c r="H70769" t="s">
        <v>122521</v>
      </c>
      <c r="I70769" t="s">
        <v>131118</v>
      </c>
      <c r="J70769" s="3">
        <v>29216</v>
      </c>
      <c r="K70769" s="3"/>
      <c r="L70769" t="s">
        <v>1149</v>
      </c>
      <c r="M70769"/>
      <c r="R70769" t="s">
        <v>336785</v>
      </c>
    </row>
    <row r="70770" spans="1:18">
      <c r="A70770" s="2">
        <v>95000514</v>
      </c>
      <c r="B70770" t="s">
        <v>249802</v>
      </c>
      <c r="C70770" t="s">
        <v>1</v>
      </c>
      <c r="D70770" t="b">
        <v>0</v>
      </c>
      <c r="F70770" t="s">
        <v>285</v>
      </c>
      <c r="G70770" t="s">
        <v>9760</v>
      </c>
      <c r="H70770" t="s">
        <v>122521</v>
      </c>
      <c r="I70770" t="s">
        <v>249803</v>
      </c>
      <c r="J70770" s="3">
        <v>34816</v>
      </c>
      <c r="K70770" s="3"/>
      <c r="L70770" t="s">
        <v>15240</v>
      </c>
      <c r="M70770"/>
      <c r="R70770" t="s">
        <v>338574</v>
      </c>
    </row>
    <row r="70771" spans="1:18">
      <c r="A70771" s="2">
        <v>81000538</v>
      </c>
      <c r="B70771" t="s">
        <v>148405</v>
      </c>
      <c r="C70771" t="s">
        <v>1</v>
      </c>
      <c r="D70771" t="b">
        <v>0</v>
      </c>
      <c r="F70771" t="s">
        <v>285</v>
      </c>
      <c r="G70771" t="s">
        <v>9760</v>
      </c>
      <c r="H70771" t="s">
        <v>122521</v>
      </c>
      <c r="I70771" t="s">
        <v>148407</v>
      </c>
      <c r="J70771" s="3">
        <v>29840</v>
      </c>
      <c r="K70771" s="3"/>
      <c r="L70771" t="s">
        <v>15240</v>
      </c>
      <c r="M70771"/>
      <c r="N70771" t="s">
        <v>148406</v>
      </c>
      <c r="R70771" t="s">
        <v>337241</v>
      </c>
    </row>
    <row r="70772" spans="1:18">
      <c r="A70772" s="2">
        <v>95000513</v>
      </c>
      <c r="B70772" t="s">
        <v>249799</v>
      </c>
      <c r="C70772" t="s">
        <v>1</v>
      </c>
      <c r="D70772" t="b">
        <v>0</v>
      </c>
      <c r="F70772" t="s">
        <v>285</v>
      </c>
      <c r="G70772" t="s">
        <v>9760</v>
      </c>
      <c r="H70772" t="s">
        <v>122521</v>
      </c>
      <c r="I70772" t="s">
        <v>249801</v>
      </c>
      <c r="J70772" s="3">
        <v>34816</v>
      </c>
      <c r="K70772" s="3"/>
      <c r="L70772" t="s">
        <v>15240</v>
      </c>
      <c r="M70772"/>
      <c r="N70772" t="s">
        <v>249800</v>
      </c>
      <c r="R70772" t="s">
        <v>338573</v>
      </c>
    </row>
    <row r="70773" spans="1:18">
      <c r="A70773" s="2">
        <v>86000401</v>
      </c>
      <c r="B70773" t="s">
        <v>192884</v>
      </c>
      <c r="C70773" t="s">
        <v>1</v>
      </c>
      <c r="D70773" t="b">
        <v>1</v>
      </c>
      <c r="F70773" t="s">
        <v>285</v>
      </c>
      <c r="G70773" t="s">
        <v>9760</v>
      </c>
      <c r="H70773" t="s">
        <v>122521</v>
      </c>
      <c r="I70773" t="s">
        <v>161</v>
      </c>
      <c r="J70773" s="3">
        <v>31477</v>
      </c>
      <c r="K70773" s="3"/>
      <c r="L70773"/>
      <c r="M70773"/>
      <c r="N70773" t="s">
        <v>192885</v>
      </c>
      <c r="Q70773" t="s">
        <v>277792</v>
      </c>
    </row>
    <row r="70774" spans="1:18">
      <c r="A70774" s="2">
        <v>78002366</v>
      </c>
      <c r="B70774" t="s">
        <v>122520</v>
      </c>
      <c r="C70774" t="s">
        <v>1</v>
      </c>
      <c r="D70774" t="b">
        <v>0</v>
      </c>
      <c r="F70774" t="s">
        <v>285</v>
      </c>
      <c r="G70774" t="s">
        <v>9760</v>
      </c>
      <c r="H70774" t="s">
        <v>122521</v>
      </c>
      <c r="I70774" t="s">
        <v>122523</v>
      </c>
      <c r="J70774" s="3">
        <v>28578</v>
      </c>
      <c r="K70774" s="3"/>
      <c r="L70774" t="s">
        <v>1149</v>
      </c>
      <c r="M70774"/>
      <c r="N70774" t="s">
        <v>122522</v>
      </c>
      <c r="R70774" t="s">
        <v>336621</v>
      </c>
    </row>
    <row r="70775" spans="1:18">
      <c r="A70775" s="2">
        <v>82003778</v>
      </c>
      <c r="B70775" t="s">
        <v>158285</v>
      </c>
      <c r="C70775" t="s">
        <v>1</v>
      </c>
      <c r="D70775" t="b">
        <v>1</v>
      </c>
      <c r="F70775" t="s">
        <v>285</v>
      </c>
      <c r="G70775" t="s">
        <v>9760</v>
      </c>
      <c r="H70775" t="s">
        <v>122521</v>
      </c>
      <c r="I70775" t="s">
        <v>161</v>
      </c>
      <c r="J70775" s="3">
        <v>29994</v>
      </c>
      <c r="K70775" s="3"/>
      <c r="L70775" t="s">
        <v>1149</v>
      </c>
      <c r="M70775"/>
      <c r="N70775" t="s">
        <v>158286</v>
      </c>
      <c r="Q70775" t="s">
        <v>277792</v>
      </c>
    </row>
    <row r="70776" spans="1:18">
      <c r="A70776" s="2">
        <v>77001148</v>
      </c>
      <c r="B70776" t="s">
        <v>115158</v>
      </c>
      <c r="C70776" t="s">
        <v>1</v>
      </c>
      <c r="D70776" t="b">
        <v>0</v>
      </c>
      <c r="F70776" t="s">
        <v>285</v>
      </c>
      <c r="G70776" t="s">
        <v>9760</v>
      </c>
      <c r="H70776" t="s">
        <v>115159</v>
      </c>
      <c r="I70776" t="s">
        <v>115162</v>
      </c>
      <c r="J70776" s="3">
        <v>28228</v>
      </c>
      <c r="K70776" s="3"/>
      <c r="L70776" t="s">
        <v>1149</v>
      </c>
      <c r="M70776"/>
      <c r="N70776" t="s">
        <v>115160</v>
      </c>
      <c r="P70776" t="s">
        <v>115161</v>
      </c>
      <c r="R70776" t="s">
        <v>336529</v>
      </c>
    </row>
    <row r="70777" spans="1:18">
      <c r="A70777" s="2">
        <v>79002194</v>
      </c>
      <c r="B70777" t="s">
        <v>131119</v>
      </c>
      <c r="C70777" t="s">
        <v>1</v>
      </c>
      <c r="D70777" t="b">
        <v>0</v>
      </c>
      <c r="F70777" t="s">
        <v>285</v>
      </c>
      <c r="G70777" t="s">
        <v>9760</v>
      </c>
      <c r="H70777" t="s">
        <v>14388</v>
      </c>
      <c r="I70777" t="s">
        <v>131120</v>
      </c>
      <c r="J70777" s="3">
        <v>29005</v>
      </c>
      <c r="K70777" s="3"/>
      <c r="L70777" t="s">
        <v>1149</v>
      </c>
      <c r="M70777"/>
      <c r="R70777" t="s">
        <v>336786</v>
      </c>
    </row>
    <row r="70778" spans="1:18">
      <c r="A70778" s="2">
        <v>82003781</v>
      </c>
      <c r="B70778" t="s">
        <v>158291</v>
      </c>
      <c r="C70778" t="s">
        <v>1</v>
      </c>
      <c r="D70778" t="b">
        <v>1</v>
      </c>
      <c r="F70778" t="s">
        <v>285</v>
      </c>
      <c r="G70778" t="s">
        <v>9760</v>
      </c>
      <c r="H70778" t="s">
        <v>67782</v>
      </c>
      <c r="I70778" t="s">
        <v>161</v>
      </c>
      <c r="J70778" s="3">
        <v>30013</v>
      </c>
      <c r="K70778" s="3"/>
      <c r="L70778" t="s">
        <v>1149</v>
      </c>
      <c r="M70778"/>
      <c r="N70778" t="s">
        <v>158292</v>
      </c>
      <c r="Q70778" t="s">
        <v>277792</v>
      </c>
    </row>
    <row r="70779" spans="1:18">
      <c r="A70779" s="2">
        <v>78002367</v>
      </c>
      <c r="B70779" t="s">
        <v>122524</v>
      </c>
      <c r="C70779" t="s">
        <v>1</v>
      </c>
      <c r="D70779" t="b">
        <v>0</v>
      </c>
      <c r="F70779" t="s">
        <v>285</v>
      </c>
      <c r="G70779" t="s">
        <v>9760</v>
      </c>
      <c r="H70779" t="s">
        <v>26956</v>
      </c>
      <c r="I70779" t="s">
        <v>122526</v>
      </c>
      <c r="J70779" s="3">
        <v>28842</v>
      </c>
      <c r="K70779" s="3"/>
      <c r="L70779" t="s">
        <v>1149</v>
      </c>
      <c r="M70779"/>
      <c r="P70779" t="s">
        <v>122525</v>
      </c>
      <c r="R70779" t="s">
        <v>336622</v>
      </c>
    </row>
    <row r="70780" spans="1:18">
      <c r="A70780" s="2">
        <v>90001414</v>
      </c>
      <c r="B70780" t="s">
        <v>226433</v>
      </c>
      <c r="C70780" t="s">
        <v>1</v>
      </c>
      <c r="D70780" t="b">
        <v>0</v>
      </c>
      <c r="F70780" t="s">
        <v>285</v>
      </c>
      <c r="G70780" t="s">
        <v>690</v>
      </c>
      <c r="H70780" t="s">
        <v>226434</v>
      </c>
      <c r="I70780" t="s">
        <v>226436</v>
      </c>
      <c r="J70780" s="3">
        <v>33121</v>
      </c>
      <c r="K70780" s="3"/>
      <c r="L70780" t="s">
        <v>1149</v>
      </c>
      <c r="M70780"/>
      <c r="N70780" t="s">
        <v>226435</v>
      </c>
      <c r="R70780" t="s">
        <v>338334</v>
      </c>
    </row>
    <row r="70781" spans="1:18">
      <c r="A70781" s="2">
        <v>78002368</v>
      </c>
      <c r="B70781" t="s">
        <v>122527</v>
      </c>
      <c r="C70781" t="s">
        <v>1</v>
      </c>
      <c r="D70781" t="b">
        <v>0</v>
      </c>
      <c r="F70781" t="s">
        <v>285</v>
      </c>
      <c r="G70781" t="s">
        <v>690</v>
      </c>
      <c r="H70781" t="s">
        <v>122529</v>
      </c>
      <c r="I70781" t="s">
        <v>122531</v>
      </c>
      <c r="J70781" s="3">
        <v>28570</v>
      </c>
      <c r="K70781" s="3"/>
      <c r="L70781" t="s">
        <v>122528</v>
      </c>
      <c r="M70781"/>
      <c r="N70781" t="s">
        <v>122530</v>
      </c>
      <c r="R70781" t="s">
        <v>336623</v>
      </c>
    </row>
    <row r="70782" spans="1:18">
      <c r="A70782" s="2">
        <v>92000401</v>
      </c>
      <c r="B70782" t="s">
        <v>235378</v>
      </c>
      <c r="C70782" t="s">
        <v>1</v>
      </c>
      <c r="D70782" t="b">
        <v>0</v>
      </c>
      <c r="F70782" t="s">
        <v>285</v>
      </c>
      <c r="G70782" t="s">
        <v>690</v>
      </c>
      <c r="H70782" t="s">
        <v>122529</v>
      </c>
      <c r="I70782" t="s">
        <v>235380</v>
      </c>
      <c r="J70782" s="3">
        <v>33722</v>
      </c>
      <c r="K70782" s="3"/>
      <c r="L70782" t="s">
        <v>15240</v>
      </c>
      <c r="M70782"/>
      <c r="N70782" t="s">
        <v>235379</v>
      </c>
      <c r="R70782" t="s">
        <v>338466</v>
      </c>
    </row>
    <row r="70783" spans="1:18">
      <c r="A70783" s="2">
        <v>71000688</v>
      </c>
      <c r="B70783" t="s">
        <v>82758</v>
      </c>
      <c r="C70783" t="s">
        <v>1</v>
      </c>
      <c r="D70783" t="b">
        <v>0</v>
      </c>
      <c r="F70783" t="s">
        <v>285</v>
      </c>
      <c r="G70783" t="s">
        <v>690</v>
      </c>
      <c r="H70783" t="s">
        <v>610</v>
      </c>
      <c r="I70783" t="s">
        <v>82759</v>
      </c>
      <c r="J70783" s="3">
        <v>26141</v>
      </c>
      <c r="K70783" s="3"/>
      <c r="L70783" t="s">
        <v>1149</v>
      </c>
      <c r="M70783"/>
      <c r="R70783" t="s">
        <v>336047</v>
      </c>
    </row>
    <row r="70784" spans="1:18">
      <c r="A70784" s="2">
        <v>73001598</v>
      </c>
      <c r="B70784" t="s">
        <v>92528</v>
      </c>
      <c r="C70784" t="s">
        <v>1</v>
      </c>
      <c r="D70784" t="b">
        <v>0</v>
      </c>
      <c r="F70784" t="s">
        <v>285</v>
      </c>
      <c r="G70784" t="s">
        <v>690</v>
      </c>
      <c r="H70784" t="s">
        <v>610</v>
      </c>
      <c r="I70784" t="s">
        <v>92531</v>
      </c>
      <c r="J70784" s="3">
        <v>26765</v>
      </c>
      <c r="K70784" s="3"/>
      <c r="L70784" t="s">
        <v>92529</v>
      </c>
      <c r="M70784"/>
      <c r="N70784" t="s">
        <v>92530</v>
      </c>
      <c r="R70784" t="s">
        <v>336198</v>
      </c>
    </row>
    <row r="70785" spans="1:18">
      <c r="A70785" s="2">
        <v>91001135</v>
      </c>
      <c r="B70785" t="s">
        <v>231689</v>
      </c>
      <c r="C70785" t="s">
        <v>1</v>
      </c>
      <c r="D70785" t="b">
        <v>0</v>
      </c>
      <c r="E70785" t="s">
        <v>23204</v>
      </c>
      <c r="F70785" t="s">
        <v>285</v>
      </c>
      <c r="G70785" t="s">
        <v>690</v>
      </c>
      <c r="H70785" t="s">
        <v>231690</v>
      </c>
      <c r="I70785" t="s">
        <v>231691</v>
      </c>
      <c r="J70785" s="3">
        <v>33487</v>
      </c>
      <c r="K70785" s="3"/>
      <c r="L70785" t="s">
        <v>1149</v>
      </c>
      <c r="M70785"/>
      <c r="R70785" t="s">
        <v>338417</v>
      </c>
    </row>
    <row r="70786" spans="1:18">
      <c r="A70786" s="2">
        <v>93000355</v>
      </c>
      <c r="B70786" t="s">
        <v>240318</v>
      </c>
      <c r="C70786" t="s">
        <v>1</v>
      </c>
      <c r="D70786" t="b">
        <v>0</v>
      </c>
      <c r="F70786" t="s">
        <v>285</v>
      </c>
      <c r="G70786" t="s">
        <v>690</v>
      </c>
      <c r="H70786" t="s">
        <v>110276</v>
      </c>
      <c r="I70786" t="s">
        <v>240319</v>
      </c>
      <c r="J70786" s="3">
        <v>34088</v>
      </c>
      <c r="K70786" s="3"/>
      <c r="L70786" t="s">
        <v>1149</v>
      </c>
      <c r="M70786"/>
      <c r="R70786" t="s">
        <v>338510</v>
      </c>
    </row>
    <row r="70787" spans="1:18">
      <c r="A70787" s="2">
        <v>76001622</v>
      </c>
      <c r="B70787" t="s">
        <v>110275</v>
      </c>
      <c r="C70787" t="s">
        <v>1</v>
      </c>
      <c r="D70787" t="b">
        <v>0</v>
      </c>
      <c r="F70787" t="s">
        <v>285</v>
      </c>
      <c r="G70787" t="s">
        <v>690</v>
      </c>
      <c r="H70787" t="s">
        <v>110276</v>
      </c>
      <c r="I70787" t="s">
        <v>110278</v>
      </c>
      <c r="J70787" s="3">
        <v>27853</v>
      </c>
      <c r="K70787" s="3"/>
      <c r="L70787" t="s">
        <v>1149</v>
      </c>
      <c r="M70787"/>
      <c r="P70787" t="s">
        <v>110277</v>
      </c>
      <c r="R70787" t="s">
        <v>336447</v>
      </c>
    </row>
    <row r="70788" spans="1:18">
      <c r="A70788" s="2">
        <v>16000310</v>
      </c>
      <c r="B70788" t="s">
        <v>72581</v>
      </c>
      <c r="C70788" t="s">
        <v>1</v>
      </c>
      <c r="D70788" t="b">
        <v>0</v>
      </c>
      <c r="F70788" t="s">
        <v>285</v>
      </c>
      <c r="G70788" t="s">
        <v>690</v>
      </c>
      <c r="H70788" t="s">
        <v>72583</v>
      </c>
      <c r="I70788" t="s">
        <v>72585</v>
      </c>
      <c r="J70788" s="3">
        <v>42521</v>
      </c>
      <c r="K70788" s="3"/>
      <c r="L70788" t="s">
        <v>72582</v>
      </c>
      <c r="M70788"/>
      <c r="N70788" t="s">
        <v>72584</v>
      </c>
      <c r="R70788" s="1" t="s">
        <v>355940</v>
      </c>
    </row>
    <row r="70789" spans="1:18">
      <c r="A70789" s="2">
        <v>73001599</v>
      </c>
      <c r="B70789" t="s">
        <v>92532</v>
      </c>
      <c r="C70789" t="s">
        <v>1</v>
      </c>
      <c r="D70789" t="b">
        <v>0</v>
      </c>
      <c r="F70789" t="s">
        <v>285</v>
      </c>
      <c r="G70789" t="s">
        <v>690</v>
      </c>
      <c r="H70789" t="s">
        <v>76095</v>
      </c>
      <c r="I70789" t="s">
        <v>92534</v>
      </c>
      <c r="J70789" s="3">
        <v>26834</v>
      </c>
      <c r="K70789" s="3"/>
      <c r="L70789" t="s">
        <v>92533</v>
      </c>
      <c r="M70789"/>
      <c r="R70789" t="s">
        <v>336199</v>
      </c>
    </row>
    <row r="70790" spans="1:18">
      <c r="A70790" s="2">
        <v>90001608</v>
      </c>
      <c r="B70790" t="s">
        <v>226976</v>
      </c>
      <c r="C70790" t="s">
        <v>1</v>
      </c>
      <c r="D70790" t="b">
        <v>0</v>
      </c>
      <c r="F70790" t="s">
        <v>285</v>
      </c>
      <c r="G70790" t="s">
        <v>690</v>
      </c>
      <c r="H70790" t="s">
        <v>76095</v>
      </c>
      <c r="I70790" t="s">
        <v>226978</v>
      </c>
      <c r="J70790" s="3">
        <v>33171</v>
      </c>
      <c r="K70790" s="3"/>
      <c r="L70790" t="s">
        <v>1149</v>
      </c>
      <c r="M70790"/>
      <c r="N70790" t="s">
        <v>226977</v>
      </c>
      <c r="R70790" t="s">
        <v>338338</v>
      </c>
    </row>
    <row r="70791" spans="1:18">
      <c r="A70791" s="2">
        <v>71000689</v>
      </c>
      <c r="B70791" t="s">
        <v>82760</v>
      </c>
      <c r="C70791" t="s">
        <v>1</v>
      </c>
      <c r="D70791" t="b">
        <v>0</v>
      </c>
      <c r="F70791" t="s">
        <v>285</v>
      </c>
      <c r="G70791" t="s">
        <v>690</v>
      </c>
      <c r="H70791" t="s">
        <v>76095</v>
      </c>
      <c r="I70791" t="s">
        <v>82761</v>
      </c>
      <c r="J70791" s="3">
        <v>26080</v>
      </c>
      <c r="K70791" s="3"/>
      <c r="L70791" t="s">
        <v>1149</v>
      </c>
      <c r="M70791"/>
      <c r="R70791" t="s">
        <v>336048</v>
      </c>
    </row>
    <row r="70792" spans="1:18">
      <c r="A70792" s="2">
        <v>71000690</v>
      </c>
      <c r="B70792" t="s">
        <v>82762</v>
      </c>
      <c r="C70792" t="s">
        <v>1</v>
      </c>
      <c r="D70792" t="b">
        <v>0</v>
      </c>
      <c r="F70792" t="s">
        <v>285</v>
      </c>
      <c r="G70792" t="s">
        <v>690</v>
      </c>
      <c r="H70792" t="s">
        <v>76095</v>
      </c>
      <c r="I70792" t="s">
        <v>82763</v>
      </c>
      <c r="J70792" s="3">
        <v>26080</v>
      </c>
      <c r="K70792" s="3"/>
      <c r="L70792" t="s">
        <v>1149</v>
      </c>
      <c r="M70792"/>
      <c r="R70792" t="s">
        <v>336049</v>
      </c>
    </row>
    <row r="70793" spans="1:18">
      <c r="A70793" s="2">
        <v>72001103</v>
      </c>
      <c r="B70793" t="s">
        <v>1415</v>
      </c>
      <c r="C70793" t="s">
        <v>1</v>
      </c>
      <c r="D70793" t="b">
        <v>0</v>
      </c>
      <c r="F70793" t="s">
        <v>285</v>
      </c>
      <c r="G70793" t="s">
        <v>690</v>
      </c>
      <c r="H70793" t="s">
        <v>76095</v>
      </c>
      <c r="I70793" t="s">
        <v>82784</v>
      </c>
      <c r="J70793" s="3">
        <v>26311</v>
      </c>
      <c r="K70793" s="3"/>
      <c r="L70793" t="s">
        <v>1149</v>
      </c>
      <c r="M70793"/>
      <c r="N70793" t="s">
        <v>86879</v>
      </c>
      <c r="R70793" t="s">
        <v>336107</v>
      </c>
    </row>
    <row r="70794" spans="1:18">
      <c r="A70794" s="2">
        <v>72001104</v>
      </c>
      <c r="B70794" t="s">
        <v>86880</v>
      </c>
      <c r="C70794" t="s">
        <v>1</v>
      </c>
      <c r="D70794" t="b">
        <v>0</v>
      </c>
      <c r="F70794" t="s">
        <v>285</v>
      </c>
      <c r="G70794" t="s">
        <v>690</v>
      </c>
      <c r="H70794" t="s">
        <v>76095</v>
      </c>
      <c r="I70794" t="s">
        <v>86882</v>
      </c>
      <c r="J70794" s="3">
        <v>26374</v>
      </c>
      <c r="K70794" s="3"/>
      <c r="L70794" t="s">
        <v>1149</v>
      </c>
      <c r="M70794"/>
      <c r="N70794" t="s">
        <v>86881</v>
      </c>
      <c r="R70794" t="s">
        <v>336108</v>
      </c>
    </row>
    <row r="70795" spans="1:18">
      <c r="A70795" s="2">
        <v>75001629</v>
      </c>
      <c r="B70795" t="s">
        <v>104450</v>
      </c>
      <c r="C70795" t="s">
        <v>1</v>
      </c>
      <c r="D70795" t="b">
        <v>0</v>
      </c>
      <c r="F70795" t="s">
        <v>285</v>
      </c>
      <c r="G70795" t="s">
        <v>690</v>
      </c>
      <c r="H70795" t="s">
        <v>1966</v>
      </c>
      <c r="I70795" t="s">
        <v>104451</v>
      </c>
      <c r="J70795" s="3">
        <v>27472</v>
      </c>
      <c r="K70795" s="3"/>
      <c r="L70795" t="s">
        <v>1149</v>
      </c>
      <c r="M70795"/>
      <c r="R70795" t="s">
        <v>336373</v>
      </c>
    </row>
    <row r="70796" spans="1:18">
      <c r="A70796" s="2">
        <v>71000691</v>
      </c>
      <c r="B70796" t="s">
        <v>82764</v>
      </c>
      <c r="C70796" t="s">
        <v>1</v>
      </c>
      <c r="D70796" t="b">
        <v>0</v>
      </c>
      <c r="F70796" t="s">
        <v>285</v>
      </c>
      <c r="G70796" t="s">
        <v>690</v>
      </c>
      <c r="H70796" t="s">
        <v>82765</v>
      </c>
      <c r="I70796" t="s">
        <v>82767</v>
      </c>
      <c r="J70796" s="3">
        <v>26080</v>
      </c>
      <c r="K70796" s="3"/>
      <c r="L70796" t="s">
        <v>1149</v>
      </c>
      <c r="M70796"/>
      <c r="N70796" t="s">
        <v>82766</v>
      </c>
      <c r="R70796" t="s">
        <v>336050</v>
      </c>
    </row>
    <row r="70797" spans="1:18">
      <c r="A70797" s="2">
        <v>80003454</v>
      </c>
      <c r="B70797" t="s">
        <v>144163</v>
      </c>
      <c r="C70797" t="s">
        <v>1</v>
      </c>
      <c r="D70797" t="b">
        <v>0</v>
      </c>
      <c r="F70797" t="s">
        <v>285</v>
      </c>
      <c r="G70797" t="s">
        <v>690</v>
      </c>
      <c r="H70797" t="s">
        <v>82765</v>
      </c>
      <c r="I70797" t="s">
        <v>144165</v>
      </c>
      <c r="J70797" s="3">
        <v>29419</v>
      </c>
      <c r="K70797" s="3"/>
      <c r="L70797" t="s">
        <v>1149</v>
      </c>
      <c r="M70797"/>
      <c r="N70797" t="s">
        <v>144164</v>
      </c>
      <c r="R70797" t="s">
        <v>337048</v>
      </c>
    </row>
    <row r="70798" spans="1:18">
      <c r="A70798" s="2">
        <v>73001600</v>
      </c>
      <c r="B70798" t="s">
        <v>92535</v>
      </c>
      <c r="C70798" t="s">
        <v>1</v>
      </c>
      <c r="D70798" t="b">
        <v>0</v>
      </c>
      <c r="E70798" t="s">
        <v>92536</v>
      </c>
      <c r="F70798" t="s">
        <v>285</v>
      </c>
      <c r="G70798" t="s">
        <v>690</v>
      </c>
      <c r="H70798" t="s">
        <v>82765</v>
      </c>
      <c r="I70798" t="s">
        <v>92538</v>
      </c>
      <c r="J70798" s="3">
        <v>26777</v>
      </c>
      <c r="K70798" s="3"/>
      <c r="L70798" t="s">
        <v>1149</v>
      </c>
      <c r="M70798"/>
      <c r="N70798" t="s">
        <v>92537</v>
      </c>
      <c r="R70798" t="s">
        <v>336200</v>
      </c>
    </row>
    <row r="70799" spans="1:18">
      <c r="A70799" s="2">
        <v>80003455</v>
      </c>
      <c r="B70799" t="s">
        <v>144166</v>
      </c>
      <c r="C70799" t="s">
        <v>1</v>
      </c>
      <c r="D70799" t="b">
        <v>0</v>
      </c>
      <c r="F70799" t="s">
        <v>285</v>
      </c>
      <c r="G70799" t="s">
        <v>690</v>
      </c>
      <c r="H70799" t="s">
        <v>82765</v>
      </c>
      <c r="I70799" t="s">
        <v>144168</v>
      </c>
      <c r="J70799" s="3">
        <v>29243</v>
      </c>
      <c r="K70799" s="3"/>
      <c r="L70799" t="s">
        <v>1149</v>
      </c>
      <c r="M70799"/>
      <c r="N70799" t="s">
        <v>144167</v>
      </c>
      <c r="R70799" t="s">
        <v>337049</v>
      </c>
    </row>
    <row r="70800" spans="1:18">
      <c r="A70800" s="2">
        <v>73001616</v>
      </c>
      <c r="B70800" t="s">
        <v>92588</v>
      </c>
      <c r="C70800" t="s">
        <v>1</v>
      </c>
      <c r="D70800" t="b">
        <v>0</v>
      </c>
      <c r="F70800" t="s">
        <v>285</v>
      </c>
      <c r="G70800" t="s">
        <v>690</v>
      </c>
      <c r="H70800" t="s">
        <v>82765</v>
      </c>
      <c r="I70800" t="s">
        <v>92589</v>
      </c>
      <c r="J70800" s="3">
        <v>26767</v>
      </c>
      <c r="K70800" s="3">
        <v>38447</v>
      </c>
      <c r="L70800" t="s">
        <v>1149</v>
      </c>
      <c r="M70800"/>
      <c r="Q70800" t="s">
        <v>277791</v>
      </c>
      <c r="R70800" t="s">
        <v>336215</v>
      </c>
    </row>
    <row r="70801" spans="1:18">
      <c r="A70801" s="2">
        <v>86001765</v>
      </c>
      <c r="B70801" t="s">
        <v>196515</v>
      </c>
      <c r="C70801" t="s">
        <v>1</v>
      </c>
      <c r="D70801" t="b">
        <v>0</v>
      </c>
      <c r="F70801" t="s">
        <v>285</v>
      </c>
      <c r="G70801" t="s">
        <v>690</v>
      </c>
      <c r="H70801" t="s">
        <v>82765</v>
      </c>
      <c r="I70801" t="s">
        <v>196518</v>
      </c>
      <c r="J70801" s="3">
        <v>31645</v>
      </c>
      <c r="K70801" s="3"/>
      <c r="L70801" t="s">
        <v>196516</v>
      </c>
      <c r="M70801"/>
      <c r="N70801" t="s">
        <v>196517</v>
      </c>
      <c r="R70801" t="s">
        <v>337748</v>
      </c>
    </row>
    <row r="70802" spans="1:18">
      <c r="A70802" s="2">
        <v>85001143</v>
      </c>
      <c r="B70802" t="s">
        <v>185310</v>
      </c>
      <c r="C70802" t="s">
        <v>1</v>
      </c>
      <c r="D70802" t="b">
        <v>0</v>
      </c>
      <c r="E70802" t="s">
        <v>185311</v>
      </c>
      <c r="F70802" t="s">
        <v>285</v>
      </c>
      <c r="G70802" t="s">
        <v>690</v>
      </c>
      <c r="H70802" t="s">
        <v>60765</v>
      </c>
      <c r="I70802" t="s">
        <v>185312</v>
      </c>
      <c r="J70802" s="3">
        <v>31187</v>
      </c>
      <c r="K70802" s="3"/>
      <c r="L70802" t="s">
        <v>1149</v>
      </c>
      <c r="M70802"/>
      <c r="R70802" t="s">
        <v>337597</v>
      </c>
    </row>
    <row r="70803" spans="1:18">
      <c r="A70803" s="2">
        <v>85001144</v>
      </c>
      <c r="B70803" t="s">
        <v>185313</v>
      </c>
      <c r="C70803" t="s">
        <v>1</v>
      </c>
      <c r="D70803" t="b">
        <v>0</v>
      </c>
      <c r="E70803" t="s">
        <v>185311</v>
      </c>
      <c r="F70803" t="s">
        <v>285</v>
      </c>
      <c r="G70803" t="s">
        <v>690</v>
      </c>
      <c r="H70803" t="s">
        <v>60765</v>
      </c>
      <c r="I70803" t="s">
        <v>185314</v>
      </c>
      <c r="J70803" s="3">
        <v>31187</v>
      </c>
      <c r="K70803" s="3"/>
      <c r="L70803" t="s">
        <v>1149</v>
      </c>
      <c r="M70803"/>
      <c r="R70803" t="s">
        <v>337598</v>
      </c>
    </row>
    <row r="70804" spans="1:18">
      <c r="A70804" s="2">
        <v>84003182</v>
      </c>
      <c r="B70804" t="s">
        <v>180541</v>
      </c>
      <c r="C70804" t="s">
        <v>1</v>
      </c>
      <c r="D70804" t="b">
        <v>0</v>
      </c>
      <c r="F70804" t="s">
        <v>285</v>
      </c>
      <c r="G70804" t="s">
        <v>690</v>
      </c>
      <c r="H70804" t="s">
        <v>60765</v>
      </c>
      <c r="I70804" t="s">
        <v>180542</v>
      </c>
      <c r="J70804" s="3">
        <v>30805</v>
      </c>
      <c r="K70804" s="3"/>
      <c r="L70804" t="s">
        <v>1149</v>
      </c>
      <c r="M70804"/>
      <c r="R70804" t="s">
        <v>337451</v>
      </c>
    </row>
    <row r="70805" spans="1:18">
      <c r="A70805" s="2">
        <v>87000667</v>
      </c>
      <c r="B70805" t="s">
        <v>203201</v>
      </c>
      <c r="C70805" t="s">
        <v>1</v>
      </c>
      <c r="D70805" t="b">
        <v>0</v>
      </c>
      <c r="F70805" t="s">
        <v>285</v>
      </c>
      <c r="G70805" t="s">
        <v>690</v>
      </c>
      <c r="H70805" t="s">
        <v>60765</v>
      </c>
      <c r="I70805" t="s">
        <v>203204</v>
      </c>
      <c r="J70805" s="3">
        <v>31911</v>
      </c>
      <c r="K70805" s="3"/>
      <c r="L70805" t="s">
        <v>203202</v>
      </c>
      <c r="M70805" t="s">
        <v>300</v>
      </c>
      <c r="N70805" t="s">
        <v>203203</v>
      </c>
      <c r="R70805" t="s">
        <v>337921</v>
      </c>
    </row>
    <row r="70806" spans="1:18">
      <c r="A70806" s="2">
        <v>13000059</v>
      </c>
      <c r="B70806" t="s">
        <v>61700</v>
      </c>
      <c r="C70806" t="s">
        <v>1</v>
      </c>
      <c r="D70806" t="b">
        <v>0</v>
      </c>
      <c r="F70806" t="s">
        <v>285</v>
      </c>
      <c r="G70806" t="s">
        <v>690</v>
      </c>
      <c r="H70806" t="s">
        <v>60765</v>
      </c>
      <c r="I70806" t="s">
        <v>61703</v>
      </c>
      <c r="J70806" s="3">
        <v>41339</v>
      </c>
      <c r="K70806" s="3"/>
      <c r="L70806" t="s">
        <v>61701</v>
      </c>
      <c r="M70806" t="s">
        <v>3550</v>
      </c>
      <c r="N70806" t="s">
        <v>61702</v>
      </c>
      <c r="R70806" s="1" t="s">
        <v>355940</v>
      </c>
    </row>
    <row r="70807" spans="1:18">
      <c r="A70807" s="2">
        <v>85002386</v>
      </c>
      <c r="B70807" t="s">
        <v>188588</v>
      </c>
      <c r="C70807" t="s">
        <v>1</v>
      </c>
      <c r="D70807" t="b">
        <v>0</v>
      </c>
      <c r="E70807" t="s">
        <v>188590</v>
      </c>
      <c r="F70807" t="s">
        <v>285</v>
      </c>
      <c r="G70807" t="s">
        <v>690</v>
      </c>
      <c r="H70807" t="s">
        <v>60765</v>
      </c>
      <c r="I70807" t="s">
        <v>188591</v>
      </c>
      <c r="J70807" s="3">
        <v>31308</v>
      </c>
      <c r="K70807" s="3"/>
      <c r="L70807" t="s">
        <v>188589</v>
      </c>
      <c r="M70807"/>
      <c r="R70807" t="s">
        <v>337669</v>
      </c>
    </row>
    <row r="70808" spans="1:18">
      <c r="A70808" s="2">
        <v>85001145</v>
      </c>
      <c r="B70808" t="s">
        <v>185315</v>
      </c>
      <c r="C70808" t="s">
        <v>1</v>
      </c>
      <c r="D70808" t="b">
        <v>0</v>
      </c>
      <c r="E70808" t="s">
        <v>185311</v>
      </c>
      <c r="F70808" t="s">
        <v>285</v>
      </c>
      <c r="G70808" t="s">
        <v>690</v>
      </c>
      <c r="H70808" t="s">
        <v>60765</v>
      </c>
      <c r="I70808" t="s">
        <v>185316</v>
      </c>
      <c r="J70808" s="3">
        <v>31187</v>
      </c>
      <c r="K70808" s="3"/>
      <c r="L70808" t="s">
        <v>1149</v>
      </c>
      <c r="M70808"/>
      <c r="R70808" t="s">
        <v>337599</v>
      </c>
    </row>
    <row r="70809" spans="1:18">
      <c r="A70809" s="2">
        <v>85002390</v>
      </c>
      <c r="B70809" t="s">
        <v>188598</v>
      </c>
      <c r="C70809" t="s">
        <v>1</v>
      </c>
      <c r="D70809" t="b">
        <v>0</v>
      </c>
      <c r="E70809" t="s">
        <v>188590</v>
      </c>
      <c r="F70809" t="s">
        <v>285</v>
      </c>
      <c r="G70809" t="s">
        <v>690</v>
      </c>
      <c r="H70809" t="s">
        <v>60765</v>
      </c>
      <c r="I70809" t="s">
        <v>188591</v>
      </c>
      <c r="J70809" s="3">
        <v>31308</v>
      </c>
      <c r="K70809" s="3"/>
      <c r="L70809" t="s">
        <v>1149</v>
      </c>
      <c r="M70809"/>
      <c r="R70809" t="s">
        <v>337671</v>
      </c>
    </row>
    <row r="70810" spans="1:18">
      <c r="A70810" s="2">
        <v>85002391</v>
      </c>
      <c r="B70810" t="s">
        <v>188599</v>
      </c>
      <c r="C70810" t="s">
        <v>1</v>
      </c>
      <c r="D70810" t="b">
        <v>0</v>
      </c>
      <c r="E70810" t="s">
        <v>188590</v>
      </c>
      <c r="F70810" t="s">
        <v>285</v>
      </c>
      <c r="G70810" t="s">
        <v>690</v>
      </c>
      <c r="H70810" t="s">
        <v>60765</v>
      </c>
      <c r="I70810" t="s">
        <v>188591</v>
      </c>
      <c r="J70810" s="3">
        <v>31308</v>
      </c>
      <c r="K70810" s="3"/>
      <c r="L70810" t="s">
        <v>1149</v>
      </c>
      <c r="M70810"/>
      <c r="P70810" t="s">
        <v>188600</v>
      </c>
      <c r="R70810" t="s">
        <v>337672</v>
      </c>
    </row>
    <row r="70811" spans="1:18">
      <c r="A70811" s="2">
        <v>85002388</v>
      </c>
      <c r="B70811" t="s">
        <v>188594</v>
      </c>
      <c r="C70811" t="s">
        <v>1</v>
      </c>
      <c r="D70811" t="b">
        <v>0</v>
      </c>
      <c r="E70811" t="s">
        <v>188590</v>
      </c>
      <c r="F70811" t="s">
        <v>285</v>
      </c>
      <c r="G70811" t="s">
        <v>690</v>
      </c>
      <c r="H70811" t="s">
        <v>60765</v>
      </c>
      <c r="I70811" t="s">
        <v>188591</v>
      </c>
      <c r="J70811" s="3">
        <v>31308</v>
      </c>
      <c r="K70811" s="3"/>
      <c r="L70811" t="s">
        <v>1149</v>
      </c>
      <c r="M70811"/>
      <c r="R70811" t="s">
        <v>337670</v>
      </c>
    </row>
    <row r="70812" spans="1:18">
      <c r="A70812" s="2">
        <v>85001157</v>
      </c>
      <c r="B70812" t="s">
        <v>185334</v>
      </c>
      <c r="C70812" t="s">
        <v>1</v>
      </c>
      <c r="D70812" t="b">
        <v>0</v>
      </c>
      <c r="E70812" t="s">
        <v>185311</v>
      </c>
      <c r="F70812" t="s">
        <v>285</v>
      </c>
      <c r="G70812" t="s">
        <v>690</v>
      </c>
      <c r="H70812" t="s">
        <v>60765</v>
      </c>
      <c r="I70812" t="s">
        <v>185335</v>
      </c>
      <c r="J70812" s="3">
        <v>31187</v>
      </c>
      <c r="K70812" s="3"/>
      <c r="L70812" t="s">
        <v>1149</v>
      </c>
      <c r="M70812"/>
      <c r="R70812" t="s">
        <v>337611</v>
      </c>
    </row>
    <row r="70813" spans="1:18">
      <c r="A70813" s="2">
        <v>85001146</v>
      </c>
      <c r="B70813" t="s">
        <v>185317</v>
      </c>
      <c r="C70813" t="s">
        <v>1</v>
      </c>
      <c r="D70813" t="b">
        <v>0</v>
      </c>
      <c r="E70813" t="s">
        <v>185311</v>
      </c>
      <c r="F70813" t="s">
        <v>285</v>
      </c>
      <c r="G70813" t="s">
        <v>690</v>
      </c>
      <c r="H70813" t="s">
        <v>60765</v>
      </c>
      <c r="I70813" t="s">
        <v>185318</v>
      </c>
      <c r="J70813" s="3">
        <v>31187</v>
      </c>
      <c r="K70813" s="3"/>
      <c r="L70813" t="s">
        <v>1149</v>
      </c>
      <c r="M70813"/>
      <c r="R70813" t="s">
        <v>337600</v>
      </c>
    </row>
    <row r="70814" spans="1:18">
      <c r="A70814" s="2">
        <v>85002384</v>
      </c>
      <c r="B70814" t="s">
        <v>188583</v>
      </c>
      <c r="C70814" t="s">
        <v>1</v>
      </c>
      <c r="D70814" t="b">
        <v>0</v>
      </c>
      <c r="E70814" t="s">
        <v>185311</v>
      </c>
      <c r="F70814" t="s">
        <v>285</v>
      </c>
      <c r="G70814" t="s">
        <v>690</v>
      </c>
      <c r="H70814" t="s">
        <v>60765</v>
      </c>
      <c r="I70814" t="s">
        <v>188584</v>
      </c>
      <c r="J70814" s="3">
        <v>31308</v>
      </c>
      <c r="K70814" s="3"/>
      <c r="L70814" t="s">
        <v>1149</v>
      </c>
      <c r="M70814"/>
      <c r="R70814" t="s">
        <v>337668</v>
      </c>
    </row>
    <row r="70815" spans="1:18">
      <c r="A70815" s="2">
        <v>85001147</v>
      </c>
      <c r="B70815" t="s">
        <v>185319</v>
      </c>
      <c r="C70815" t="s">
        <v>1</v>
      </c>
      <c r="D70815" t="b">
        <v>0</v>
      </c>
      <c r="E70815" t="s">
        <v>185311</v>
      </c>
      <c r="F70815" t="s">
        <v>285</v>
      </c>
      <c r="G70815" t="s">
        <v>690</v>
      </c>
      <c r="H70815" t="s">
        <v>60765</v>
      </c>
      <c r="I70815" t="s">
        <v>185320</v>
      </c>
      <c r="J70815" s="3">
        <v>31187</v>
      </c>
      <c r="K70815" s="3"/>
      <c r="L70815" t="s">
        <v>1149</v>
      </c>
      <c r="M70815"/>
      <c r="R70815" t="s">
        <v>337601</v>
      </c>
    </row>
    <row r="70816" spans="1:18">
      <c r="A70816" s="2">
        <v>76001623</v>
      </c>
      <c r="B70816" t="s">
        <v>45062</v>
      </c>
      <c r="C70816" t="s">
        <v>1</v>
      </c>
      <c r="D70816" t="b">
        <v>0</v>
      </c>
      <c r="F70816" t="s">
        <v>285</v>
      </c>
      <c r="G70816" t="s">
        <v>690</v>
      </c>
      <c r="H70816" t="s">
        <v>60765</v>
      </c>
      <c r="I70816" t="s">
        <v>110280</v>
      </c>
      <c r="J70816" s="3">
        <v>27845</v>
      </c>
      <c r="K70816" s="3"/>
      <c r="L70816" t="s">
        <v>8232</v>
      </c>
      <c r="M70816"/>
      <c r="N70816" t="s">
        <v>110279</v>
      </c>
      <c r="R70816" t="s">
        <v>336448</v>
      </c>
    </row>
    <row r="70817" spans="1:18">
      <c r="A70817" s="2">
        <v>77001149</v>
      </c>
      <c r="B70817" t="s">
        <v>115163</v>
      </c>
      <c r="C70817" t="s">
        <v>1</v>
      </c>
      <c r="D70817" t="b">
        <v>0</v>
      </c>
      <c r="F70817" t="s">
        <v>285</v>
      </c>
      <c r="G70817" t="s">
        <v>690</v>
      </c>
      <c r="H70817" t="s">
        <v>60765</v>
      </c>
      <c r="I70817" t="s">
        <v>115164</v>
      </c>
      <c r="J70817" s="3">
        <v>28383</v>
      </c>
      <c r="K70817" s="3"/>
      <c r="L70817" t="s">
        <v>87754</v>
      </c>
      <c r="M70817"/>
      <c r="R70817" t="s">
        <v>336530</v>
      </c>
    </row>
    <row r="70818" spans="1:18">
      <c r="A70818" s="2">
        <v>76001624</v>
      </c>
      <c r="B70818" t="s">
        <v>110281</v>
      </c>
      <c r="C70818" t="s">
        <v>1</v>
      </c>
      <c r="D70818" t="b">
        <v>0</v>
      </c>
      <c r="F70818" t="s">
        <v>285</v>
      </c>
      <c r="G70818" t="s">
        <v>690</v>
      </c>
      <c r="H70818" t="s">
        <v>60765</v>
      </c>
      <c r="I70818" t="s">
        <v>110283</v>
      </c>
      <c r="J70818" s="3">
        <v>27904</v>
      </c>
      <c r="K70818" s="3"/>
      <c r="L70818" t="s">
        <v>110282</v>
      </c>
      <c r="M70818"/>
      <c r="R70818" t="s">
        <v>336449</v>
      </c>
    </row>
    <row r="70819" spans="1:18">
      <c r="A70819" s="2">
        <v>85002393</v>
      </c>
      <c r="B70819" t="s">
        <v>188601</v>
      </c>
      <c r="C70819" t="s">
        <v>1</v>
      </c>
      <c r="D70819" t="b">
        <v>0</v>
      </c>
      <c r="E70819" t="s">
        <v>188590</v>
      </c>
      <c r="F70819" t="s">
        <v>285</v>
      </c>
      <c r="G70819" t="s">
        <v>690</v>
      </c>
      <c r="H70819" t="s">
        <v>60765</v>
      </c>
      <c r="I70819" t="s">
        <v>188591</v>
      </c>
      <c r="J70819" s="3">
        <v>31308</v>
      </c>
      <c r="K70819" s="3"/>
      <c r="L70819" t="s">
        <v>1149</v>
      </c>
      <c r="M70819"/>
      <c r="R70819" t="s">
        <v>337673</v>
      </c>
    </row>
    <row r="70820" spans="1:18">
      <c r="A70820" s="2">
        <v>77001150</v>
      </c>
      <c r="B70820" t="s">
        <v>115165</v>
      </c>
      <c r="C70820" t="s">
        <v>1</v>
      </c>
      <c r="D70820" t="b">
        <v>0</v>
      </c>
      <c r="F70820" t="s">
        <v>285</v>
      </c>
      <c r="G70820" t="s">
        <v>690</v>
      </c>
      <c r="H70820" t="s">
        <v>60765</v>
      </c>
      <c r="I70820" t="s">
        <v>115167</v>
      </c>
      <c r="J70820" s="3">
        <v>28382</v>
      </c>
      <c r="K70820" s="3"/>
      <c r="L70820" t="s">
        <v>115166</v>
      </c>
      <c r="M70820"/>
      <c r="R70820" t="s">
        <v>336531</v>
      </c>
    </row>
    <row r="70821" spans="1:18">
      <c r="A70821" s="2">
        <v>85001148</v>
      </c>
      <c r="B70821" t="s">
        <v>185321</v>
      </c>
      <c r="C70821" t="s">
        <v>1</v>
      </c>
      <c r="D70821" t="b">
        <v>0</v>
      </c>
      <c r="E70821" t="s">
        <v>185311</v>
      </c>
      <c r="F70821" t="s">
        <v>285</v>
      </c>
      <c r="G70821" t="s">
        <v>690</v>
      </c>
      <c r="H70821" t="s">
        <v>60765</v>
      </c>
      <c r="I70821" t="s">
        <v>185322</v>
      </c>
      <c r="J70821" s="3">
        <v>31187</v>
      </c>
      <c r="K70821" s="3"/>
      <c r="L70821" t="s">
        <v>1149</v>
      </c>
      <c r="M70821"/>
      <c r="R70821" t="s">
        <v>337602</v>
      </c>
    </row>
    <row r="70822" spans="1:18">
      <c r="A70822" s="2">
        <v>85002394</v>
      </c>
      <c r="B70822" t="s">
        <v>188602</v>
      </c>
      <c r="C70822" t="s">
        <v>1</v>
      </c>
      <c r="D70822" t="b">
        <v>0</v>
      </c>
      <c r="E70822" t="s">
        <v>188590</v>
      </c>
      <c r="F70822" t="s">
        <v>285</v>
      </c>
      <c r="G70822" t="s">
        <v>690</v>
      </c>
      <c r="H70822" t="s">
        <v>60765</v>
      </c>
      <c r="I70822" t="s">
        <v>188591</v>
      </c>
      <c r="J70822" s="3">
        <v>31308</v>
      </c>
      <c r="K70822" s="3"/>
      <c r="L70822" t="s">
        <v>188603</v>
      </c>
      <c r="M70822"/>
      <c r="R70822" t="s">
        <v>337674</v>
      </c>
    </row>
    <row r="70823" spans="1:18">
      <c r="A70823" s="2">
        <v>85001149</v>
      </c>
      <c r="B70823" t="s">
        <v>185323</v>
      </c>
      <c r="C70823" t="s">
        <v>1</v>
      </c>
      <c r="D70823" t="b">
        <v>0</v>
      </c>
      <c r="E70823" t="s">
        <v>185311</v>
      </c>
      <c r="F70823" t="s">
        <v>285</v>
      </c>
      <c r="G70823" t="s">
        <v>690</v>
      </c>
      <c r="H70823" t="s">
        <v>60765</v>
      </c>
      <c r="I70823" t="s">
        <v>185324</v>
      </c>
      <c r="J70823" s="3">
        <v>31187</v>
      </c>
      <c r="K70823" s="3"/>
      <c r="L70823" t="s">
        <v>1149</v>
      </c>
      <c r="M70823"/>
      <c r="R70823" t="s">
        <v>337603</v>
      </c>
    </row>
    <row r="70824" spans="1:18">
      <c r="A70824" s="2">
        <v>85001150</v>
      </c>
      <c r="B70824" t="s">
        <v>185325</v>
      </c>
      <c r="C70824" t="s">
        <v>1</v>
      </c>
      <c r="D70824" t="b">
        <v>0</v>
      </c>
      <c r="E70824" t="s">
        <v>185311</v>
      </c>
      <c r="F70824" t="s">
        <v>285</v>
      </c>
      <c r="G70824" t="s">
        <v>690</v>
      </c>
      <c r="H70824" t="s">
        <v>60765</v>
      </c>
      <c r="I70824" t="s">
        <v>185326</v>
      </c>
      <c r="J70824" s="3">
        <v>31187</v>
      </c>
      <c r="K70824" s="3"/>
      <c r="L70824" t="s">
        <v>1149</v>
      </c>
      <c r="M70824"/>
      <c r="R70824" t="s">
        <v>337604</v>
      </c>
    </row>
    <row r="70825" spans="1:18">
      <c r="A70825" s="2">
        <v>85001151</v>
      </c>
      <c r="B70825" t="s">
        <v>185327</v>
      </c>
      <c r="C70825" t="s">
        <v>1</v>
      </c>
      <c r="D70825" t="b">
        <v>0</v>
      </c>
      <c r="E70825" t="s">
        <v>185311</v>
      </c>
      <c r="F70825" t="s">
        <v>285</v>
      </c>
      <c r="G70825" t="s">
        <v>690</v>
      </c>
      <c r="H70825" t="s">
        <v>60765</v>
      </c>
      <c r="I70825" t="s">
        <v>185314</v>
      </c>
      <c r="J70825" s="3">
        <v>31187</v>
      </c>
      <c r="K70825" s="3"/>
      <c r="L70825" t="s">
        <v>1149</v>
      </c>
      <c r="M70825"/>
      <c r="R70825" t="s">
        <v>337605</v>
      </c>
    </row>
    <row r="70826" spans="1:18">
      <c r="A70826" s="2">
        <v>85001152</v>
      </c>
      <c r="B70826" t="s">
        <v>185328</v>
      </c>
      <c r="C70826" t="s">
        <v>1</v>
      </c>
      <c r="D70826" t="b">
        <v>0</v>
      </c>
      <c r="E70826" t="s">
        <v>185311</v>
      </c>
      <c r="F70826" t="s">
        <v>285</v>
      </c>
      <c r="G70826" t="s">
        <v>690</v>
      </c>
      <c r="H70826" t="s">
        <v>60765</v>
      </c>
      <c r="I70826" t="s">
        <v>185329</v>
      </c>
      <c r="J70826" s="3">
        <v>31187</v>
      </c>
      <c r="K70826" s="3"/>
      <c r="L70826" t="s">
        <v>1149</v>
      </c>
      <c r="M70826"/>
      <c r="R70826" t="s">
        <v>337606</v>
      </c>
    </row>
    <row r="70827" spans="1:18">
      <c r="A70827" s="2">
        <v>85001153</v>
      </c>
      <c r="B70827" t="s">
        <v>185330</v>
      </c>
      <c r="C70827" t="s">
        <v>1</v>
      </c>
      <c r="D70827" t="b">
        <v>0</v>
      </c>
      <c r="E70827" t="s">
        <v>185311</v>
      </c>
      <c r="F70827" t="s">
        <v>285</v>
      </c>
      <c r="G70827" t="s">
        <v>690</v>
      </c>
      <c r="H70827" t="s">
        <v>60765</v>
      </c>
      <c r="I70827" t="s">
        <v>185316</v>
      </c>
      <c r="J70827" s="3">
        <v>31187</v>
      </c>
      <c r="K70827" s="3"/>
      <c r="L70827" t="s">
        <v>1149</v>
      </c>
      <c r="M70827"/>
      <c r="R70827" t="s">
        <v>337607</v>
      </c>
    </row>
    <row r="70828" spans="1:18">
      <c r="A70828" s="2">
        <v>85001154</v>
      </c>
      <c r="B70828" t="s">
        <v>178420</v>
      </c>
      <c r="C70828" t="s">
        <v>1</v>
      </c>
      <c r="D70828" t="b">
        <v>0</v>
      </c>
      <c r="E70828" t="s">
        <v>185311</v>
      </c>
      <c r="F70828" t="s">
        <v>285</v>
      </c>
      <c r="G70828" t="s">
        <v>690</v>
      </c>
      <c r="H70828" t="s">
        <v>60765</v>
      </c>
      <c r="I70828" t="s">
        <v>185331</v>
      </c>
      <c r="J70828" s="3">
        <v>31187</v>
      </c>
      <c r="K70828" s="3"/>
      <c r="L70828" t="s">
        <v>1149</v>
      </c>
      <c r="M70828"/>
      <c r="R70828" t="s">
        <v>337608</v>
      </c>
    </row>
    <row r="70829" spans="1:18">
      <c r="A70829" s="2">
        <v>12001042</v>
      </c>
      <c r="B70829" t="s">
        <v>20680</v>
      </c>
      <c r="C70829" t="s">
        <v>1</v>
      </c>
      <c r="D70829" t="b">
        <v>0</v>
      </c>
      <c r="F70829" t="s">
        <v>285</v>
      </c>
      <c r="G70829" t="s">
        <v>690</v>
      </c>
      <c r="H70829" t="s">
        <v>60765</v>
      </c>
      <c r="I70829" t="s">
        <v>60766</v>
      </c>
      <c r="J70829" s="3">
        <v>41255</v>
      </c>
      <c r="K70829" s="3"/>
      <c r="L70829"/>
      <c r="M70829"/>
      <c r="R70829" t="s">
        <v>336002</v>
      </c>
    </row>
    <row r="70830" spans="1:18">
      <c r="A70830" s="2">
        <v>85001155</v>
      </c>
      <c r="B70830" t="s">
        <v>185332</v>
      </c>
      <c r="C70830" t="s">
        <v>1</v>
      </c>
      <c r="D70830" t="b">
        <v>0</v>
      </c>
      <c r="E70830" t="s">
        <v>185311</v>
      </c>
      <c r="F70830" t="s">
        <v>285</v>
      </c>
      <c r="G70830" t="s">
        <v>690</v>
      </c>
      <c r="H70830" t="s">
        <v>60765</v>
      </c>
      <c r="I70830" t="s">
        <v>185320</v>
      </c>
      <c r="J70830" s="3">
        <v>31187</v>
      </c>
      <c r="K70830" s="3"/>
      <c r="L70830" t="s">
        <v>1149</v>
      </c>
      <c r="M70830"/>
      <c r="R70830" t="s">
        <v>337609</v>
      </c>
    </row>
    <row r="70831" spans="1:18">
      <c r="A70831" s="2">
        <v>78002369</v>
      </c>
      <c r="B70831" t="s">
        <v>122532</v>
      </c>
      <c r="C70831" t="s">
        <v>1</v>
      </c>
      <c r="D70831" t="b">
        <v>0</v>
      </c>
      <c r="F70831" t="s">
        <v>285</v>
      </c>
      <c r="G70831" t="s">
        <v>690</v>
      </c>
      <c r="H70831" t="s">
        <v>60765</v>
      </c>
      <c r="I70831" t="s">
        <v>122534</v>
      </c>
      <c r="J70831" s="3">
        <v>28837</v>
      </c>
      <c r="K70831" s="3"/>
      <c r="L70831" t="s">
        <v>1149</v>
      </c>
      <c r="M70831"/>
      <c r="N70831" t="s">
        <v>122533</v>
      </c>
      <c r="R70831" t="s">
        <v>336624</v>
      </c>
    </row>
    <row r="70832" spans="1:18">
      <c r="A70832" s="2">
        <v>85002395</v>
      </c>
      <c r="B70832" t="s">
        <v>188604</v>
      </c>
      <c r="C70832" t="s">
        <v>1</v>
      </c>
      <c r="D70832" t="b">
        <v>0</v>
      </c>
      <c r="E70832" t="s">
        <v>188590</v>
      </c>
      <c r="F70832" t="s">
        <v>285</v>
      </c>
      <c r="G70832" t="s">
        <v>690</v>
      </c>
      <c r="H70832" t="s">
        <v>60765</v>
      </c>
      <c r="I70832" t="s">
        <v>188591</v>
      </c>
      <c r="J70832" s="3">
        <v>31308</v>
      </c>
      <c r="K70832" s="3"/>
      <c r="L70832" t="s">
        <v>1149</v>
      </c>
      <c r="M70832"/>
      <c r="P70832" t="s">
        <v>188605</v>
      </c>
      <c r="R70832" t="s">
        <v>337675</v>
      </c>
    </row>
    <row r="70833" spans="1:18">
      <c r="A70833" s="2">
        <v>85002396</v>
      </c>
      <c r="B70833" t="s">
        <v>188606</v>
      </c>
      <c r="C70833" t="s">
        <v>1</v>
      </c>
      <c r="D70833" t="b">
        <v>0</v>
      </c>
      <c r="E70833" t="s">
        <v>188590</v>
      </c>
      <c r="F70833" t="s">
        <v>285</v>
      </c>
      <c r="G70833" t="s">
        <v>690</v>
      </c>
      <c r="H70833" t="s">
        <v>60765</v>
      </c>
      <c r="I70833" t="s">
        <v>188607</v>
      </c>
      <c r="J70833" s="3">
        <v>31308</v>
      </c>
      <c r="K70833" s="3"/>
      <c r="L70833" t="s">
        <v>1149</v>
      </c>
      <c r="M70833"/>
      <c r="R70833" t="s">
        <v>337676</v>
      </c>
    </row>
    <row r="70834" spans="1:18">
      <c r="A70834" s="2">
        <v>85001156</v>
      </c>
      <c r="B70834" t="s">
        <v>185333</v>
      </c>
      <c r="C70834" t="s">
        <v>1</v>
      </c>
      <c r="D70834" t="b">
        <v>0</v>
      </c>
      <c r="E70834" t="s">
        <v>185311</v>
      </c>
      <c r="F70834" t="s">
        <v>285</v>
      </c>
      <c r="G70834" t="s">
        <v>690</v>
      </c>
      <c r="H70834" t="s">
        <v>60765</v>
      </c>
      <c r="I70834" t="s">
        <v>185324</v>
      </c>
      <c r="J70834" s="3">
        <v>31187</v>
      </c>
      <c r="K70834" s="3"/>
      <c r="L70834" t="s">
        <v>1149</v>
      </c>
      <c r="M70834"/>
      <c r="R70834" t="s">
        <v>337610</v>
      </c>
    </row>
    <row r="70835" spans="1:18">
      <c r="A70835" s="2">
        <v>85002397</v>
      </c>
      <c r="B70835" t="s">
        <v>83902</v>
      </c>
      <c r="C70835" t="s">
        <v>1</v>
      </c>
      <c r="D70835" t="b">
        <v>0</v>
      </c>
      <c r="E70835" t="s">
        <v>188590</v>
      </c>
      <c r="F70835" t="s">
        <v>285</v>
      </c>
      <c r="G70835" t="s">
        <v>690</v>
      </c>
      <c r="H70835" t="s">
        <v>60765</v>
      </c>
      <c r="I70835" t="s">
        <v>188591</v>
      </c>
      <c r="J70835" s="3">
        <v>31308</v>
      </c>
      <c r="K70835" s="3"/>
      <c r="L70835" t="s">
        <v>1149</v>
      </c>
      <c r="M70835"/>
      <c r="P70835" t="s">
        <v>94112</v>
      </c>
      <c r="R70835" t="s">
        <v>337677</v>
      </c>
    </row>
    <row r="70836" spans="1:18">
      <c r="A70836" s="2">
        <v>85002398</v>
      </c>
      <c r="B70836" t="s">
        <v>188608</v>
      </c>
      <c r="C70836" t="s">
        <v>1</v>
      </c>
      <c r="D70836" t="b">
        <v>0</v>
      </c>
      <c r="E70836" t="s">
        <v>188590</v>
      </c>
      <c r="F70836" t="s">
        <v>285</v>
      </c>
      <c r="G70836" t="s">
        <v>690</v>
      </c>
      <c r="H70836" t="s">
        <v>60765</v>
      </c>
      <c r="I70836" t="s">
        <v>188591</v>
      </c>
      <c r="J70836" s="3">
        <v>31308</v>
      </c>
      <c r="K70836" s="3"/>
      <c r="L70836" t="s">
        <v>1149</v>
      </c>
      <c r="M70836"/>
      <c r="R70836" t="s">
        <v>337678</v>
      </c>
    </row>
    <row r="70837" spans="1:18">
      <c r="A70837" s="2">
        <v>85002399</v>
      </c>
      <c r="B70837" t="s">
        <v>188609</v>
      </c>
      <c r="C70837" t="s">
        <v>1</v>
      </c>
      <c r="D70837" t="b">
        <v>0</v>
      </c>
      <c r="E70837" t="s">
        <v>188590</v>
      </c>
      <c r="F70837" t="s">
        <v>285</v>
      </c>
      <c r="G70837" t="s">
        <v>690</v>
      </c>
      <c r="H70837" t="s">
        <v>60765</v>
      </c>
      <c r="I70837" t="s">
        <v>188591</v>
      </c>
      <c r="J70837" s="3">
        <v>31308</v>
      </c>
      <c r="K70837" s="3"/>
      <c r="L70837" t="s">
        <v>1149</v>
      </c>
      <c r="M70837"/>
      <c r="R70837" t="s">
        <v>337679</v>
      </c>
    </row>
    <row r="70838" spans="1:18">
      <c r="A70838" s="2">
        <v>11000642</v>
      </c>
      <c r="B70838" t="s">
        <v>56321</v>
      </c>
      <c r="C70838" t="s">
        <v>1</v>
      </c>
      <c r="D70838" t="b">
        <v>0</v>
      </c>
      <c r="F70838" t="s">
        <v>285</v>
      </c>
      <c r="G70838" t="s">
        <v>690</v>
      </c>
      <c r="H70838" t="s">
        <v>56322</v>
      </c>
      <c r="I70838" t="s">
        <v>56324</v>
      </c>
      <c r="J70838" s="3">
        <v>40794</v>
      </c>
      <c r="K70838" s="3"/>
      <c r="L70838"/>
      <c r="M70838"/>
      <c r="P70838" t="s">
        <v>56323</v>
      </c>
      <c r="R70838" t="s">
        <v>335974</v>
      </c>
    </row>
    <row r="70839" spans="1:18">
      <c r="A70839" s="2">
        <v>94001186</v>
      </c>
      <c r="B70839" t="s">
        <v>247113</v>
      </c>
      <c r="C70839" t="s">
        <v>1</v>
      </c>
      <c r="D70839" t="b">
        <v>0</v>
      </c>
      <c r="F70839" t="s">
        <v>285</v>
      </c>
      <c r="G70839" t="s">
        <v>690</v>
      </c>
      <c r="H70839" t="s">
        <v>247114</v>
      </c>
      <c r="I70839" t="s">
        <v>247116</v>
      </c>
      <c r="J70839" s="3">
        <v>34443</v>
      </c>
      <c r="K70839" s="3">
        <v>34443</v>
      </c>
      <c r="L70839" t="s">
        <v>87754</v>
      </c>
      <c r="M70839"/>
      <c r="P70839" t="s">
        <v>247115</v>
      </c>
      <c r="Q70839" t="s">
        <v>277791</v>
      </c>
    </row>
    <row r="70840" spans="1:18">
      <c r="A70840" s="2">
        <v>74001767</v>
      </c>
      <c r="B70840" t="s">
        <v>98851</v>
      </c>
      <c r="C70840" t="s">
        <v>1</v>
      </c>
      <c r="D70840" t="b">
        <v>0</v>
      </c>
      <c r="F70840" t="s">
        <v>285</v>
      </c>
      <c r="G70840" t="s">
        <v>690</v>
      </c>
      <c r="H70840" t="s">
        <v>22876</v>
      </c>
      <c r="I70840" t="s">
        <v>98852</v>
      </c>
      <c r="J70840" s="3">
        <v>27379</v>
      </c>
      <c r="K70840" s="3"/>
      <c r="L70840" t="s">
        <v>1149</v>
      </c>
      <c r="M70840"/>
      <c r="R70840" t="s">
        <v>336303</v>
      </c>
    </row>
    <row r="70841" spans="1:18">
      <c r="A70841" s="2">
        <v>78002370</v>
      </c>
      <c r="B70841" t="s">
        <v>122535</v>
      </c>
      <c r="C70841" t="s">
        <v>1</v>
      </c>
      <c r="D70841" t="b">
        <v>0</v>
      </c>
      <c r="F70841" t="s">
        <v>285</v>
      </c>
      <c r="G70841" t="s">
        <v>690</v>
      </c>
      <c r="H70841" t="s">
        <v>122536</v>
      </c>
      <c r="I70841" t="s">
        <v>122538</v>
      </c>
      <c r="J70841" s="3">
        <v>28838</v>
      </c>
      <c r="K70841" s="3"/>
      <c r="L70841" t="s">
        <v>1149</v>
      </c>
      <c r="M70841"/>
      <c r="N70841" t="s">
        <v>122537</v>
      </c>
      <c r="R70841" t="s">
        <v>336625</v>
      </c>
    </row>
    <row r="70842" spans="1:18">
      <c r="A70842" s="2">
        <v>84000318</v>
      </c>
      <c r="B70842" t="s">
        <v>173542</v>
      </c>
      <c r="C70842" t="s">
        <v>1</v>
      </c>
      <c r="D70842" t="b">
        <v>0</v>
      </c>
      <c r="F70842" t="s">
        <v>285</v>
      </c>
      <c r="G70842" t="s">
        <v>690</v>
      </c>
      <c r="H70842" t="s">
        <v>173543</v>
      </c>
      <c r="I70842" t="s">
        <v>173545</v>
      </c>
      <c r="J70842" s="3">
        <v>31009</v>
      </c>
      <c r="K70842" s="3"/>
      <c r="L70842" t="s">
        <v>15240</v>
      </c>
      <c r="M70842"/>
      <c r="N70842" t="s">
        <v>173544</v>
      </c>
      <c r="R70842" t="s">
        <v>337429</v>
      </c>
    </row>
    <row r="70843" spans="1:18">
      <c r="A70843" s="2">
        <v>73001601</v>
      </c>
      <c r="B70843" t="s">
        <v>92539</v>
      </c>
      <c r="C70843" t="s">
        <v>1</v>
      </c>
      <c r="D70843" t="b">
        <v>0</v>
      </c>
      <c r="F70843" t="s">
        <v>285</v>
      </c>
      <c r="G70843" t="s">
        <v>690</v>
      </c>
      <c r="H70843" t="s">
        <v>76974</v>
      </c>
      <c r="I70843" t="s">
        <v>92540</v>
      </c>
      <c r="J70843" s="3">
        <v>26682</v>
      </c>
      <c r="K70843" s="3"/>
      <c r="L70843" t="s">
        <v>1149</v>
      </c>
      <c r="M70843"/>
      <c r="R70843" t="s">
        <v>336201</v>
      </c>
    </row>
    <row r="70844" spans="1:18">
      <c r="A70844" s="2">
        <v>85002375</v>
      </c>
      <c r="B70844" t="s">
        <v>188557</v>
      </c>
      <c r="C70844" t="s">
        <v>1</v>
      </c>
      <c r="D70844" t="b">
        <v>0</v>
      </c>
      <c r="E70844" t="s">
        <v>92568</v>
      </c>
      <c r="F70844" t="s">
        <v>285</v>
      </c>
      <c r="G70844" t="s">
        <v>690</v>
      </c>
      <c r="H70844" t="s">
        <v>188558</v>
      </c>
      <c r="I70844" t="s">
        <v>188560</v>
      </c>
      <c r="J70844" s="3">
        <v>31306</v>
      </c>
      <c r="K70844" s="3"/>
      <c r="L70844" t="s">
        <v>1149</v>
      </c>
      <c r="M70844"/>
      <c r="N70844" t="s">
        <v>188559</v>
      </c>
      <c r="R70844" t="s">
        <v>337661</v>
      </c>
    </row>
    <row r="70845" spans="1:18">
      <c r="A70845" s="2">
        <v>84003264</v>
      </c>
      <c r="B70845" t="s">
        <v>180727</v>
      </c>
      <c r="C70845" t="s">
        <v>1</v>
      </c>
      <c r="D70845" t="b">
        <v>0</v>
      </c>
      <c r="E70845" t="s">
        <v>3478</v>
      </c>
      <c r="F70845" t="s">
        <v>285</v>
      </c>
      <c r="G70845" t="s">
        <v>690</v>
      </c>
      <c r="H70845" t="s">
        <v>180728</v>
      </c>
      <c r="I70845" t="s">
        <v>180729</v>
      </c>
      <c r="J70845" s="3">
        <v>30896</v>
      </c>
      <c r="K70845" s="3"/>
      <c r="L70845"/>
      <c r="M70845"/>
      <c r="R70845" t="s">
        <v>337464</v>
      </c>
    </row>
    <row r="70846" spans="1:18">
      <c r="A70846" s="2">
        <v>83002221</v>
      </c>
      <c r="B70846" t="s">
        <v>167086</v>
      </c>
      <c r="C70846" t="s">
        <v>1</v>
      </c>
      <c r="D70846" t="b">
        <v>0</v>
      </c>
      <c r="F70846" t="s">
        <v>285</v>
      </c>
      <c r="G70846" t="s">
        <v>690</v>
      </c>
      <c r="H70846" t="s">
        <v>92542</v>
      </c>
      <c r="I70846" t="s">
        <v>167088</v>
      </c>
      <c r="J70846" s="3">
        <v>30384</v>
      </c>
      <c r="K70846" s="3"/>
      <c r="L70846"/>
      <c r="M70846"/>
      <c r="N70846" t="s">
        <v>167087</v>
      </c>
      <c r="R70846" t="s">
        <v>337334</v>
      </c>
    </row>
    <row r="70847" spans="1:18">
      <c r="A70847" s="2">
        <v>88000760</v>
      </c>
      <c r="B70847" t="s">
        <v>210114</v>
      </c>
      <c r="C70847" t="s">
        <v>1</v>
      </c>
      <c r="D70847" t="b">
        <v>0</v>
      </c>
      <c r="E70847" t="s">
        <v>210032</v>
      </c>
      <c r="F70847" t="s">
        <v>285</v>
      </c>
      <c r="G70847" t="s">
        <v>690</v>
      </c>
      <c r="H70847" t="s">
        <v>92542</v>
      </c>
      <c r="I70847" t="s">
        <v>210117</v>
      </c>
      <c r="J70847" s="3">
        <v>32316</v>
      </c>
      <c r="K70847" s="3"/>
      <c r="L70847" t="s">
        <v>210115</v>
      </c>
      <c r="M70847"/>
      <c r="N70847" t="s">
        <v>210116</v>
      </c>
      <c r="R70847" t="s">
        <v>337980</v>
      </c>
    </row>
    <row r="70848" spans="1:18">
      <c r="A70848" s="2">
        <v>79002195</v>
      </c>
      <c r="B70848" t="s">
        <v>131121</v>
      </c>
      <c r="C70848" t="s">
        <v>1</v>
      </c>
      <c r="D70848" t="b">
        <v>0</v>
      </c>
      <c r="F70848" t="s">
        <v>285</v>
      </c>
      <c r="G70848" t="s">
        <v>690</v>
      </c>
      <c r="H70848" t="s">
        <v>92542</v>
      </c>
      <c r="I70848" t="s">
        <v>131122</v>
      </c>
      <c r="J70848" s="3">
        <v>28999</v>
      </c>
      <c r="K70848" s="3"/>
      <c r="L70848" t="s">
        <v>1149</v>
      </c>
      <c r="M70848"/>
      <c r="R70848" t="s">
        <v>336787</v>
      </c>
    </row>
    <row r="70849" spans="1:18">
      <c r="A70849" s="2">
        <v>79002196</v>
      </c>
      <c r="B70849" t="s">
        <v>131123</v>
      </c>
      <c r="C70849" t="s">
        <v>1</v>
      </c>
      <c r="D70849" t="b">
        <v>0</v>
      </c>
      <c r="F70849" t="s">
        <v>285</v>
      </c>
      <c r="G70849" t="s">
        <v>690</v>
      </c>
      <c r="H70849" t="s">
        <v>92542</v>
      </c>
      <c r="I70849" t="s">
        <v>131125</v>
      </c>
      <c r="J70849" s="3">
        <v>29200</v>
      </c>
      <c r="K70849" s="3"/>
      <c r="L70849" t="s">
        <v>1149</v>
      </c>
      <c r="M70849" t="s">
        <v>300</v>
      </c>
      <c r="N70849" t="s">
        <v>131124</v>
      </c>
      <c r="R70849" t="s">
        <v>336788</v>
      </c>
    </row>
    <row r="70850" spans="1:18">
      <c r="A70850" s="2">
        <v>79002197</v>
      </c>
      <c r="B70850" t="s">
        <v>131126</v>
      </c>
      <c r="C70850" t="s">
        <v>1</v>
      </c>
      <c r="D70850" t="b">
        <v>0</v>
      </c>
      <c r="F70850" t="s">
        <v>285</v>
      </c>
      <c r="G70850" t="s">
        <v>690</v>
      </c>
      <c r="H70850" t="s">
        <v>92542</v>
      </c>
      <c r="I70850" t="s">
        <v>131127</v>
      </c>
      <c r="J70850" s="3">
        <v>29089</v>
      </c>
      <c r="K70850" s="3"/>
      <c r="L70850" t="s">
        <v>1149</v>
      </c>
      <c r="M70850"/>
      <c r="R70850" t="s">
        <v>336789</v>
      </c>
    </row>
    <row r="70851" spans="1:18">
      <c r="A70851" s="2">
        <v>80003456</v>
      </c>
      <c r="B70851" t="s">
        <v>144169</v>
      </c>
      <c r="C70851" t="s">
        <v>1</v>
      </c>
      <c r="D70851" t="b">
        <v>0</v>
      </c>
      <c r="E70851" t="s">
        <v>144171</v>
      </c>
      <c r="F70851" t="s">
        <v>285</v>
      </c>
      <c r="G70851" t="s">
        <v>690</v>
      </c>
      <c r="H70851" t="s">
        <v>92542</v>
      </c>
      <c r="I70851" t="s">
        <v>144172</v>
      </c>
      <c r="J70851" s="3">
        <v>29565</v>
      </c>
      <c r="K70851" s="3"/>
      <c r="L70851" t="s">
        <v>144170</v>
      </c>
      <c r="M70851"/>
      <c r="R70851" t="s">
        <v>337050</v>
      </c>
    </row>
    <row r="70852" spans="1:18">
      <c r="A70852" s="2">
        <v>80003457</v>
      </c>
      <c r="B70852" t="s">
        <v>144173</v>
      </c>
      <c r="C70852" t="s">
        <v>1</v>
      </c>
      <c r="D70852" t="b">
        <v>0</v>
      </c>
      <c r="F70852" t="s">
        <v>285</v>
      </c>
      <c r="G70852" t="s">
        <v>690</v>
      </c>
      <c r="H70852" t="s">
        <v>92542</v>
      </c>
      <c r="I70852" t="s">
        <v>100299</v>
      </c>
      <c r="J70852" s="3">
        <v>29224</v>
      </c>
      <c r="K70852" s="3"/>
      <c r="L70852" t="s">
        <v>1149</v>
      </c>
      <c r="M70852"/>
      <c r="R70852" t="s">
        <v>337051</v>
      </c>
    </row>
    <row r="70853" spans="1:18">
      <c r="A70853" s="2">
        <v>80003458</v>
      </c>
      <c r="B70853" t="s">
        <v>95072</v>
      </c>
      <c r="C70853" t="s">
        <v>1</v>
      </c>
      <c r="D70853" t="b">
        <v>0</v>
      </c>
      <c r="E70853" t="s">
        <v>144171</v>
      </c>
      <c r="F70853" t="s">
        <v>285</v>
      </c>
      <c r="G70853" t="s">
        <v>690</v>
      </c>
      <c r="H70853" t="s">
        <v>92542</v>
      </c>
      <c r="I70853" t="s">
        <v>144175</v>
      </c>
      <c r="J70853" s="3">
        <v>29565</v>
      </c>
      <c r="K70853" s="3"/>
      <c r="L70853" t="s">
        <v>144174</v>
      </c>
      <c r="M70853"/>
      <c r="R70853" t="s">
        <v>337052</v>
      </c>
    </row>
    <row r="70854" spans="1:18">
      <c r="A70854" s="2">
        <v>73001602</v>
      </c>
      <c r="B70854" t="s">
        <v>92541</v>
      </c>
      <c r="C70854" t="s">
        <v>1</v>
      </c>
      <c r="D70854" t="b">
        <v>0</v>
      </c>
      <c r="F70854" t="s">
        <v>285</v>
      </c>
      <c r="G70854" t="s">
        <v>690</v>
      </c>
      <c r="H70854" t="s">
        <v>92542</v>
      </c>
      <c r="I70854" t="s">
        <v>92543</v>
      </c>
      <c r="J70854" s="3">
        <v>26926</v>
      </c>
      <c r="K70854" s="3"/>
      <c r="L70854" t="s">
        <v>1149</v>
      </c>
      <c r="M70854"/>
      <c r="R70854" t="s">
        <v>336202</v>
      </c>
    </row>
    <row r="70855" spans="1:18">
      <c r="A70855" s="2">
        <v>74001768</v>
      </c>
      <c r="B70855" t="s">
        <v>98853</v>
      </c>
      <c r="C70855" t="s">
        <v>1</v>
      </c>
      <c r="D70855" t="b">
        <v>0</v>
      </c>
      <c r="F70855" t="s">
        <v>285</v>
      </c>
      <c r="G70855" t="s">
        <v>690</v>
      </c>
      <c r="H70855" t="s">
        <v>92542</v>
      </c>
      <c r="I70855" t="s">
        <v>98854</v>
      </c>
      <c r="J70855" s="3">
        <v>27200</v>
      </c>
      <c r="K70855" s="3"/>
      <c r="L70855" t="s">
        <v>1149</v>
      </c>
      <c r="M70855"/>
      <c r="R70855" t="s">
        <v>336304</v>
      </c>
    </row>
    <row r="70856" spans="1:18">
      <c r="A70856" s="2">
        <v>85002354</v>
      </c>
      <c r="B70856" t="s">
        <v>188502</v>
      </c>
      <c r="C70856" t="s">
        <v>1</v>
      </c>
      <c r="D70856" t="b">
        <v>0</v>
      </c>
      <c r="E70856" t="s">
        <v>92568</v>
      </c>
      <c r="F70856" t="s">
        <v>285</v>
      </c>
      <c r="G70856" t="s">
        <v>690</v>
      </c>
      <c r="H70856" t="s">
        <v>188504</v>
      </c>
      <c r="I70856" t="s">
        <v>188507</v>
      </c>
      <c r="J70856" s="3">
        <v>31306</v>
      </c>
      <c r="K70856" s="3"/>
      <c r="L70856" t="s">
        <v>188503</v>
      </c>
      <c r="M70856"/>
      <c r="N70856" t="s">
        <v>188505</v>
      </c>
      <c r="P70856" t="s">
        <v>188506</v>
      </c>
      <c r="R70856" t="s">
        <v>337651</v>
      </c>
    </row>
    <row r="70857" spans="1:18">
      <c r="A70857" s="2">
        <v>1347</v>
      </c>
      <c r="B70857" t="s">
        <v>5292</v>
      </c>
      <c r="C70857" t="s">
        <v>1</v>
      </c>
      <c r="D70857" t="b">
        <v>0</v>
      </c>
      <c r="F70857" t="s">
        <v>285</v>
      </c>
      <c r="G70857" t="s">
        <v>690</v>
      </c>
      <c r="H70857" t="s">
        <v>5293</v>
      </c>
      <c r="I70857" t="s">
        <v>5295</v>
      </c>
      <c r="J70857" s="3">
        <v>36838</v>
      </c>
      <c r="K70857" s="3"/>
      <c r="L70857"/>
      <c r="M70857"/>
      <c r="N70857" t="s">
        <v>5294</v>
      </c>
      <c r="R70857" t="s">
        <v>335669</v>
      </c>
    </row>
    <row r="70858" spans="1:18">
      <c r="A70858" s="2">
        <v>4000835</v>
      </c>
      <c r="B70858" t="s">
        <v>25360</v>
      </c>
      <c r="C70858" t="s">
        <v>1</v>
      </c>
      <c r="D70858" t="b">
        <v>0</v>
      </c>
      <c r="F70858" t="s">
        <v>285</v>
      </c>
      <c r="G70858" t="s">
        <v>690</v>
      </c>
      <c r="H70858" t="s">
        <v>5293</v>
      </c>
      <c r="I70858" t="s">
        <v>25362</v>
      </c>
      <c r="J70858" s="3">
        <v>38210</v>
      </c>
      <c r="K70858" s="3"/>
      <c r="L70858" t="s">
        <v>25361</v>
      </c>
      <c r="M70858"/>
      <c r="R70858" t="s">
        <v>335810</v>
      </c>
    </row>
    <row r="70859" spans="1:18">
      <c r="A70859" s="2">
        <v>14000466</v>
      </c>
      <c r="B70859" t="s">
        <v>66383</v>
      </c>
      <c r="C70859" t="s">
        <v>1</v>
      </c>
      <c r="D70859" t="b">
        <v>0</v>
      </c>
      <c r="F70859" t="s">
        <v>285</v>
      </c>
      <c r="G70859" t="s">
        <v>690</v>
      </c>
      <c r="H70859" t="s">
        <v>9754</v>
      </c>
      <c r="I70859" t="s">
        <v>66384</v>
      </c>
      <c r="J70859" s="3">
        <v>41852</v>
      </c>
      <c r="K70859" s="3"/>
      <c r="L70859"/>
      <c r="M70859"/>
      <c r="R70859" s="1" t="s">
        <v>355940</v>
      </c>
    </row>
    <row r="70860" spans="1:18">
      <c r="A70860" s="2">
        <v>1000953</v>
      </c>
      <c r="B70860" t="s">
        <v>9752</v>
      </c>
      <c r="C70860" t="s">
        <v>1</v>
      </c>
      <c r="D70860" t="b">
        <v>0</v>
      </c>
      <c r="F70860" t="s">
        <v>285</v>
      </c>
      <c r="G70860" t="s">
        <v>690</v>
      </c>
      <c r="H70860" t="s">
        <v>9754</v>
      </c>
      <c r="I70860" t="s">
        <v>9756</v>
      </c>
      <c r="J70860" s="3">
        <v>37141</v>
      </c>
      <c r="K70860" s="3"/>
      <c r="L70860" t="s">
        <v>9753</v>
      </c>
      <c r="M70860"/>
      <c r="N70860" t="s">
        <v>9755</v>
      </c>
      <c r="R70860" t="s">
        <v>335698</v>
      </c>
    </row>
    <row r="70861" spans="1:18">
      <c r="A70861" s="2">
        <v>79002198</v>
      </c>
      <c r="B70861" t="s">
        <v>131128</v>
      </c>
      <c r="C70861" t="s">
        <v>1</v>
      </c>
      <c r="D70861" t="b">
        <v>0</v>
      </c>
      <c r="F70861" t="s">
        <v>285</v>
      </c>
      <c r="G70861" t="s">
        <v>690</v>
      </c>
      <c r="H70861" t="s">
        <v>76040</v>
      </c>
      <c r="I70861" t="s">
        <v>131131</v>
      </c>
      <c r="J70861" s="3">
        <v>29070</v>
      </c>
      <c r="K70861" s="3"/>
      <c r="L70861" t="s">
        <v>131129</v>
      </c>
      <c r="M70861"/>
      <c r="N70861" t="s">
        <v>131130</v>
      </c>
      <c r="R70861" t="s">
        <v>336790</v>
      </c>
    </row>
    <row r="70862" spans="1:18">
      <c r="A70862" s="2">
        <v>93000354</v>
      </c>
      <c r="B70862" t="s">
        <v>240316</v>
      </c>
      <c r="C70862" t="s">
        <v>1</v>
      </c>
      <c r="D70862" t="b">
        <v>0</v>
      </c>
      <c r="F70862" t="s">
        <v>285</v>
      </c>
      <c r="G70862" t="s">
        <v>690</v>
      </c>
      <c r="H70862" t="s">
        <v>76040</v>
      </c>
      <c r="I70862" t="s">
        <v>240317</v>
      </c>
      <c r="J70862" s="3">
        <v>34088</v>
      </c>
      <c r="K70862" s="3"/>
      <c r="L70862" t="s">
        <v>1149</v>
      </c>
      <c r="M70862"/>
      <c r="N70862" t="s">
        <v>75316</v>
      </c>
      <c r="R70862" t="s">
        <v>338509</v>
      </c>
    </row>
    <row r="70863" spans="1:18">
      <c r="A70863" s="2">
        <v>79002199</v>
      </c>
      <c r="B70863" t="s">
        <v>131132</v>
      </c>
      <c r="C70863" t="s">
        <v>1</v>
      </c>
      <c r="D70863" t="b">
        <v>0</v>
      </c>
      <c r="F70863" t="s">
        <v>285</v>
      </c>
      <c r="G70863" t="s">
        <v>690</v>
      </c>
      <c r="H70863" t="s">
        <v>76040</v>
      </c>
      <c r="I70863" t="s">
        <v>131133</v>
      </c>
      <c r="J70863" s="3">
        <v>29105</v>
      </c>
      <c r="K70863" s="3"/>
      <c r="L70863" t="s">
        <v>1149</v>
      </c>
      <c r="M70863"/>
      <c r="R70863" t="s">
        <v>336791</v>
      </c>
    </row>
    <row r="70864" spans="1:18">
      <c r="A70864" s="2">
        <v>96000082</v>
      </c>
      <c r="B70864" t="s">
        <v>93869</v>
      </c>
      <c r="C70864" t="s">
        <v>1</v>
      </c>
      <c r="D70864" t="b">
        <v>0</v>
      </c>
      <c r="F70864" t="s">
        <v>285</v>
      </c>
      <c r="G70864" t="s">
        <v>690</v>
      </c>
      <c r="H70864" t="s">
        <v>76040</v>
      </c>
      <c r="I70864" t="s">
        <v>252959</v>
      </c>
      <c r="J70864" s="3">
        <v>35111</v>
      </c>
      <c r="K70864" s="3"/>
      <c r="L70864"/>
      <c r="M70864"/>
      <c r="N70864" t="s">
        <v>252958</v>
      </c>
      <c r="R70864" t="s">
        <v>338628</v>
      </c>
    </row>
    <row r="70865" spans="1:18">
      <c r="A70865" s="2">
        <v>74001769</v>
      </c>
      <c r="B70865" t="s">
        <v>98855</v>
      </c>
      <c r="C70865" t="s">
        <v>1</v>
      </c>
      <c r="D70865" t="b">
        <v>0</v>
      </c>
      <c r="F70865" t="s">
        <v>285</v>
      </c>
      <c r="G70865" t="s">
        <v>690</v>
      </c>
      <c r="H70865" t="s">
        <v>76040</v>
      </c>
      <c r="I70865" t="s">
        <v>98857</v>
      </c>
      <c r="J70865" s="3">
        <v>27393</v>
      </c>
      <c r="K70865" s="3"/>
      <c r="L70865" t="s">
        <v>1149</v>
      </c>
      <c r="M70865"/>
      <c r="N70865" t="s">
        <v>98856</v>
      </c>
      <c r="R70865" t="s">
        <v>336305</v>
      </c>
    </row>
    <row r="70866" spans="1:18">
      <c r="A70866" s="2">
        <v>85001004</v>
      </c>
      <c r="B70866" t="s">
        <v>184988</v>
      </c>
      <c r="C70866" t="s">
        <v>1</v>
      </c>
      <c r="D70866" t="b">
        <v>0</v>
      </c>
      <c r="F70866" t="s">
        <v>285</v>
      </c>
      <c r="G70866" t="s">
        <v>690</v>
      </c>
      <c r="H70866" t="s">
        <v>184990</v>
      </c>
      <c r="I70866" t="s">
        <v>184992</v>
      </c>
      <c r="J70866" s="3">
        <v>31176</v>
      </c>
      <c r="K70866" s="3"/>
      <c r="L70866" t="s">
        <v>184989</v>
      </c>
      <c r="M70866"/>
      <c r="N70866" t="s">
        <v>184991</v>
      </c>
      <c r="R70866" t="s">
        <v>337593</v>
      </c>
    </row>
    <row r="70867" spans="1:18">
      <c r="A70867" s="2">
        <v>73001604</v>
      </c>
      <c r="B70867" t="s">
        <v>92548</v>
      </c>
      <c r="C70867" t="s">
        <v>1</v>
      </c>
      <c r="D70867" t="b">
        <v>0</v>
      </c>
      <c r="F70867" t="s">
        <v>285</v>
      </c>
      <c r="G70867" t="s">
        <v>690</v>
      </c>
      <c r="H70867" t="s">
        <v>92549</v>
      </c>
      <c r="I70867" t="s">
        <v>92552</v>
      </c>
      <c r="J70867" s="3">
        <v>26737</v>
      </c>
      <c r="K70867" s="3"/>
      <c r="L70867" t="s">
        <v>1149</v>
      </c>
      <c r="M70867"/>
      <c r="N70867" t="s">
        <v>92550</v>
      </c>
      <c r="P70867" t="s">
        <v>92551</v>
      </c>
      <c r="R70867" t="s">
        <v>336204</v>
      </c>
    </row>
    <row r="70868" spans="1:18">
      <c r="A70868" s="2">
        <v>84003239</v>
      </c>
      <c r="B70868" t="s">
        <v>180665</v>
      </c>
      <c r="C70868" t="s">
        <v>1</v>
      </c>
      <c r="D70868" t="b">
        <v>0</v>
      </c>
      <c r="E70868" t="s">
        <v>3478</v>
      </c>
      <c r="F70868" t="s">
        <v>285</v>
      </c>
      <c r="G70868" t="s">
        <v>690</v>
      </c>
      <c r="H70868" t="s">
        <v>110284</v>
      </c>
      <c r="I70868" t="s">
        <v>180666</v>
      </c>
      <c r="J70868" s="3">
        <v>30931</v>
      </c>
      <c r="K70868" s="3"/>
      <c r="L70868" t="s">
        <v>1149</v>
      </c>
      <c r="M70868"/>
      <c r="R70868" t="s">
        <v>337461</v>
      </c>
    </row>
    <row r="70869" spans="1:18">
      <c r="A70869" s="2">
        <v>84003960</v>
      </c>
      <c r="B70869" t="s">
        <v>182323</v>
      </c>
      <c r="C70869" t="s">
        <v>1</v>
      </c>
      <c r="D70869" t="b">
        <v>0</v>
      </c>
      <c r="E70869" t="s">
        <v>3478</v>
      </c>
      <c r="F70869" t="s">
        <v>285</v>
      </c>
      <c r="G70869" t="s">
        <v>690</v>
      </c>
      <c r="H70869" t="s">
        <v>110284</v>
      </c>
      <c r="I70869" t="s">
        <v>182325</v>
      </c>
      <c r="J70869" s="3">
        <v>33157</v>
      </c>
      <c r="K70869" s="3"/>
      <c r="L70869" t="s">
        <v>1149</v>
      </c>
      <c r="M70869"/>
      <c r="N70869" t="s">
        <v>182324</v>
      </c>
      <c r="R70869" t="s">
        <v>337545</v>
      </c>
    </row>
    <row r="70870" spans="1:18">
      <c r="A70870" s="2">
        <v>90001343</v>
      </c>
      <c r="B70870" t="s">
        <v>226266</v>
      </c>
      <c r="C70870" t="s">
        <v>1</v>
      </c>
      <c r="D70870" t="b">
        <v>0</v>
      </c>
      <c r="E70870" t="s">
        <v>3478</v>
      </c>
      <c r="F70870" t="s">
        <v>285</v>
      </c>
      <c r="G70870" t="s">
        <v>690</v>
      </c>
      <c r="H70870" t="s">
        <v>110284</v>
      </c>
      <c r="I70870" t="s">
        <v>182325</v>
      </c>
      <c r="J70870" s="3">
        <v>33123</v>
      </c>
      <c r="K70870" s="3"/>
      <c r="L70870"/>
      <c r="M70870"/>
      <c r="N70870" t="s">
        <v>226267</v>
      </c>
      <c r="R70870" t="s">
        <v>338310</v>
      </c>
    </row>
    <row r="70871" spans="1:18">
      <c r="A70871" s="2">
        <v>83004201</v>
      </c>
      <c r="B70871" t="s">
        <v>171870</v>
      </c>
      <c r="C70871" t="s">
        <v>1</v>
      </c>
      <c r="D70871" t="b">
        <v>0</v>
      </c>
      <c r="E70871" t="s">
        <v>3478</v>
      </c>
      <c r="F70871" t="s">
        <v>285</v>
      </c>
      <c r="G70871" t="s">
        <v>690</v>
      </c>
      <c r="H70871" t="s">
        <v>110284</v>
      </c>
      <c r="I70871" t="s">
        <v>171872</v>
      </c>
      <c r="J70871" s="3">
        <v>30621</v>
      </c>
      <c r="K70871" s="3"/>
      <c r="L70871" t="s">
        <v>1149</v>
      </c>
      <c r="M70871"/>
      <c r="N70871" t="s">
        <v>171871</v>
      </c>
      <c r="R70871" t="s">
        <v>337405</v>
      </c>
    </row>
    <row r="70872" spans="1:18">
      <c r="A70872" s="2">
        <v>84003961</v>
      </c>
      <c r="B70872" t="s">
        <v>182326</v>
      </c>
      <c r="C70872" t="s">
        <v>1</v>
      </c>
      <c r="D70872" t="b">
        <v>0</v>
      </c>
      <c r="E70872" t="s">
        <v>3478</v>
      </c>
      <c r="F70872" t="s">
        <v>285</v>
      </c>
      <c r="G70872" t="s">
        <v>690</v>
      </c>
      <c r="H70872" t="s">
        <v>110284</v>
      </c>
      <c r="I70872" t="s">
        <v>182327</v>
      </c>
      <c r="J70872" s="3">
        <v>43413</v>
      </c>
      <c r="K70872" s="3"/>
      <c r="L70872" t="s">
        <v>180817</v>
      </c>
      <c r="M70872"/>
      <c r="R70872" s="1" t="s">
        <v>355940</v>
      </c>
    </row>
    <row r="70873" spans="1:18">
      <c r="A70873" s="2">
        <v>84003286</v>
      </c>
      <c r="B70873" t="s">
        <v>180764</v>
      </c>
      <c r="C70873" t="s">
        <v>1</v>
      </c>
      <c r="D70873" t="b">
        <v>0</v>
      </c>
      <c r="E70873" t="s">
        <v>3478</v>
      </c>
      <c r="F70873" t="s">
        <v>285</v>
      </c>
      <c r="G70873" t="s">
        <v>690</v>
      </c>
      <c r="H70873" t="s">
        <v>110284</v>
      </c>
      <c r="I70873" t="s">
        <v>180766</v>
      </c>
      <c r="J70873" s="3">
        <v>30896</v>
      </c>
      <c r="K70873" s="3"/>
      <c r="L70873" t="s">
        <v>180765</v>
      </c>
      <c r="M70873"/>
      <c r="R70873" t="s">
        <v>337469</v>
      </c>
    </row>
    <row r="70874" spans="1:18">
      <c r="A70874" s="2">
        <v>96000099</v>
      </c>
      <c r="B70874" t="s">
        <v>253008</v>
      </c>
      <c r="C70874" t="s">
        <v>1</v>
      </c>
      <c r="D70874" t="b">
        <v>0</v>
      </c>
      <c r="F70874" t="s">
        <v>285</v>
      </c>
      <c r="G70874" t="s">
        <v>690</v>
      </c>
      <c r="H70874" t="s">
        <v>110284</v>
      </c>
      <c r="I70874" t="s">
        <v>253011</v>
      </c>
      <c r="J70874" s="3">
        <v>35111</v>
      </c>
      <c r="K70874" s="3"/>
      <c r="L70874" t="s">
        <v>253009</v>
      </c>
      <c r="M70874"/>
      <c r="N70874" t="s">
        <v>253010</v>
      </c>
      <c r="R70874" t="s">
        <v>338635</v>
      </c>
    </row>
    <row r="70875" spans="1:18">
      <c r="A70875" s="2">
        <v>84003301</v>
      </c>
      <c r="B70875" t="s">
        <v>180800</v>
      </c>
      <c r="C70875" t="s">
        <v>1</v>
      </c>
      <c r="D70875" t="b">
        <v>0</v>
      </c>
      <c r="E70875" t="s">
        <v>3478</v>
      </c>
      <c r="F70875" t="s">
        <v>285</v>
      </c>
      <c r="G70875" t="s">
        <v>690</v>
      </c>
      <c r="H70875" t="s">
        <v>110284</v>
      </c>
      <c r="I70875" t="s">
        <v>180802</v>
      </c>
      <c r="J70875" s="3">
        <v>30896</v>
      </c>
      <c r="K70875" s="3"/>
      <c r="L70875" t="s">
        <v>180801</v>
      </c>
      <c r="M70875"/>
      <c r="R70875" t="s">
        <v>337477</v>
      </c>
    </row>
    <row r="70876" spans="1:18">
      <c r="A70876" s="2">
        <v>84003304</v>
      </c>
      <c r="B70876" t="s">
        <v>78146</v>
      </c>
      <c r="C70876" t="s">
        <v>1</v>
      </c>
      <c r="D70876" t="b">
        <v>0</v>
      </c>
      <c r="E70876" t="s">
        <v>3478</v>
      </c>
      <c r="F70876" t="s">
        <v>285</v>
      </c>
      <c r="G70876" t="s">
        <v>690</v>
      </c>
      <c r="H70876" t="s">
        <v>110284</v>
      </c>
      <c r="I70876" t="s">
        <v>180806</v>
      </c>
      <c r="J70876" s="3">
        <v>30931</v>
      </c>
      <c r="K70876" s="3"/>
      <c r="L70876" t="s">
        <v>1149</v>
      </c>
      <c r="M70876"/>
      <c r="R70876" t="s">
        <v>337480</v>
      </c>
    </row>
    <row r="70877" spans="1:18">
      <c r="A70877" s="2">
        <v>84003313</v>
      </c>
      <c r="B70877" t="s">
        <v>180824</v>
      </c>
      <c r="C70877" t="s">
        <v>1</v>
      </c>
      <c r="D70877" t="b">
        <v>0</v>
      </c>
      <c r="E70877" t="s">
        <v>3478</v>
      </c>
      <c r="F70877" t="s">
        <v>285</v>
      </c>
      <c r="G70877" t="s">
        <v>690</v>
      </c>
      <c r="H70877" t="s">
        <v>110284</v>
      </c>
      <c r="I70877" t="s">
        <v>180825</v>
      </c>
      <c r="J70877" s="3">
        <v>30896</v>
      </c>
      <c r="K70877" s="3"/>
      <c r="L70877" t="s">
        <v>1149</v>
      </c>
      <c r="M70877"/>
      <c r="R70877" t="s">
        <v>337485</v>
      </c>
    </row>
    <row r="70878" spans="1:18">
      <c r="A70878" s="2">
        <v>76001625</v>
      </c>
      <c r="B70878" t="s">
        <v>3476</v>
      </c>
      <c r="C70878" t="s">
        <v>1</v>
      </c>
      <c r="D70878" t="b">
        <v>0</v>
      </c>
      <c r="E70878" t="s">
        <v>110285</v>
      </c>
      <c r="F70878" t="s">
        <v>285</v>
      </c>
      <c r="G70878" t="s">
        <v>690</v>
      </c>
      <c r="H70878" t="s">
        <v>110284</v>
      </c>
      <c r="I70878" t="s">
        <v>110287</v>
      </c>
      <c r="J70878" s="3">
        <v>27760</v>
      </c>
      <c r="K70878" s="3"/>
      <c r="L70878" t="s">
        <v>1149</v>
      </c>
      <c r="M70878"/>
      <c r="N70878" t="s">
        <v>110286</v>
      </c>
      <c r="R70878" t="s">
        <v>336450</v>
      </c>
    </row>
    <row r="70879" spans="1:18">
      <c r="A70879" s="2">
        <v>84003333</v>
      </c>
      <c r="B70879" t="s">
        <v>180869</v>
      </c>
      <c r="C70879" t="s">
        <v>1</v>
      </c>
      <c r="D70879" t="b">
        <v>0</v>
      </c>
      <c r="E70879" t="s">
        <v>3478</v>
      </c>
      <c r="F70879" t="s">
        <v>285</v>
      </c>
      <c r="G70879" t="s">
        <v>690</v>
      </c>
      <c r="H70879" t="s">
        <v>110284</v>
      </c>
      <c r="I70879" t="s">
        <v>180871</v>
      </c>
      <c r="J70879" s="3">
        <v>30896</v>
      </c>
      <c r="K70879" s="3"/>
      <c r="L70879" t="s">
        <v>1149</v>
      </c>
      <c r="M70879"/>
      <c r="N70879" t="s">
        <v>180870</v>
      </c>
      <c r="R70879" t="s">
        <v>337491</v>
      </c>
    </row>
    <row r="70880" spans="1:18">
      <c r="A70880" s="2">
        <v>95000127</v>
      </c>
      <c r="B70880" t="s">
        <v>248693</v>
      </c>
      <c r="C70880" t="s">
        <v>1</v>
      </c>
      <c r="D70880" t="b">
        <v>0</v>
      </c>
      <c r="F70880" t="s">
        <v>285</v>
      </c>
      <c r="G70880" t="s">
        <v>690</v>
      </c>
      <c r="H70880" t="s">
        <v>110284</v>
      </c>
      <c r="I70880" t="s">
        <v>248695</v>
      </c>
      <c r="J70880" s="3">
        <v>34754</v>
      </c>
      <c r="K70880" s="3"/>
      <c r="L70880" t="s">
        <v>1149</v>
      </c>
      <c r="M70880"/>
      <c r="N70880" t="s">
        <v>248694</v>
      </c>
      <c r="R70880" t="s">
        <v>338566</v>
      </c>
    </row>
    <row r="70881" spans="1:18">
      <c r="A70881" s="2">
        <v>80003460</v>
      </c>
      <c r="B70881" t="s">
        <v>144179</v>
      </c>
      <c r="C70881" t="s">
        <v>1</v>
      </c>
      <c r="D70881" t="b">
        <v>0</v>
      </c>
      <c r="F70881" t="s">
        <v>285</v>
      </c>
      <c r="G70881" t="s">
        <v>690</v>
      </c>
      <c r="H70881" t="s">
        <v>144180</v>
      </c>
      <c r="I70881" t="s">
        <v>144182</v>
      </c>
      <c r="J70881" s="3">
        <v>29321</v>
      </c>
      <c r="K70881" s="3"/>
      <c r="L70881" t="s">
        <v>1149</v>
      </c>
      <c r="M70881"/>
      <c r="P70881" t="s">
        <v>144181</v>
      </c>
      <c r="R70881" t="s">
        <v>337054</v>
      </c>
    </row>
    <row r="70882" spans="1:18">
      <c r="A70882" s="2">
        <v>90001921</v>
      </c>
      <c r="B70882" t="s">
        <v>227852</v>
      </c>
      <c r="C70882" t="s">
        <v>1</v>
      </c>
      <c r="D70882" t="b">
        <v>0</v>
      </c>
      <c r="F70882" t="s">
        <v>285</v>
      </c>
      <c r="G70882" t="s">
        <v>690</v>
      </c>
      <c r="H70882" t="s">
        <v>144180</v>
      </c>
      <c r="I70882" t="s">
        <v>227855</v>
      </c>
      <c r="J70882" s="3">
        <v>33225</v>
      </c>
      <c r="K70882" s="3"/>
      <c r="L70882" t="s">
        <v>227853</v>
      </c>
      <c r="M70882"/>
      <c r="N70882" t="s">
        <v>227854</v>
      </c>
      <c r="R70882" t="s">
        <v>338368</v>
      </c>
    </row>
    <row r="70883" spans="1:18">
      <c r="A70883" s="2">
        <v>83002227</v>
      </c>
      <c r="B70883" t="s">
        <v>167105</v>
      </c>
      <c r="C70883" t="s">
        <v>1</v>
      </c>
      <c r="D70883" t="b">
        <v>0</v>
      </c>
      <c r="F70883" t="s">
        <v>285</v>
      </c>
      <c r="G70883" t="s">
        <v>690</v>
      </c>
      <c r="H70883" t="s">
        <v>144180</v>
      </c>
      <c r="I70883" t="s">
        <v>167108</v>
      </c>
      <c r="J70883" s="3">
        <v>30371</v>
      </c>
      <c r="K70883" s="3"/>
      <c r="L70883" t="s">
        <v>167106</v>
      </c>
      <c r="M70883"/>
      <c r="N70883" t="s">
        <v>167107</v>
      </c>
      <c r="R70883" t="s">
        <v>337340</v>
      </c>
    </row>
    <row r="70884" spans="1:18">
      <c r="A70884" s="2">
        <v>79002200</v>
      </c>
      <c r="B70884" t="s">
        <v>131134</v>
      </c>
      <c r="C70884" t="s">
        <v>1</v>
      </c>
      <c r="D70884" t="b">
        <v>0</v>
      </c>
      <c r="F70884" t="s">
        <v>285</v>
      </c>
      <c r="G70884" t="s">
        <v>690</v>
      </c>
      <c r="H70884" t="s">
        <v>131135</v>
      </c>
      <c r="I70884" t="s">
        <v>131136</v>
      </c>
      <c r="J70884" s="3">
        <v>29074</v>
      </c>
      <c r="K70884" s="3"/>
      <c r="L70884" t="s">
        <v>15240</v>
      </c>
      <c r="M70884"/>
      <c r="R70884" t="s">
        <v>336792</v>
      </c>
    </row>
    <row r="70885" spans="1:18">
      <c r="A70885" s="2">
        <v>71000692</v>
      </c>
      <c r="B70885" t="s">
        <v>82768</v>
      </c>
      <c r="C70885" t="s">
        <v>1</v>
      </c>
      <c r="D70885" t="b">
        <v>0</v>
      </c>
      <c r="F70885" t="s">
        <v>285</v>
      </c>
      <c r="G70885" t="s">
        <v>690</v>
      </c>
      <c r="H70885" t="s">
        <v>82769</v>
      </c>
      <c r="I70885" t="s">
        <v>82770</v>
      </c>
      <c r="J70885" s="3">
        <v>26080</v>
      </c>
      <c r="K70885" s="3"/>
      <c r="L70885" t="s">
        <v>1149</v>
      </c>
      <c r="M70885"/>
      <c r="R70885" t="s">
        <v>336051</v>
      </c>
    </row>
    <row r="70886" spans="1:18">
      <c r="A70886" s="2">
        <v>72001105</v>
      </c>
      <c r="B70886" t="s">
        <v>86883</v>
      </c>
      <c r="C70886" t="s">
        <v>1</v>
      </c>
      <c r="D70886" t="b">
        <v>0</v>
      </c>
      <c r="F70886" t="s">
        <v>285</v>
      </c>
      <c r="G70886" t="s">
        <v>690</v>
      </c>
      <c r="H70886" t="s">
        <v>82769</v>
      </c>
      <c r="I70886" t="s">
        <v>86886</v>
      </c>
      <c r="J70886" s="3">
        <v>26590</v>
      </c>
      <c r="K70886" s="3"/>
      <c r="L70886" t="s">
        <v>86884</v>
      </c>
      <c r="M70886"/>
      <c r="N70886" t="s">
        <v>86885</v>
      </c>
      <c r="R70886" t="s">
        <v>336109</v>
      </c>
    </row>
    <row r="70887" spans="1:18">
      <c r="A70887" s="2">
        <v>80003461</v>
      </c>
      <c r="B70887" t="s">
        <v>144183</v>
      </c>
      <c r="C70887" t="s">
        <v>1</v>
      </c>
      <c r="D70887" t="b">
        <v>0</v>
      </c>
      <c r="F70887" t="s">
        <v>285</v>
      </c>
      <c r="G70887" t="s">
        <v>690</v>
      </c>
      <c r="H70887" t="s">
        <v>144184</v>
      </c>
      <c r="I70887" t="s">
        <v>144185</v>
      </c>
      <c r="J70887" s="3">
        <v>29565</v>
      </c>
      <c r="K70887" s="3"/>
      <c r="L70887" t="s">
        <v>1149</v>
      </c>
      <c r="M70887"/>
      <c r="R70887" t="s">
        <v>337055</v>
      </c>
    </row>
    <row r="70888" spans="1:18">
      <c r="A70888" s="2">
        <v>91000226</v>
      </c>
      <c r="B70888" t="s">
        <v>229188</v>
      </c>
      <c r="C70888" t="s">
        <v>1</v>
      </c>
      <c r="D70888" t="b">
        <v>0</v>
      </c>
      <c r="F70888" t="s">
        <v>285</v>
      </c>
      <c r="G70888" t="s">
        <v>690</v>
      </c>
      <c r="H70888" t="s">
        <v>5596</v>
      </c>
      <c r="I70888" t="s">
        <v>229189</v>
      </c>
      <c r="J70888" s="3">
        <v>33297</v>
      </c>
      <c r="K70888" s="3"/>
      <c r="L70888" t="s">
        <v>1149</v>
      </c>
      <c r="M70888"/>
      <c r="R70888" t="s">
        <v>338376</v>
      </c>
    </row>
    <row r="70889" spans="1:18">
      <c r="A70889" s="2">
        <v>9001213</v>
      </c>
      <c r="B70889" t="s">
        <v>50371</v>
      </c>
      <c r="C70889" t="s">
        <v>1</v>
      </c>
      <c r="D70889" t="b">
        <v>0</v>
      </c>
      <c r="F70889" t="s">
        <v>285</v>
      </c>
      <c r="G70889" t="s">
        <v>690</v>
      </c>
      <c r="H70889" t="s">
        <v>41735</v>
      </c>
      <c r="I70889" t="s">
        <v>50374</v>
      </c>
      <c r="J70889" s="3">
        <v>40189</v>
      </c>
      <c r="K70889" s="3"/>
      <c r="L70889" t="s">
        <v>50372</v>
      </c>
      <c r="M70889"/>
      <c r="N70889" t="s">
        <v>50373</v>
      </c>
      <c r="R70889" t="s">
        <v>335936</v>
      </c>
    </row>
    <row r="70890" spans="1:18">
      <c r="A70890" s="2">
        <v>71000693</v>
      </c>
      <c r="B70890" t="s">
        <v>82771</v>
      </c>
      <c r="C70890" t="s">
        <v>1</v>
      </c>
      <c r="D70890" t="b">
        <v>0</v>
      </c>
      <c r="F70890" t="s">
        <v>285</v>
      </c>
      <c r="G70890" t="s">
        <v>690</v>
      </c>
      <c r="H70890" t="s">
        <v>59780</v>
      </c>
      <c r="I70890" t="s">
        <v>82774</v>
      </c>
      <c r="J70890" s="3">
        <v>26248</v>
      </c>
      <c r="K70890" s="3">
        <v>26248</v>
      </c>
      <c r="L70890" t="s">
        <v>82772</v>
      </c>
      <c r="M70890"/>
      <c r="N70890" t="s">
        <v>82773</v>
      </c>
      <c r="P70890" t="s">
        <v>82772</v>
      </c>
      <c r="Q70890" t="s">
        <v>277791</v>
      </c>
    </row>
    <row r="70891" spans="1:18">
      <c r="A70891" s="2">
        <v>96001200</v>
      </c>
      <c r="B70891" t="s">
        <v>256128</v>
      </c>
      <c r="C70891" t="s">
        <v>1</v>
      </c>
      <c r="D70891" t="b">
        <v>0</v>
      </c>
      <c r="F70891" t="s">
        <v>285</v>
      </c>
      <c r="G70891" t="s">
        <v>690</v>
      </c>
      <c r="H70891" t="s">
        <v>59780</v>
      </c>
      <c r="I70891" t="s">
        <v>256130</v>
      </c>
      <c r="J70891" s="3">
        <v>35376</v>
      </c>
      <c r="K70891" s="3"/>
      <c r="L70891" t="s">
        <v>256129</v>
      </c>
      <c r="M70891"/>
      <c r="R70891" t="s">
        <v>338667</v>
      </c>
    </row>
    <row r="70892" spans="1:18">
      <c r="A70892" s="2">
        <v>94000007</v>
      </c>
      <c r="B70892" t="s">
        <v>243863</v>
      </c>
      <c r="C70892" t="s">
        <v>1</v>
      </c>
      <c r="D70892" t="b">
        <v>0</v>
      </c>
      <c r="F70892" t="s">
        <v>285</v>
      </c>
      <c r="G70892" t="s">
        <v>690</v>
      </c>
      <c r="H70892" t="s">
        <v>59780</v>
      </c>
      <c r="I70892" t="s">
        <v>243864</v>
      </c>
      <c r="J70892" s="3">
        <v>34369</v>
      </c>
      <c r="K70892" s="3"/>
      <c r="L70892" t="s">
        <v>1149</v>
      </c>
      <c r="M70892"/>
      <c r="R70892" t="s">
        <v>338524</v>
      </c>
    </row>
    <row r="70893" spans="1:18">
      <c r="A70893" s="2">
        <v>90000704</v>
      </c>
      <c r="B70893" t="s">
        <v>224549</v>
      </c>
      <c r="C70893" t="s">
        <v>1</v>
      </c>
      <c r="D70893" t="b">
        <v>0</v>
      </c>
      <c r="F70893" t="s">
        <v>285</v>
      </c>
      <c r="G70893" t="s">
        <v>690</v>
      </c>
      <c r="H70893" t="s">
        <v>59780</v>
      </c>
      <c r="I70893" t="s">
        <v>224551</v>
      </c>
      <c r="J70893" s="3">
        <v>32989</v>
      </c>
      <c r="K70893" s="3"/>
      <c r="L70893" t="s">
        <v>224550</v>
      </c>
      <c r="M70893"/>
      <c r="R70893" t="s">
        <v>338307</v>
      </c>
    </row>
    <row r="70894" spans="1:18">
      <c r="A70894" s="2">
        <v>87001211</v>
      </c>
      <c r="B70894" t="s">
        <v>204664</v>
      </c>
      <c r="C70894" t="s">
        <v>1</v>
      </c>
      <c r="D70894" t="b">
        <v>0</v>
      </c>
      <c r="F70894" t="s">
        <v>285</v>
      </c>
      <c r="G70894" t="s">
        <v>690</v>
      </c>
      <c r="H70894" t="s">
        <v>59780</v>
      </c>
      <c r="I70894" t="s">
        <v>204666</v>
      </c>
      <c r="J70894" s="3">
        <v>31974</v>
      </c>
      <c r="K70894" s="3"/>
      <c r="L70894" t="s">
        <v>204665</v>
      </c>
      <c r="M70894"/>
      <c r="N70894" t="s">
        <v>81869</v>
      </c>
      <c r="R70894" t="s">
        <v>337934</v>
      </c>
    </row>
    <row r="70895" spans="1:18">
      <c r="A70895" s="2">
        <v>78002371</v>
      </c>
      <c r="B70895" t="s">
        <v>122539</v>
      </c>
      <c r="C70895" t="s">
        <v>1</v>
      </c>
      <c r="D70895" t="b">
        <v>0</v>
      </c>
      <c r="F70895" t="s">
        <v>285</v>
      </c>
      <c r="G70895" t="s">
        <v>690</v>
      </c>
      <c r="H70895" t="s">
        <v>59780</v>
      </c>
      <c r="I70895" t="s">
        <v>122540</v>
      </c>
      <c r="J70895" s="3">
        <v>28600</v>
      </c>
      <c r="K70895" s="3"/>
      <c r="L70895" t="s">
        <v>1149</v>
      </c>
      <c r="M70895"/>
      <c r="R70895" t="s">
        <v>336626</v>
      </c>
    </row>
    <row r="70896" spans="1:18">
      <c r="A70896" s="2">
        <v>89001052</v>
      </c>
      <c r="B70896" t="s">
        <v>219311</v>
      </c>
      <c r="C70896" t="s">
        <v>1</v>
      </c>
      <c r="D70896" t="b">
        <v>0</v>
      </c>
      <c r="F70896" t="s">
        <v>285</v>
      </c>
      <c r="G70896" t="s">
        <v>690</v>
      </c>
      <c r="H70896" t="s">
        <v>59780</v>
      </c>
      <c r="I70896" t="s">
        <v>219313</v>
      </c>
      <c r="J70896" s="3">
        <v>32738</v>
      </c>
      <c r="K70896" s="3"/>
      <c r="L70896" t="s">
        <v>15240</v>
      </c>
      <c r="M70896" t="s">
        <v>219312</v>
      </c>
      <c r="R70896" t="s">
        <v>338233</v>
      </c>
    </row>
    <row r="70897" spans="1:18">
      <c r="A70897" s="2">
        <v>95000130</v>
      </c>
      <c r="B70897" t="s">
        <v>248704</v>
      </c>
      <c r="C70897" t="s">
        <v>1</v>
      </c>
      <c r="D70897" t="b">
        <v>0</v>
      </c>
      <c r="F70897" t="s">
        <v>285</v>
      </c>
      <c r="G70897" t="s">
        <v>690</v>
      </c>
      <c r="H70897" t="s">
        <v>59780</v>
      </c>
      <c r="I70897" t="s">
        <v>248705</v>
      </c>
      <c r="J70897" s="3">
        <v>34766</v>
      </c>
      <c r="K70897" s="3"/>
      <c r="L70897" t="s">
        <v>1149</v>
      </c>
      <c r="M70897"/>
      <c r="R70897" t="s">
        <v>338569</v>
      </c>
    </row>
    <row r="70898" spans="1:18">
      <c r="A70898" s="2">
        <v>87001992</v>
      </c>
      <c r="B70898" t="s">
        <v>206643</v>
      </c>
      <c r="C70898" t="s">
        <v>1</v>
      </c>
      <c r="D70898" t="b">
        <v>0</v>
      </c>
      <c r="F70898" t="s">
        <v>285</v>
      </c>
      <c r="G70898" t="s">
        <v>690</v>
      </c>
      <c r="H70898" t="s">
        <v>59780</v>
      </c>
      <c r="I70898" t="s">
        <v>206646</v>
      </c>
      <c r="J70898" s="3">
        <v>32172</v>
      </c>
      <c r="K70898" s="3"/>
      <c r="L70898" t="s">
        <v>206644</v>
      </c>
      <c r="M70898"/>
      <c r="N70898" t="s">
        <v>206645</v>
      </c>
      <c r="R70898" t="s">
        <v>337949</v>
      </c>
    </row>
    <row r="70899" spans="1:18">
      <c r="A70899" s="2">
        <v>12000606</v>
      </c>
      <c r="B70899" t="s">
        <v>59778</v>
      </c>
      <c r="C70899" t="s">
        <v>1</v>
      </c>
      <c r="D70899" t="b">
        <v>0</v>
      </c>
      <c r="F70899" t="s">
        <v>285</v>
      </c>
      <c r="G70899" t="s">
        <v>690</v>
      </c>
      <c r="H70899" t="s">
        <v>59780</v>
      </c>
      <c r="I70899" t="s">
        <v>59781</v>
      </c>
      <c r="J70899" s="3">
        <v>41156</v>
      </c>
      <c r="K70899" s="3"/>
      <c r="L70899" t="s">
        <v>59779</v>
      </c>
      <c r="M70899"/>
      <c r="R70899" t="s">
        <v>335997</v>
      </c>
    </row>
    <row r="70900" spans="1:18">
      <c r="A70900" s="2">
        <v>88002372</v>
      </c>
      <c r="B70900" t="s">
        <v>213976</v>
      </c>
      <c r="C70900" t="s">
        <v>1</v>
      </c>
      <c r="D70900" t="b">
        <v>0</v>
      </c>
      <c r="F70900" t="s">
        <v>285</v>
      </c>
      <c r="G70900" t="s">
        <v>690</v>
      </c>
      <c r="H70900" t="s">
        <v>98860</v>
      </c>
      <c r="I70900" t="s">
        <v>213979</v>
      </c>
      <c r="J70900" s="3">
        <v>32450</v>
      </c>
      <c r="K70900" s="3"/>
      <c r="L70900" t="s">
        <v>213977</v>
      </c>
      <c r="M70900"/>
      <c r="N70900" t="s">
        <v>213978</v>
      </c>
      <c r="R70900" t="s">
        <v>338205</v>
      </c>
    </row>
    <row r="70901" spans="1:18">
      <c r="A70901" s="2">
        <v>74001770</v>
      </c>
      <c r="B70901" t="s">
        <v>98858</v>
      </c>
      <c r="C70901" t="s">
        <v>1</v>
      </c>
      <c r="D70901" t="b">
        <v>0</v>
      </c>
      <c r="E70901" t="s">
        <v>92536</v>
      </c>
      <c r="F70901" t="s">
        <v>285</v>
      </c>
      <c r="G70901" t="s">
        <v>690</v>
      </c>
      <c r="H70901" t="s">
        <v>98860</v>
      </c>
      <c r="I70901" t="s">
        <v>98861</v>
      </c>
      <c r="J70901" s="3">
        <v>27050</v>
      </c>
      <c r="K70901" s="3"/>
      <c r="L70901" t="s">
        <v>98859</v>
      </c>
      <c r="M70901"/>
      <c r="R70901" t="s">
        <v>336306</v>
      </c>
    </row>
    <row r="70902" spans="1:18">
      <c r="A70902" s="2">
        <v>87001252</v>
      </c>
      <c r="B70902" t="s">
        <v>204776</v>
      </c>
      <c r="C70902" t="s">
        <v>1</v>
      </c>
      <c r="D70902" t="b">
        <v>0</v>
      </c>
      <c r="F70902" t="s">
        <v>285</v>
      </c>
      <c r="G70902" t="s">
        <v>690</v>
      </c>
      <c r="H70902" t="s">
        <v>98860</v>
      </c>
      <c r="I70902" t="s">
        <v>204779</v>
      </c>
      <c r="J70902" s="3">
        <v>31988</v>
      </c>
      <c r="K70902" s="3"/>
      <c r="L70902" t="s">
        <v>1149</v>
      </c>
      <c r="M70902"/>
      <c r="N70902" t="s">
        <v>204777</v>
      </c>
      <c r="P70902" t="s">
        <v>204778</v>
      </c>
      <c r="R70902" t="s">
        <v>337939</v>
      </c>
    </row>
    <row r="70903" spans="1:18">
      <c r="A70903" s="2">
        <v>76001626</v>
      </c>
      <c r="B70903" t="s">
        <v>110288</v>
      </c>
      <c r="C70903" t="s">
        <v>1</v>
      </c>
      <c r="D70903" t="b">
        <v>0</v>
      </c>
      <c r="F70903" t="s">
        <v>285</v>
      </c>
      <c r="G70903" t="s">
        <v>690</v>
      </c>
      <c r="H70903" t="s">
        <v>98860</v>
      </c>
      <c r="I70903" t="s">
        <v>110290</v>
      </c>
      <c r="J70903" s="3">
        <v>27886</v>
      </c>
      <c r="K70903" s="3"/>
      <c r="L70903" t="s">
        <v>1149</v>
      </c>
      <c r="M70903"/>
      <c r="N70903" t="s">
        <v>110289</v>
      </c>
      <c r="R70903" t="s">
        <v>336451</v>
      </c>
    </row>
    <row r="70904" spans="1:18">
      <c r="A70904" s="2">
        <v>78002372</v>
      </c>
      <c r="B70904" t="s">
        <v>122541</v>
      </c>
      <c r="C70904" t="s">
        <v>1</v>
      </c>
      <c r="D70904" t="b">
        <v>0</v>
      </c>
      <c r="F70904" t="s">
        <v>285</v>
      </c>
      <c r="G70904" t="s">
        <v>690</v>
      </c>
      <c r="H70904" t="s">
        <v>98860</v>
      </c>
      <c r="I70904" t="s">
        <v>122544</v>
      </c>
      <c r="J70904" s="3">
        <v>28520</v>
      </c>
      <c r="K70904" s="3"/>
      <c r="L70904" t="s">
        <v>1149</v>
      </c>
      <c r="M70904"/>
      <c r="N70904" t="s">
        <v>122542</v>
      </c>
      <c r="P70904" t="s">
        <v>122543</v>
      </c>
      <c r="R70904" t="s">
        <v>336627</v>
      </c>
    </row>
    <row r="70905" spans="1:18">
      <c r="A70905" s="2">
        <v>84003300</v>
      </c>
      <c r="B70905" t="s">
        <v>180796</v>
      </c>
      <c r="C70905" t="s">
        <v>1</v>
      </c>
      <c r="D70905" t="b">
        <v>0</v>
      </c>
      <c r="E70905" t="s">
        <v>3478</v>
      </c>
      <c r="F70905" t="s">
        <v>285</v>
      </c>
      <c r="G70905" t="s">
        <v>690</v>
      </c>
      <c r="H70905" t="s">
        <v>93256</v>
      </c>
      <c r="I70905" t="s">
        <v>180799</v>
      </c>
      <c r="J70905" s="3">
        <v>30896</v>
      </c>
      <c r="K70905" s="3"/>
      <c r="L70905" t="s">
        <v>180797</v>
      </c>
      <c r="M70905"/>
      <c r="N70905" t="s">
        <v>180798</v>
      </c>
      <c r="R70905" t="s">
        <v>337476</v>
      </c>
    </row>
    <row r="70906" spans="1:18">
      <c r="A70906" s="2">
        <v>85001173</v>
      </c>
      <c r="B70906" t="s">
        <v>185376</v>
      </c>
      <c r="C70906" t="s">
        <v>1</v>
      </c>
      <c r="D70906" t="b">
        <v>0</v>
      </c>
      <c r="F70906" t="s">
        <v>285</v>
      </c>
      <c r="G70906" t="s">
        <v>690</v>
      </c>
      <c r="H70906" t="s">
        <v>104454</v>
      </c>
      <c r="I70906" t="s">
        <v>86895</v>
      </c>
      <c r="J70906" s="3">
        <v>31197</v>
      </c>
      <c r="K70906" s="3"/>
      <c r="L70906" t="s">
        <v>185377</v>
      </c>
      <c r="M70906"/>
      <c r="N70906" t="s">
        <v>185378</v>
      </c>
      <c r="R70906" t="s">
        <v>337612</v>
      </c>
    </row>
    <row r="70907" spans="1:18">
      <c r="A70907" s="2">
        <v>75001630</v>
      </c>
      <c r="B70907" t="s">
        <v>104452</v>
      </c>
      <c r="C70907" t="s">
        <v>1</v>
      </c>
      <c r="D70907" t="b">
        <v>0</v>
      </c>
      <c r="F70907" t="s">
        <v>285</v>
      </c>
      <c r="G70907" t="s">
        <v>690</v>
      </c>
      <c r="H70907" t="s">
        <v>104454</v>
      </c>
      <c r="I70907" t="s">
        <v>104456</v>
      </c>
      <c r="J70907" s="3">
        <v>27709</v>
      </c>
      <c r="K70907" s="3"/>
      <c r="L70907" t="s">
        <v>104453</v>
      </c>
      <c r="M70907"/>
      <c r="N70907" t="s">
        <v>104455</v>
      </c>
      <c r="P70907" t="s">
        <v>104453</v>
      </c>
      <c r="R70907" t="s">
        <v>336374</v>
      </c>
    </row>
    <row r="70908" spans="1:18">
      <c r="A70908" s="2">
        <v>76001627</v>
      </c>
      <c r="B70908" t="s">
        <v>110291</v>
      </c>
      <c r="C70908" t="s">
        <v>1</v>
      </c>
      <c r="D70908" t="b">
        <v>0</v>
      </c>
      <c r="F70908" t="s">
        <v>285</v>
      </c>
      <c r="G70908" t="s">
        <v>690</v>
      </c>
      <c r="H70908" t="s">
        <v>104454</v>
      </c>
      <c r="I70908" t="s">
        <v>110292</v>
      </c>
      <c r="J70908" s="3">
        <v>28016</v>
      </c>
      <c r="K70908" s="3"/>
      <c r="L70908"/>
      <c r="M70908"/>
      <c r="R70908" t="s">
        <v>336452</v>
      </c>
    </row>
    <row r="70909" spans="1:18">
      <c r="A70909" s="2">
        <v>73001605</v>
      </c>
      <c r="B70909" t="s">
        <v>92553</v>
      </c>
      <c r="C70909" t="s">
        <v>1</v>
      </c>
      <c r="D70909" t="b">
        <v>0</v>
      </c>
      <c r="F70909" t="s">
        <v>285</v>
      </c>
      <c r="G70909" t="s">
        <v>690</v>
      </c>
      <c r="H70909" t="s">
        <v>92554</v>
      </c>
      <c r="I70909" t="s">
        <v>92556</v>
      </c>
      <c r="J70909" s="3">
        <v>26730</v>
      </c>
      <c r="K70909" s="3"/>
      <c r="L70909" t="s">
        <v>1149</v>
      </c>
      <c r="M70909"/>
      <c r="N70909" t="s">
        <v>92555</v>
      </c>
      <c r="R70909" t="s">
        <v>336205</v>
      </c>
    </row>
    <row r="70910" spans="1:18">
      <c r="A70910" s="2">
        <v>88000781</v>
      </c>
      <c r="B70910" t="s">
        <v>210176</v>
      </c>
      <c r="C70910" t="s">
        <v>1</v>
      </c>
      <c r="D70910" t="b">
        <v>0</v>
      </c>
      <c r="E70910" t="s">
        <v>210032</v>
      </c>
      <c r="F70910" t="s">
        <v>285</v>
      </c>
      <c r="G70910" t="s">
        <v>690</v>
      </c>
      <c r="H70910" t="s">
        <v>92554</v>
      </c>
      <c r="I70910" t="s">
        <v>210177</v>
      </c>
      <c r="J70910" s="3">
        <v>32316</v>
      </c>
      <c r="K70910" s="3"/>
      <c r="L70910" t="s">
        <v>210173</v>
      </c>
      <c r="M70910"/>
      <c r="R70910" t="s">
        <v>337999</v>
      </c>
    </row>
    <row r="70911" spans="1:18">
      <c r="A70911" s="2">
        <v>80003459</v>
      </c>
      <c r="B70911" t="s">
        <v>144176</v>
      </c>
      <c r="C70911" t="s">
        <v>1</v>
      </c>
      <c r="D70911" t="b">
        <v>0</v>
      </c>
      <c r="F70911" t="s">
        <v>285</v>
      </c>
      <c r="G70911" t="s">
        <v>690</v>
      </c>
      <c r="H70911" t="s">
        <v>92558</v>
      </c>
      <c r="I70911" t="s">
        <v>144178</v>
      </c>
      <c r="J70911" s="3">
        <v>29556</v>
      </c>
      <c r="K70911" s="3"/>
      <c r="L70911" t="s">
        <v>1149</v>
      </c>
      <c r="M70911"/>
      <c r="N70911" t="s">
        <v>144177</v>
      </c>
      <c r="R70911" t="s">
        <v>337053</v>
      </c>
    </row>
    <row r="70912" spans="1:18">
      <c r="A70912" s="2">
        <v>73001606</v>
      </c>
      <c r="B70912" t="s">
        <v>92557</v>
      </c>
      <c r="C70912" t="s">
        <v>1</v>
      </c>
      <c r="D70912" t="b">
        <v>0</v>
      </c>
      <c r="F70912" t="s">
        <v>285</v>
      </c>
      <c r="G70912" t="s">
        <v>690</v>
      </c>
      <c r="H70912" t="s">
        <v>92558</v>
      </c>
      <c r="I70912" t="s">
        <v>92559</v>
      </c>
      <c r="J70912" s="3">
        <v>26927</v>
      </c>
      <c r="K70912" s="3"/>
      <c r="L70912" t="s">
        <v>1149</v>
      </c>
      <c r="M70912"/>
      <c r="R70912" t="s">
        <v>336206</v>
      </c>
    </row>
    <row r="70913" spans="1:18">
      <c r="A70913" s="2">
        <v>88000880</v>
      </c>
      <c r="B70913" t="s">
        <v>210450</v>
      </c>
      <c r="C70913" t="s">
        <v>1</v>
      </c>
      <c r="D70913" t="b">
        <v>0</v>
      </c>
      <c r="E70913" t="s">
        <v>210032</v>
      </c>
      <c r="F70913" t="s">
        <v>285</v>
      </c>
      <c r="G70913" t="s">
        <v>690</v>
      </c>
      <c r="H70913" t="s">
        <v>210451</v>
      </c>
      <c r="I70913" t="s">
        <v>210452</v>
      </c>
      <c r="J70913" s="3">
        <v>32316</v>
      </c>
      <c r="K70913" s="3"/>
      <c r="L70913" t="s">
        <v>210095</v>
      </c>
      <c r="M70913"/>
      <c r="R70913" t="s">
        <v>338087</v>
      </c>
    </row>
    <row r="70914" spans="1:18">
      <c r="A70914" s="2">
        <v>91001710</v>
      </c>
      <c r="B70914" t="s">
        <v>233237</v>
      </c>
      <c r="C70914" t="s">
        <v>1</v>
      </c>
      <c r="D70914" t="b">
        <v>0</v>
      </c>
      <c r="F70914" t="s">
        <v>285</v>
      </c>
      <c r="G70914" t="s">
        <v>690</v>
      </c>
      <c r="H70914" t="s">
        <v>233239</v>
      </c>
      <c r="I70914" t="s">
        <v>233241</v>
      </c>
      <c r="J70914" s="3">
        <v>33556</v>
      </c>
      <c r="K70914" s="3"/>
      <c r="L70914" t="s">
        <v>233238</v>
      </c>
      <c r="M70914"/>
      <c r="N70914" t="s">
        <v>233240</v>
      </c>
      <c r="R70914" t="s">
        <v>338446</v>
      </c>
    </row>
    <row r="70915" spans="1:18">
      <c r="A70915" s="2">
        <v>85003049</v>
      </c>
      <c r="B70915" t="s">
        <v>190366</v>
      </c>
      <c r="C70915" t="s">
        <v>1</v>
      </c>
      <c r="D70915" t="b">
        <v>0</v>
      </c>
      <c r="E70915" t="s">
        <v>92568</v>
      </c>
      <c r="F70915" t="s">
        <v>285</v>
      </c>
      <c r="G70915" t="s">
        <v>690</v>
      </c>
      <c r="H70915" t="s">
        <v>190367</v>
      </c>
      <c r="I70915" t="s">
        <v>190368</v>
      </c>
      <c r="J70915" s="3">
        <v>31377</v>
      </c>
      <c r="K70915" s="3"/>
      <c r="L70915" t="s">
        <v>1149</v>
      </c>
      <c r="M70915"/>
      <c r="R70915" t="s">
        <v>337684</v>
      </c>
    </row>
    <row r="70916" spans="1:18">
      <c r="A70916" s="2">
        <v>85002376</v>
      </c>
      <c r="B70916" t="s">
        <v>188561</v>
      </c>
      <c r="C70916" t="s">
        <v>1</v>
      </c>
      <c r="D70916" t="b">
        <v>0</v>
      </c>
      <c r="E70916" t="s">
        <v>92568</v>
      </c>
      <c r="F70916" t="s">
        <v>285</v>
      </c>
      <c r="G70916" t="s">
        <v>690</v>
      </c>
      <c r="H70916" t="s">
        <v>188560</v>
      </c>
      <c r="I70916" t="s">
        <v>188563</v>
      </c>
      <c r="J70916" s="3">
        <v>31306</v>
      </c>
      <c r="K70916" s="3"/>
      <c r="L70916" t="s">
        <v>1149</v>
      </c>
      <c r="M70916"/>
      <c r="N70916" t="s">
        <v>188562</v>
      </c>
      <c r="R70916" t="s">
        <v>337662</v>
      </c>
    </row>
    <row r="70917" spans="1:18">
      <c r="A70917" s="2">
        <v>88000762</v>
      </c>
      <c r="B70917" t="s">
        <v>210122</v>
      </c>
      <c r="C70917" t="s">
        <v>1</v>
      </c>
      <c r="D70917" t="b">
        <v>0</v>
      </c>
      <c r="E70917" t="s">
        <v>210032</v>
      </c>
      <c r="F70917" t="s">
        <v>285</v>
      </c>
      <c r="G70917" t="s">
        <v>690</v>
      </c>
      <c r="H70917" t="s">
        <v>18917</v>
      </c>
      <c r="I70917" t="s">
        <v>210123</v>
      </c>
      <c r="J70917" s="3">
        <v>32316</v>
      </c>
      <c r="K70917" s="3"/>
      <c r="L70917" t="s">
        <v>210095</v>
      </c>
      <c r="M70917"/>
      <c r="R70917" t="s">
        <v>337982</v>
      </c>
    </row>
    <row r="70918" spans="1:18">
      <c r="A70918" s="2">
        <v>73001615</v>
      </c>
      <c r="B70918" t="s">
        <v>92583</v>
      </c>
      <c r="C70918" t="s">
        <v>1</v>
      </c>
      <c r="D70918" t="b">
        <v>0</v>
      </c>
      <c r="F70918" t="s">
        <v>285</v>
      </c>
      <c r="G70918" t="s">
        <v>690</v>
      </c>
      <c r="H70918" t="s">
        <v>18917</v>
      </c>
      <c r="I70918" t="s">
        <v>92587</v>
      </c>
      <c r="J70918" s="3">
        <v>26780</v>
      </c>
      <c r="K70918" s="3">
        <v>34078</v>
      </c>
      <c r="L70918" t="s">
        <v>92584</v>
      </c>
      <c r="M70918"/>
      <c r="N70918" t="s">
        <v>92585</v>
      </c>
      <c r="P70918" t="s">
        <v>92586</v>
      </c>
      <c r="Q70918" t="s">
        <v>277791</v>
      </c>
      <c r="R70918" t="s">
        <v>336214</v>
      </c>
    </row>
    <row r="70919" spans="1:18">
      <c r="A70919" s="2">
        <v>97001248</v>
      </c>
      <c r="B70919" t="s">
        <v>260648</v>
      </c>
      <c r="C70919" t="s">
        <v>1</v>
      </c>
      <c r="D70919" t="b">
        <v>0</v>
      </c>
      <c r="F70919" t="s">
        <v>285</v>
      </c>
      <c r="G70919" t="s">
        <v>690</v>
      </c>
      <c r="H70919" t="s">
        <v>18917</v>
      </c>
      <c r="I70919" t="s">
        <v>260651</v>
      </c>
      <c r="J70919" s="3">
        <v>35726</v>
      </c>
      <c r="K70919" s="3"/>
      <c r="L70919" t="s">
        <v>260649</v>
      </c>
      <c r="M70919"/>
      <c r="N70919" t="s">
        <v>260650</v>
      </c>
      <c r="R70919" t="s">
        <v>338701</v>
      </c>
    </row>
    <row r="70920" spans="1:18">
      <c r="A70920" s="2">
        <v>84003230</v>
      </c>
      <c r="B70920" t="s">
        <v>180643</v>
      </c>
      <c r="C70920" t="s">
        <v>1</v>
      </c>
      <c r="D70920" t="b">
        <v>0</v>
      </c>
      <c r="F70920" t="s">
        <v>285</v>
      </c>
      <c r="G70920" t="s">
        <v>690</v>
      </c>
      <c r="H70920" t="s">
        <v>18917</v>
      </c>
      <c r="I70920" t="s">
        <v>180644</v>
      </c>
      <c r="J70920" s="3">
        <v>30932</v>
      </c>
      <c r="K70920" s="3"/>
      <c r="L70920" t="s">
        <v>1149</v>
      </c>
      <c r="M70920"/>
      <c r="R70920" t="s">
        <v>337458</v>
      </c>
    </row>
    <row r="70921" spans="1:18">
      <c r="A70921" s="2">
        <v>78002373</v>
      </c>
      <c r="B70921" t="s">
        <v>83902</v>
      </c>
      <c r="C70921" t="s">
        <v>1</v>
      </c>
      <c r="D70921" t="b">
        <v>0</v>
      </c>
      <c r="F70921" t="s">
        <v>285</v>
      </c>
      <c r="G70921" t="s">
        <v>690</v>
      </c>
      <c r="H70921" t="s">
        <v>18917</v>
      </c>
      <c r="I70921" t="s">
        <v>122546</v>
      </c>
      <c r="J70921" s="3">
        <v>28853</v>
      </c>
      <c r="K70921" s="3"/>
      <c r="L70921" t="s">
        <v>1149</v>
      </c>
      <c r="M70921"/>
      <c r="N70921" t="s">
        <v>122545</v>
      </c>
      <c r="R70921" t="s">
        <v>336628</v>
      </c>
    </row>
    <row r="70922" spans="1:18">
      <c r="A70922" s="2">
        <v>79002201</v>
      </c>
      <c r="B70922" t="s">
        <v>131137</v>
      </c>
      <c r="C70922" t="s">
        <v>1</v>
      </c>
      <c r="D70922" t="b">
        <v>0</v>
      </c>
      <c r="F70922" t="s">
        <v>285</v>
      </c>
      <c r="G70922" t="s">
        <v>690</v>
      </c>
      <c r="H70922" t="s">
        <v>18917</v>
      </c>
      <c r="I70922" t="s">
        <v>131139</v>
      </c>
      <c r="J70922" s="3">
        <v>29073</v>
      </c>
      <c r="K70922" s="3"/>
      <c r="L70922" t="s">
        <v>1149</v>
      </c>
      <c r="M70922"/>
      <c r="N70922" t="s">
        <v>131138</v>
      </c>
      <c r="R70922" t="s">
        <v>336793</v>
      </c>
    </row>
    <row r="70923" spans="1:18">
      <c r="A70923" s="2">
        <v>71000694</v>
      </c>
      <c r="B70923" t="s">
        <v>82775</v>
      </c>
      <c r="C70923" t="s">
        <v>1</v>
      </c>
      <c r="D70923" t="b">
        <v>0</v>
      </c>
      <c r="F70923" t="s">
        <v>285</v>
      </c>
      <c r="G70923" t="s">
        <v>690</v>
      </c>
      <c r="H70923" t="s">
        <v>82776</v>
      </c>
      <c r="I70923" t="s">
        <v>82778</v>
      </c>
      <c r="J70923" s="3">
        <v>26141</v>
      </c>
      <c r="K70923" s="3"/>
      <c r="L70923" t="s">
        <v>1149</v>
      </c>
      <c r="M70923"/>
      <c r="N70923" t="s">
        <v>82777</v>
      </c>
      <c r="R70923" t="s">
        <v>336052</v>
      </c>
    </row>
    <row r="70924" spans="1:18">
      <c r="A70924" s="2">
        <v>77001151</v>
      </c>
      <c r="B70924" t="s">
        <v>115168</v>
      </c>
      <c r="C70924" t="s">
        <v>1</v>
      </c>
      <c r="D70924" t="b">
        <v>0</v>
      </c>
      <c r="F70924" t="s">
        <v>285</v>
      </c>
      <c r="G70924" t="s">
        <v>690</v>
      </c>
      <c r="H70924" t="s">
        <v>82776</v>
      </c>
      <c r="I70924" t="s">
        <v>115170</v>
      </c>
      <c r="J70924" s="3">
        <v>28383</v>
      </c>
      <c r="K70924" s="3"/>
      <c r="L70924" t="s">
        <v>1149</v>
      </c>
      <c r="M70924"/>
      <c r="N70924" t="s">
        <v>115169</v>
      </c>
      <c r="R70924" t="s">
        <v>336532</v>
      </c>
    </row>
    <row r="70925" spans="1:18">
      <c r="A70925" s="2">
        <v>85000465</v>
      </c>
      <c r="B70925" t="s">
        <v>183592</v>
      </c>
      <c r="C70925" t="s">
        <v>1</v>
      </c>
      <c r="D70925" t="b">
        <v>1</v>
      </c>
      <c r="F70925" t="s">
        <v>285</v>
      </c>
      <c r="G70925" t="s">
        <v>690</v>
      </c>
      <c r="H70925" t="s">
        <v>82776</v>
      </c>
      <c r="I70925" t="s">
        <v>161</v>
      </c>
      <c r="J70925" s="3">
        <v>31113</v>
      </c>
      <c r="K70925" s="3"/>
      <c r="L70925" t="s">
        <v>1149</v>
      </c>
      <c r="M70925"/>
      <c r="Q70925" t="s">
        <v>277792</v>
      </c>
    </row>
    <row r="70926" spans="1:18">
      <c r="A70926" s="2">
        <v>80003463</v>
      </c>
      <c r="B70926" t="s">
        <v>144189</v>
      </c>
      <c r="C70926" t="s">
        <v>1</v>
      </c>
      <c r="D70926" t="b">
        <v>0</v>
      </c>
      <c r="F70926" t="s">
        <v>285</v>
      </c>
      <c r="G70926" t="s">
        <v>690</v>
      </c>
      <c r="H70926" t="s">
        <v>82776</v>
      </c>
      <c r="I70926" t="s">
        <v>144191</v>
      </c>
      <c r="J70926" s="3">
        <v>29565</v>
      </c>
      <c r="K70926" s="3"/>
      <c r="L70926"/>
      <c r="M70926"/>
      <c r="P70926" t="s">
        <v>144190</v>
      </c>
      <c r="R70926" t="s">
        <v>337057</v>
      </c>
    </row>
    <row r="70927" spans="1:18">
      <c r="A70927" s="2">
        <v>71000695</v>
      </c>
      <c r="B70927" t="s">
        <v>82779</v>
      </c>
      <c r="C70927" t="s">
        <v>1</v>
      </c>
      <c r="D70927" t="b">
        <v>0</v>
      </c>
      <c r="F70927" t="s">
        <v>285</v>
      </c>
      <c r="G70927" t="s">
        <v>690</v>
      </c>
      <c r="H70927" t="s">
        <v>82776</v>
      </c>
      <c r="I70927" t="s">
        <v>82781</v>
      </c>
      <c r="J70927" s="3">
        <v>26080</v>
      </c>
      <c r="K70927" s="3"/>
      <c r="L70927" t="s">
        <v>82780</v>
      </c>
      <c r="M70927"/>
      <c r="P70927" t="s">
        <v>82780</v>
      </c>
      <c r="R70927" t="s">
        <v>336053</v>
      </c>
    </row>
    <row r="70928" spans="1:18">
      <c r="A70928" s="2">
        <v>87002596</v>
      </c>
      <c r="B70928" t="s">
        <v>82779</v>
      </c>
      <c r="C70928" t="s">
        <v>1</v>
      </c>
      <c r="D70928" t="b">
        <v>0</v>
      </c>
      <c r="F70928" t="s">
        <v>285</v>
      </c>
      <c r="G70928" t="s">
        <v>690</v>
      </c>
      <c r="H70928" t="s">
        <v>82776</v>
      </c>
      <c r="I70928" t="s">
        <v>208141</v>
      </c>
      <c r="J70928" s="3">
        <v>32134</v>
      </c>
      <c r="K70928" s="3">
        <v>32134</v>
      </c>
      <c r="L70928" t="s">
        <v>82780</v>
      </c>
      <c r="M70928"/>
      <c r="N70928" t="s">
        <v>208140</v>
      </c>
      <c r="P70928" t="s">
        <v>82780</v>
      </c>
      <c r="Q70928" t="s">
        <v>277791</v>
      </c>
    </row>
    <row r="70929" spans="1:18">
      <c r="A70929" s="2">
        <v>86000056</v>
      </c>
      <c r="B70929" t="s">
        <v>191918</v>
      </c>
      <c r="C70929" t="s">
        <v>1</v>
      </c>
      <c r="D70929" t="b">
        <v>0</v>
      </c>
      <c r="F70929" t="s">
        <v>285</v>
      </c>
      <c r="G70929" t="s">
        <v>690</v>
      </c>
      <c r="H70929" t="s">
        <v>82776</v>
      </c>
      <c r="I70929" t="s">
        <v>188591</v>
      </c>
      <c r="J70929" s="3">
        <v>31420</v>
      </c>
      <c r="K70929" s="3"/>
      <c r="L70929" t="s">
        <v>15240</v>
      </c>
      <c r="M70929"/>
      <c r="N70929" t="s">
        <v>191919</v>
      </c>
      <c r="R70929" t="s">
        <v>337720</v>
      </c>
    </row>
    <row r="70930" spans="1:18">
      <c r="A70930" s="2">
        <v>77001152</v>
      </c>
      <c r="B70930" t="s">
        <v>115171</v>
      </c>
      <c r="C70930" t="s">
        <v>1</v>
      </c>
      <c r="D70930" t="b">
        <v>0</v>
      </c>
      <c r="F70930" t="s">
        <v>285</v>
      </c>
      <c r="G70930" t="s">
        <v>690</v>
      </c>
      <c r="H70930" t="s">
        <v>82776</v>
      </c>
      <c r="I70930" t="s">
        <v>115174</v>
      </c>
      <c r="J70930" s="3">
        <v>28335</v>
      </c>
      <c r="K70930" s="3"/>
      <c r="L70930" t="s">
        <v>115172</v>
      </c>
      <c r="M70930"/>
      <c r="N70930" t="s">
        <v>115173</v>
      </c>
      <c r="R70930" t="s">
        <v>336533</v>
      </c>
    </row>
    <row r="70931" spans="1:18">
      <c r="A70931" s="2">
        <v>92001724</v>
      </c>
      <c r="B70931" t="s">
        <v>238887</v>
      </c>
      <c r="C70931" t="s">
        <v>1</v>
      </c>
      <c r="D70931" t="b">
        <v>0</v>
      </c>
      <c r="F70931" t="s">
        <v>285</v>
      </c>
      <c r="G70931" t="s">
        <v>690</v>
      </c>
      <c r="H70931" t="s">
        <v>82776</v>
      </c>
      <c r="I70931" t="s">
        <v>238888</v>
      </c>
      <c r="J70931" s="3">
        <v>33962</v>
      </c>
      <c r="K70931" s="3"/>
      <c r="L70931" t="s">
        <v>1149</v>
      </c>
      <c r="M70931"/>
      <c r="R70931" t="s">
        <v>338503</v>
      </c>
    </row>
    <row r="70932" spans="1:18">
      <c r="A70932" s="2">
        <v>79002202</v>
      </c>
      <c r="B70932" t="s">
        <v>68921</v>
      </c>
      <c r="C70932" t="s">
        <v>1</v>
      </c>
      <c r="D70932" t="b">
        <v>0</v>
      </c>
      <c r="F70932" t="s">
        <v>285</v>
      </c>
      <c r="G70932" t="s">
        <v>690</v>
      </c>
      <c r="H70932" t="s">
        <v>82776</v>
      </c>
      <c r="I70932" t="s">
        <v>131141</v>
      </c>
      <c r="J70932" s="3">
        <v>29068</v>
      </c>
      <c r="K70932" s="3"/>
      <c r="L70932" t="s">
        <v>1149</v>
      </c>
      <c r="M70932"/>
      <c r="N70932" t="s">
        <v>131140</v>
      </c>
      <c r="R70932" t="s">
        <v>336794</v>
      </c>
    </row>
    <row r="70933" spans="1:18">
      <c r="A70933" s="2">
        <v>87001250</v>
      </c>
      <c r="B70933" t="s">
        <v>204772</v>
      </c>
      <c r="C70933" t="s">
        <v>1</v>
      </c>
      <c r="D70933" t="b">
        <v>0</v>
      </c>
      <c r="F70933" t="s">
        <v>285</v>
      </c>
      <c r="G70933" t="s">
        <v>690</v>
      </c>
      <c r="H70933" t="s">
        <v>82776</v>
      </c>
      <c r="I70933" t="s">
        <v>204775</v>
      </c>
      <c r="J70933" s="3">
        <v>31974</v>
      </c>
      <c r="K70933" s="3"/>
      <c r="L70933" t="s">
        <v>204773</v>
      </c>
      <c r="M70933"/>
      <c r="N70933" t="s">
        <v>204774</v>
      </c>
      <c r="R70933" t="s">
        <v>337938</v>
      </c>
    </row>
    <row r="70934" spans="1:18">
      <c r="A70934" s="2">
        <v>95000523</v>
      </c>
      <c r="B70934" t="s">
        <v>249830</v>
      </c>
      <c r="C70934" t="s">
        <v>1</v>
      </c>
      <c r="D70934" t="b">
        <v>0</v>
      </c>
      <c r="F70934" t="s">
        <v>285</v>
      </c>
      <c r="G70934" t="s">
        <v>690</v>
      </c>
      <c r="H70934" t="s">
        <v>82776</v>
      </c>
      <c r="I70934" t="s">
        <v>249832</v>
      </c>
      <c r="J70934" s="3">
        <v>34816</v>
      </c>
      <c r="K70934" s="3"/>
      <c r="L70934" t="s">
        <v>1149</v>
      </c>
      <c r="M70934"/>
      <c r="N70934" t="s">
        <v>249831</v>
      </c>
      <c r="R70934" t="s">
        <v>338582</v>
      </c>
    </row>
    <row r="70935" spans="1:18">
      <c r="A70935" s="2">
        <v>80003462</v>
      </c>
      <c r="B70935" t="s">
        <v>144186</v>
      </c>
      <c r="C70935" t="s">
        <v>1</v>
      </c>
      <c r="D70935" t="b">
        <v>0</v>
      </c>
      <c r="E70935" t="s">
        <v>144171</v>
      </c>
      <c r="F70935" t="s">
        <v>285</v>
      </c>
      <c r="G70935" t="s">
        <v>690</v>
      </c>
      <c r="H70935" t="s">
        <v>62272</v>
      </c>
      <c r="I70935" t="s">
        <v>144188</v>
      </c>
      <c r="J70935" s="3">
        <v>29565</v>
      </c>
      <c r="K70935" s="3"/>
      <c r="L70935" t="s">
        <v>144187</v>
      </c>
      <c r="M70935"/>
      <c r="R70935" t="s">
        <v>337056</v>
      </c>
    </row>
    <row r="70936" spans="1:18">
      <c r="A70936" s="2">
        <v>93000719</v>
      </c>
      <c r="B70936" t="s">
        <v>241404</v>
      </c>
      <c r="C70936" t="s">
        <v>1</v>
      </c>
      <c r="D70936" t="b">
        <v>0</v>
      </c>
      <c r="F70936" t="s">
        <v>285</v>
      </c>
      <c r="G70936" t="s">
        <v>690</v>
      </c>
      <c r="H70936" t="s">
        <v>62272</v>
      </c>
      <c r="I70936" t="s">
        <v>241406</v>
      </c>
      <c r="J70936" s="3">
        <v>34183</v>
      </c>
      <c r="K70936" s="3"/>
      <c r="L70936" t="s">
        <v>15240</v>
      </c>
      <c r="M70936"/>
      <c r="N70936" t="s">
        <v>241405</v>
      </c>
      <c r="R70936" t="s">
        <v>338517</v>
      </c>
    </row>
    <row r="70937" spans="1:18">
      <c r="A70937" s="2">
        <v>71000696</v>
      </c>
      <c r="B70937" t="s">
        <v>82782</v>
      </c>
      <c r="C70937" t="s">
        <v>1</v>
      </c>
      <c r="D70937" t="b">
        <v>0</v>
      </c>
      <c r="F70937" t="s">
        <v>285</v>
      </c>
      <c r="G70937" t="s">
        <v>690</v>
      </c>
      <c r="H70937" t="s">
        <v>82783</v>
      </c>
      <c r="I70937" t="s">
        <v>82784</v>
      </c>
      <c r="J70937" s="3">
        <v>26080</v>
      </c>
      <c r="K70937" s="3"/>
      <c r="L70937" t="s">
        <v>1149</v>
      </c>
      <c r="M70937"/>
      <c r="R70937" t="s">
        <v>336054</v>
      </c>
    </row>
    <row r="70938" spans="1:18">
      <c r="A70938" s="2">
        <v>73001607</v>
      </c>
      <c r="B70938" t="s">
        <v>1663</v>
      </c>
      <c r="C70938" t="s">
        <v>1</v>
      </c>
      <c r="D70938" t="b">
        <v>0</v>
      </c>
      <c r="F70938" t="s">
        <v>285</v>
      </c>
      <c r="G70938" t="s">
        <v>690</v>
      </c>
      <c r="H70938" t="s">
        <v>82783</v>
      </c>
      <c r="I70938" t="s">
        <v>92561</v>
      </c>
      <c r="J70938" s="3">
        <v>26730</v>
      </c>
      <c r="K70938" s="3"/>
      <c r="L70938" t="s">
        <v>1149</v>
      </c>
      <c r="M70938"/>
      <c r="N70938" t="s">
        <v>92560</v>
      </c>
      <c r="R70938" t="s">
        <v>336207</v>
      </c>
    </row>
    <row r="70939" spans="1:18">
      <c r="A70939" s="2">
        <v>80003464</v>
      </c>
      <c r="B70939" t="s">
        <v>144192</v>
      </c>
      <c r="C70939" t="s">
        <v>1</v>
      </c>
      <c r="D70939" t="b">
        <v>0</v>
      </c>
      <c r="E70939" t="s">
        <v>144171</v>
      </c>
      <c r="F70939" t="s">
        <v>285</v>
      </c>
      <c r="G70939" t="s">
        <v>690</v>
      </c>
      <c r="H70939" t="s">
        <v>115586</v>
      </c>
      <c r="I70939" t="s">
        <v>144194</v>
      </c>
      <c r="J70939" s="3">
        <v>29565</v>
      </c>
      <c r="K70939" s="3"/>
      <c r="L70939" t="s">
        <v>144193</v>
      </c>
      <c r="M70939"/>
      <c r="R70939" t="s">
        <v>337058</v>
      </c>
    </row>
    <row r="70940" spans="1:18">
      <c r="A70940" s="2">
        <v>80003465</v>
      </c>
      <c r="B70940" t="s">
        <v>144195</v>
      </c>
      <c r="C70940" t="s">
        <v>1</v>
      </c>
      <c r="D70940" t="b">
        <v>0</v>
      </c>
      <c r="E70940" t="s">
        <v>144171</v>
      </c>
      <c r="F70940" t="s">
        <v>285</v>
      </c>
      <c r="G70940" t="s">
        <v>690</v>
      </c>
      <c r="H70940" t="s">
        <v>115586</v>
      </c>
      <c r="I70940" t="s">
        <v>144196</v>
      </c>
      <c r="J70940" s="3">
        <v>29565</v>
      </c>
      <c r="K70940" s="3"/>
      <c r="L70940" t="s">
        <v>144193</v>
      </c>
      <c r="M70940"/>
      <c r="R70940" t="s">
        <v>337059</v>
      </c>
    </row>
    <row r="70941" spans="1:18">
      <c r="A70941" s="2">
        <v>88000735</v>
      </c>
      <c r="B70941" t="s">
        <v>210034</v>
      </c>
      <c r="C70941" t="s">
        <v>1</v>
      </c>
      <c r="D70941" t="b">
        <v>0</v>
      </c>
      <c r="E70941" t="s">
        <v>210032</v>
      </c>
      <c r="F70941" t="s">
        <v>285</v>
      </c>
      <c r="G70941" t="s">
        <v>690</v>
      </c>
      <c r="H70941" t="s">
        <v>92564</v>
      </c>
      <c r="I70941" t="s">
        <v>210036</v>
      </c>
      <c r="J70941" s="3">
        <v>32316</v>
      </c>
      <c r="K70941" s="3"/>
      <c r="L70941" t="s">
        <v>210035</v>
      </c>
      <c r="M70941"/>
      <c r="R70941" t="s">
        <v>337974</v>
      </c>
    </row>
    <row r="70942" spans="1:18">
      <c r="A70942" s="2">
        <v>73001608</v>
      </c>
      <c r="B70942" t="s">
        <v>92562</v>
      </c>
      <c r="C70942" t="s">
        <v>1</v>
      </c>
      <c r="D70942" t="b">
        <v>0</v>
      </c>
      <c r="E70942" t="s">
        <v>92536</v>
      </c>
      <c r="F70942" t="s">
        <v>285</v>
      </c>
      <c r="G70942" t="s">
        <v>690</v>
      </c>
      <c r="H70942" t="s">
        <v>92564</v>
      </c>
      <c r="I70942" t="s">
        <v>92565</v>
      </c>
      <c r="J70942" s="3">
        <v>26833</v>
      </c>
      <c r="K70942" s="3"/>
      <c r="L70942" t="s">
        <v>92563</v>
      </c>
      <c r="M70942"/>
      <c r="R70942" t="s">
        <v>336208</v>
      </c>
    </row>
    <row r="70943" spans="1:18">
      <c r="A70943" s="2">
        <v>88000878</v>
      </c>
      <c r="B70943" t="s">
        <v>210299</v>
      </c>
      <c r="C70943" t="s">
        <v>1</v>
      </c>
      <c r="D70943" t="b">
        <v>0</v>
      </c>
      <c r="E70943" t="s">
        <v>210032</v>
      </c>
      <c r="F70943" t="s">
        <v>285</v>
      </c>
      <c r="G70943" t="s">
        <v>690</v>
      </c>
      <c r="H70943" t="s">
        <v>210445</v>
      </c>
      <c r="I70943" t="s">
        <v>210446</v>
      </c>
      <c r="J70943" s="3">
        <v>32316</v>
      </c>
      <c r="K70943" s="3"/>
      <c r="L70943" t="s">
        <v>1149</v>
      </c>
      <c r="M70943"/>
      <c r="R70943" t="s">
        <v>338085</v>
      </c>
    </row>
    <row r="70944" spans="1:18">
      <c r="A70944" s="2">
        <v>80003466</v>
      </c>
      <c r="B70944" t="s">
        <v>144197</v>
      </c>
      <c r="C70944" t="s">
        <v>1</v>
      </c>
      <c r="D70944" t="b">
        <v>0</v>
      </c>
      <c r="E70944" t="s">
        <v>144171</v>
      </c>
      <c r="F70944" t="s">
        <v>285</v>
      </c>
      <c r="G70944" t="s">
        <v>690</v>
      </c>
      <c r="H70944" t="s">
        <v>3381</v>
      </c>
      <c r="I70944" t="s">
        <v>144198</v>
      </c>
      <c r="J70944" s="3">
        <v>29565</v>
      </c>
      <c r="K70944" s="3"/>
      <c r="L70944" t="s">
        <v>1149</v>
      </c>
      <c r="M70944"/>
      <c r="R70944" t="s">
        <v>337060</v>
      </c>
    </row>
    <row r="70945" spans="1:18">
      <c r="A70945" s="2">
        <v>83002228</v>
      </c>
      <c r="B70945" t="s">
        <v>109595</v>
      </c>
      <c r="C70945" t="s">
        <v>1</v>
      </c>
      <c r="D70945" t="b">
        <v>0</v>
      </c>
      <c r="F70945" t="s">
        <v>285</v>
      </c>
      <c r="G70945" t="s">
        <v>690</v>
      </c>
      <c r="H70945" t="s">
        <v>3381</v>
      </c>
      <c r="I70945" t="s">
        <v>167110</v>
      </c>
      <c r="J70945" s="3">
        <v>30511</v>
      </c>
      <c r="K70945" s="3"/>
      <c r="L70945"/>
      <c r="M70945"/>
      <c r="N70945" t="s">
        <v>167109</v>
      </c>
      <c r="R70945" t="s">
        <v>337341</v>
      </c>
    </row>
    <row r="70946" spans="1:18">
      <c r="A70946" s="2">
        <v>85002352</v>
      </c>
      <c r="B70946" t="s">
        <v>188497</v>
      </c>
      <c r="C70946" t="s">
        <v>1</v>
      </c>
      <c r="D70946" t="b">
        <v>0</v>
      </c>
      <c r="E70946" t="s">
        <v>92568</v>
      </c>
      <c r="F70946" t="s">
        <v>285</v>
      </c>
      <c r="G70946" t="s">
        <v>690</v>
      </c>
      <c r="H70946" t="s">
        <v>188498</v>
      </c>
      <c r="I70946" t="s">
        <v>188499</v>
      </c>
      <c r="J70946" s="3">
        <v>31306</v>
      </c>
      <c r="K70946" s="3"/>
      <c r="L70946" t="s">
        <v>1149</v>
      </c>
      <c r="M70946"/>
      <c r="R70946" t="s">
        <v>337650</v>
      </c>
    </row>
    <row r="70947" spans="1:18">
      <c r="A70947" s="2">
        <v>85002350</v>
      </c>
      <c r="B70947" t="s">
        <v>188491</v>
      </c>
      <c r="C70947" t="s">
        <v>1</v>
      </c>
      <c r="D70947" t="b">
        <v>0</v>
      </c>
      <c r="E70947" t="s">
        <v>92568</v>
      </c>
      <c r="F70947" t="s">
        <v>285</v>
      </c>
      <c r="G70947" t="s">
        <v>690</v>
      </c>
      <c r="H70947" t="s">
        <v>188492</v>
      </c>
      <c r="I70947" t="s">
        <v>188493</v>
      </c>
      <c r="J70947" s="3">
        <v>31306</v>
      </c>
      <c r="K70947" s="3"/>
      <c r="L70947" t="s">
        <v>15240</v>
      </c>
      <c r="M70947"/>
      <c r="R70947" t="s">
        <v>337649</v>
      </c>
    </row>
    <row r="70948" spans="1:18">
      <c r="A70948" s="2">
        <v>85002355</v>
      </c>
      <c r="B70948" t="s">
        <v>188508</v>
      </c>
      <c r="C70948" t="s">
        <v>1</v>
      </c>
      <c r="D70948" t="b">
        <v>0</v>
      </c>
      <c r="E70948" t="s">
        <v>92568</v>
      </c>
      <c r="F70948" t="s">
        <v>285</v>
      </c>
      <c r="G70948" t="s">
        <v>690</v>
      </c>
      <c r="H70948" t="s">
        <v>188492</v>
      </c>
      <c r="I70948" t="s">
        <v>188511</v>
      </c>
      <c r="J70948" s="3">
        <v>31306</v>
      </c>
      <c r="K70948" s="3"/>
      <c r="L70948" t="s">
        <v>188509</v>
      </c>
      <c r="M70948"/>
      <c r="N70948" t="s">
        <v>188510</v>
      </c>
      <c r="R70948" t="s">
        <v>337652</v>
      </c>
    </row>
    <row r="70949" spans="1:18">
      <c r="A70949" s="2">
        <v>85002358</v>
      </c>
      <c r="B70949" t="s">
        <v>188518</v>
      </c>
      <c r="C70949" t="s">
        <v>1</v>
      </c>
      <c r="D70949" t="b">
        <v>0</v>
      </c>
      <c r="E70949" t="s">
        <v>92568</v>
      </c>
      <c r="F70949" t="s">
        <v>285</v>
      </c>
      <c r="G70949" t="s">
        <v>690</v>
      </c>
      <c r="H70949" t="s">
        <v>188492</v>
      </c>
      <c r="I70949" t="s">
        <v>188521</v>
      </c>
      <c r="J70949" s="3">
        <v>31306</v>
      </c>
      <c r="K70949" s="3"/>
      <c r="L70949" t="s">
        <v>188519</v>
      </c>
      <c r="M70949"/>
      <c r="N70949" t="s">
        <v>188520</v>
      </c>
      <c r="R70949" t="s">
        <v>337654</v>
      </c>
    </row>
    <row r="70950" spans="1:18">
      <c r="A70950" s="2">
        <v>85002356</v>
      </c>
      <c r="B70950" t="s">
        <v>188512</v>
      </c>
      <c r="C70950" t="s">
        <v>1</v>
      </c>
      <c r="D70950" t="b">
        <v>0</v>
      </c>
      <c r="E70950" t="s">
        <v>92568</v>
      </c>
      <c r="F70950" t="s">
        <v>285</v>
      </c>
      <c r="G70950" t="s">
        <v>690</v>
      </c>
      <c r="H70950" t="s">
        <v>188492</v>
      </c>
      <c r="I70950" t="s">
        <v>188493</v>
      </c>
      <c r="J70950" s="3">
        <v>31306</v>
      </c>
      <c r="K70950" s="3"/>
      <c r="L70950" t="s">
        <v>188513</v>
      </c>
      <c r="M70950"/>
      <c r="N70950" t="s">
        <v>188514</v>
      </c>
      <c r="P70950" t="s">
        <v>188515</v>
      </c>
      <c r="R70950" t="s">
        <v>337653</v>
      </c>
    </row>
    <row r="70951" spans="1:18">
      <c r="A70951" s="2">
        <v>85002371</v>
      </c>
      <c r="B70951" t="s">
        <v>188543</v>
      </c>
      <c r="C70951" t="s">
        <v>1</v>
      </c>
      <c r="D70951" t="b">
        <v>0</v>
      </c>
      <c r="E70951" t="s">
        <v>92568</v>
      </c>
      <c r="F70951" t="s">
        <v>285</v>
      </c>
      <c r="G70951" t="s">
        <v>690</v>
      </c>
      <c r="H70951" t="s">
        <v>188492</v>
      </c>
      <c r="I70951" t="s">
        <v>188545</v>
      </c>
      <c r="J70951" s="3">
        <v>31306</v>
      </c>
      <c r="K70951" s="3"/>
      <c r="L70951" t="s">
        <v>1149</v>
      </c>
      <c r="M70951"/>
      <c r="N70951" t="s">
        <v>188544</v>
      </c>
      <c r="R70951" t="s">
        <v>337657</v>
      </c>
    </row>
    <row r="70952" spans="1:18">
      <c r="A70952" s="2">
        <v>85002372</v>
      </c>
      <c r="B70952" t="s">
        <v>188546</v>
      </c>
      <c r="C70952" t="s">
        <v>1</v>
      </c>
      <c r="D70952" t="b">
        <v>0</v>
      </c>
      <c r="E70952" t="s">
        <v>92568</v>
      </c>
      <c r="F70952" t="s">
        <v>285</v>
      </c>
      <c r="G70952" t="s">
        <v>690</v>
      </c>
      <c r="H70952" t="s">
        <v>188492</v>
      </c>
      <c r="I70952" t="s">
        <v>188548</v>
      </c>
      <c r="J70952" s="3">
        <v>31306</v>
      </c>
      <c r="K70952" s="3"/>
      <c r="L70952" t="s">
        <v>1149</v>
      </c>
      <c r="M70952"/>
      <c r="N70952" t="s">
        <v>188547</v>
      </c>
      <c r="R70952" t="s">
        <v>337658</v>
      </c>
    </row>
    <row r="70953" spans="1:18">
      <c r="A70953" s="2">
        <v>85002373</v>
      </c>
      <c r="B70953" t="s">
        <v>188549</v>
      </c>
      <c r="C70953" t="s">
        <v>1</v>
      </c>
      <c r="D70953" t="b">
        <v>0</v>
      </c>
      <c r="E70953" t="s">
        <v>92568</v>
      </c>
      <c r="F70953" t="s">
        <v>285</v>
      </c>
      <c r="G70953" t="s">
        <v>690</v>
      </c>
      <c r="H70953" t="s">
        <v>188492</v>
      </c>
      <c r="I70953" t="s">
        <v>188551</v>
      </c>
      <c r="J70953" s="3">
        <v>31306</v>
      </c>
      <c r="K70953" s="3"/>
      <c r="L70953" t="s">
        <v>1149</v>
      </c>
      <c r="M70953"/>
      <c r="N70953" t="s">
        <v>188550</v>
      </c>
      <c r="R70953" t="s">
        <v>337659</v>
      </c>
    </row>
    <row r="70954" spans="1:18">
      <c r="A70954" s="2">
        <v>85002378</v>
      </c>
      <c r="B70954" t="s">
        <v>188568</v>
      </c>
      <c r="C70954" t="s">
        <v>1</v>
      </c>
      <c r="D70954" t="b">
        <v>0</v>
      </c>
      <c r="E70954" t="s">
        <v>92568</v>
      </c>
      <c r="F70954" t="s">
        <v>285</v>
      </c>
      <c r="G70954" t="s">
        <v>690</v>
      </c>
      <c r="H70954" t="s">
        <v>188492</v>
      </c>
      <c r="I70954" t="s">
        <v>188570</v>
      </c>
      <c r="J70954" s="3">
        <v>31306</v>
      </c>
      <c r="K70954" s="3"/>
      <c r="L70954" t="s">
        <v>1149</v>
      </c>
      <c r="M70954"/>
      <c r="N70954" t="s">
        <v>188569</v>
      </c>
      <c r="R70954" t="s">
        <v>337664</v>
      </c>
    </row>
    <row r="70955" spans="1:18">
      <c r="A70955" s="2">
        <v>85002381</v>
      </c>
      <c r="B70955" t="s">
        <v>188576</v>
      </c>
      <c r="C70955" t="s">
        <v>1</v>
      </c>
      <c r="D70955" t="b">
        <v>0</v>
      </c>
      <c r="E70955" t="s">
        <v>92568</v>
      </c>
      <c r="F70955" t="s">
        <v>285</v>
      </c>
      <c r="G70955" t="s">
        <v>690</v>
      </c>
      <c r="H70955" t="s">
        <v>188492</v>
      </c>
      <c r="I70955" t="s">
        <v>144244</v>
      </c>
      <c r="J70955" s="3">
        <v>31306</v>
      </c>
      <c r="K70955" s="3"/>
      <c r="L70955" t="s">
        <v>1149</v>
      </c>
      <c r="M70955"/>
      <c r="N70955" t="s">
        <v>188577</v>
      </c>
      <c r="R70955" t="s">
        <v>337666</v>
      </c>
    </row>
    <row r="70956" spans="1:18">
      <c r="A70956" s="2">
        <v>85002383</v>
      </c>
      <c r="B70956" t="s">
        <v>188581</v>
      </c>
      <c r="C70956" t="s">
        <v>1</v>
      </c>
      <c r="D70956" t="b">
        <v>0</v>
      </c>
      <c r="E70956" t="s">
        <v>92568</v>
      </c>
      <c r="F70956" t="s">
        <v>285</v>
      </c>
      <c r="G70956" t="s">
        <v>690</v>
      </c>
      <c r="H70956" t="s">
        <v>188492</v>
      </c>
      <c r="I70956" t="s">
        <v>144244</v>
      </c>
      <c r="J70956" s="3">
        <v>31306</v>
      </c>
      <c r="K70956" s="3"/>
      <c r="L70956" t="s">
        <v>1149</v>
      </c>
      <c r="M70956"/>
      <c r="N70956" t="s">
        <v>188582</v>
      </c>
      <c r="R70956" t="s">
        <v>337667</v>
      </c>
    </row>
    <row r="70957" spans="1:18">
      <c r="A70957" s="2">
        <v>85002374</v>
      </c>
      <c r="B70957" t="s">
        <v>188552</v>
      </c>
      <c r="C70957" t="s">
        <v>1</v>
      </c>
      <c r="D70957" t="b">
        <v>0</v>
      </c>
      <c r="E70957" t="s">
        <v>92568</v>
      </c>
      <c r="F70957" t="s">
        <v>285</v>
      </c>
      <c r="G70957" t="s">
        <v>690</v>
      </c>
      <c r="H70957" t="s">
        <v>188553</v>
      </c>
      <c r="I70957" t="s">
        <v>188556</v>
      </c>
      <c r="J70957" s="3">
        <v>31306</v>
      </c>
      <c r="K70957" s="3"/>
      <c r="L70957" t="s">
        <v>15240</v>
      </c>
      <c r="M70957"/>
      <c r="N70957" t="s">
        <v>188554</v>
      </c>
      <c r="P70957" t="s">
        <v>188555</v>
      </c>
      <c r="R70957" t="s">
        <v>337660</v>
      </c>
    </row>
    <row r="70958" spans="1:18">
      <c r="A70958" s="2">
        <v>3000076</v>
      </c>
      <c r="B70958" t="s">
        <v>17677</v>
      </c>
      <c r="C70958" t="s">
        <v>1</v>
      </c>
      <c r="D70958" t="b">
        <v>0</v>
      </c>
      <c r="F70958" t="s">
        <v>285</v>
      </c>
      <c r="G70958" t="s">
        <v>690</v>
      </c>
      <c r="H70958" t="s">
        <v>17679</v>
      </c>
      <c r="I70958" t="s">
        <v>17681</v>
      </c>
      <c r="J70958" s="3">
        <v>37679</v>
      </c>
      <c r="K70958" s="3"/>
      <c r="L70958" t="s">
        <v>17678</v>
      </c>
      <c r="M70958"/>
      <c r="N70958" t="s">
        <v>17680</v>
      </c>
      <c r="R70958" t="s">
        <v>335757</v>
      </c>
    </row>
    <row r="70959" spans="1:18">
      <c r="A70959" s="2">
        <v>66000657</v>
      </c>
      <c r="B70959" t="s">
        <v>76082</v>
      </c>
      <c r="C70959" t="s">
        <v>1</v>
      </c>
      <c r="D70959" t="b">
        <v>0</v>
      </c>
      <c r="F70959" t="s">
        <v>285</v>
      </c>
      <c r="G70959" t="s">
        <v>690</v>
      </c>
      <c r="H70959" t="s">
        <v>17366</v>
      </c>
      <c r="I70959" t="s">
        <v>76086</v>
      </c>
      <c r="J70959" s="3">
        <v>24395</v>
      </c>
      <c r="K70959" s="3">
        <v>22301</v>
      </c>
      <c r="L70959" t="s">
        <v>76083</v>
      </c>
      <c r="M70959" t="s">
        <v>181</v>
      </c>
      <c r="N70959" t="s">
        <v>76084</v>
      </c>
      <c r="O70959" t="s">
        <v>76085</v>
      </c>
      <c r="P70959" t="s">
        <v>74347</v>
      </c>
      <c r="Q70959" t="s">
        <v>277791</v>
      </c>
      <c r="R70959" t="s">
        <v>336016</v>
      </c>
    </row>
    <row r="70960" spans="1:18">
      <c r="A70960" s="2">
        <v>1000927</v>
      </c>
      <c r="B70960" t="s">
        <v>9659</v>
      </c>
      <c r="C70960" t="s">
        <v>1</v>
      </c>
      <c r="D70960" t="b">
        <v>0</v>
      </c>
      <c r="F70960" t="s">
        <v>285</v>
      </c>
      <c r="G70960" t="s">
        <v>690</v>
      </c>
      <c r="H70960" t="s">
        <v>9661</v>
      </c>
      <c r="I70960" t="s">
        <v>9662</v>
      </c>
      <c r="J70960" s="3">
        <v>37134</v>
      </c>
      <c r="K70960" s="3"/>
      <c r="L70960" t="s">
        <v>9660</v>
      </c>
      <c r="M70960"/>
      <c r="R70960" t="s">
        <v>335695</v>
      </c>
    </row>
    <row r="70961" spans="1:18">
      <c r="A70961" s="2">
        <v>73001609</v>
      </c>
      <c r="B70961" t="s">
        <v>92566</v>
      </c>
      <c r="C70961" t="s">
        <v>1</v>
      </c>
      <c r="D70961" t="b">
        <v>0</v>
      </c>
      <c r="E70961" t="s">
        <v>92568</v>
      </c>
      <c r="F70961" t="s">
        <v>285</v>
      </c>
      <c r="G70961" t="s">
        <v>690</v>
      </c>
      <c r="H70961" t="s">
        <v>92567</v>
      </c>
      <c r="I70961" t="s">
        <v>92570</v>
      </c>
      <c r="J70961" s="3">
        <v>26756</v>
      </c>
      <c r="K70961" s="3"/>
      <c r="L70961" t="s">
        <v>1149</v>
      </c>
      <c r="M70961"/>
      <c r="N70961" t="s">
        <v>92569</v>
      </c>
      <c r="P70961" t="s">
        <v>82780</v>
      </c>
      <c r="R70961" t="s">
        <v>336209</v>
      </c>
    </row>
    <row r="70962" spans="1:18">
      <c r="A70962" s="2">
        <v>94001055</v>
      </c>
      <c r="B70962" t="s">
        <v>9839</v>
      </c>
      <c r="C70962" t="s">
        <v>1</v>
      </c>
      <c r="D70962" t="b">
        <v>0</v>
      </c>
      <c r="F70962" t="s">
        <v>285</v>
      </c>
      <c r="G70962" t="s">
        <v>690</v>
      </c>
      <c r="H70962" t="s">
        <v>395</v>
      </c>
      <c r="I70962" t="s">
        <v>246734</v>
      </c>
      <c r="J70962" s="3">
        <v>34572</v>
      </c>
      <c r="K70962" s="3"/>
      <c r="L70962" t="s">
        <v>246733</v>
      </c>
      <c r="M70962"/>
      <c r="R70962" t="s">
        <v>338541</v>
      </c>
    </row>
    <row r="70963" spans="1:18">
      <c r="A70963" s="2">
        <v>6001336</v>
      </c>
      <c r="B70963" t="s">
        <v>32628</v>
      </c>
      <c r="C70963" t="s">
        <v>1</v>
      </c>
      <c r="D70963" t="b">
        <v>0</v>
      </c>
      <c r="F70963" t="s">
        <v>285</v>
      </c>
      <c r="G70963" t="s">
        <v>690</v>
      </c>
      <c r="H70963" t="s">
        <v>37461</v>
      </c>
      <c r="I70963" t="s">
        <v>37462</v>
      </c>
      <c r="J70963" s="3">
        <v>39114</v>
      </c>
      <c r="K70963" s="3"/>
      <c r="L70963"/>
      <c r="M70963"/>
      <c r="R70963" t="s">
        <v>335878</v>
      </c>
    </row>
    <row r="70964" spans="1:18">
      <c r="A70964" s="2">
        <v>83002224</v>
      </c>
      <c r="B70964" t="s">
        <v>167095</v>
      </c>
      <c r="C70964" t="s">
        <v>1</v>
      </c>
      <c r="D70964" t="b">
        <v>0</v>
      </c>
      <c r="F70964" t="s">
        <v>285</v>
      </c>
      <c r="G70964" t="s">
        <v>690</v>
      </c>
      <c r="H70964" t="s">
        <v>12138</v>
      </c>
      <c r="I70964" t="s">
        <v>167097</v>
      </c>
      <c r="J70964" s="3">
        <v>30560</v>
      </c>
      <c r="K70964" s="3"/>
      <c r="L70964"/>
      <c r="M70964"/>
      <c r="N70964" t="s">
        <v>167096</v>
      </c>
      <c r="R70964" t="s">
        <v>337337</v>
      </c>
    </row>
    <row r="70965" spans="1:18">
      <c r="A70965" s="2">
        <v>73001603</v>
      </c>
      <c r="B70965" t="s">
        <v>92544</v>
      </c>
      <c r="C70965" t="s">
        <v>1</v>
      </c>
      <c r="D70965" t="b">
        <v>0</v>
      </c>
      <c r="F70965" t="s">
        <v>285</v>
      </c>
      <c r="G70965" t="s">
        <v>690</v>
      </c>
      <c r="H70965" t="s">
        <v>12138</v>
      </c>
      <c r="I70965" t="s">
        <v>92547</v>
      </c>
      <c r="J70965" s="3">
        <v>26730</v>
      </c>
      <c r="K70965" s="3">
        <v>26631</v>
      </c>
      <c r="L70965" t="s">
        <v>1149</v>
      </c>
      <c r="M70965"/>
      <c r="N70965" t="s">
        <v>92545</v>
      </c>
      <c r="P70965" t="s">
        <v>92546</v>
      </c>
      <c r="Q70965" t="s">
        <v>277791</v>
      </c>
      <c r="R70965" t="s">
        <v>336203</v>
      </c>
    </row>
    <row r="70966" spans="1:18">
      <c r="A70966" s="2">
        <v>83002226</v>
      </c>
      <c r="B70966" t="s">
        <v>167101</v>
      </c>
      <c r="C70966" t="s">
        <v>1</v>
      </c>
      <c r="D70966" t="b">
        <v>0</v>
      </c>
      <c r="F70966" t="s">
        <v>285</v>
      </c>
      <c r="G70966" t="s">
        <v>690</v>
      </c>
      <c r="H70966" t="s">
        <v>167102</v>
      </c>
      <c r="I70966" t="s">
        <v>167104</v>
      </c>
      <c r="J70966" s="3">
        <v>30392</v>
      </c>
      <c r="K70966" s="3"/>
      <c r="L70966"/>
      <c r="M70966"/>
      <c r="N70966" t="s">
        <v>167103</v>
      </c>
      <c r="R70966" t="s">
        <v>337339</v>
      </c>
    </row>
    <row r="70967" spans="1:18">
      <c r="A70967" s="2">
        <v>73001610</v>
      </c>
      <c r="B70967" t="s">
        <v>92571</v>
      </c>
      <c r="C70967" t="s">
        <v>1</v>
      </c>
      <c r="D70967" t="b">
        <v>0</v>
      </c>
      <c r="F70967" t="s">
        <v>285</v>
      </c>
      <c r="G70967" t="s">
        <v>690</v>
      </c>
      <c r="H70967" t="s">
        <v>92572</v>
      </c>
      <c r="I70967" t="s">
        <v>92574</v>
      </c>
      <c r="J70967" s="3">
        <v>26743</v>
      </c>
      <c r="K70967" s="3"/>
      <c r="L70967" t="s">
        <v>1149</v>
      </c>
      <c r="M70967"/>
      <c r="N70967" t="s">
        <v>92573</v>
      </c>
      <c r="R70967" t="s">
        <v>336210</v>
      </c>
    </row>
    <row r="70968" spans="1:18">
      <c r="A70968" s="2">
        <v>80003467</v>
      </c>
      <c r="B70968" t="s">
        <v>144199</v>
      </c>
      <c r="C70968" t="s">
        <v>1</v>
      </c>
      <c r="D70968" t="b">
        <v>0</v>
      </c>
      <c r="F70968" t="s">
        <v>285</v>
      </c>
      <c r="G70968" t="s">
        <v>690</v>
      </c>
      <c r="H70968" t="s">
        <v>144200</v>
      </c>
      <c r="I70968" t="s">
        <v>144201</v>
      </c>
      <c r="J70968" s="3">
        <v>29462</v>
      </c>
      <c r="K70968" s="3"/>
      <c r="L70968" t="s">
        <v>1149</v>
      </c>
      <c r="M70968"/>
      <c r="R70968" t="s">
        <v>337061</v>
      </c>
    </row>
    <row r="70969" spans="1:18">
      <c r="A70969" s="2">
        <v>95000524</v>
      </c>
      <c r="B70969" t="s">
        <v>249833</v>
      </c>
      <c r="C70969" t="s">
        <v>1</v>
      </c>
      <c r="D70969" t="b">
        <v>0</v>
      </c>
      <c r="F70969" t="s">
        <v>285</v>
      </c>
      <c r="G70969" t="s">
        <v>690</v>
      </c>
      <c r="H70969" t="s">
        <v>144200</v>
      </c>
      <c r="I70969" t="s">
        <v>249835</v>
      </c>
      <c r="J70969" s="3">
        <v>34816</v>
      </c>
      <c r="K70969" s="3"/>
      <c r="L70969" t="s">
        <v>249834</v>
      </c>
      <c r="M70969"/>
      <c r="R70969" t="s">
        <v>338583</v>
      </c>
    </row>
    <row r="70970" spans="1:18">
      <c r="A70970" s="2">
        <v>2000230</v>
      </c>
      <c r="B70970" t="s">
        <v>12595</v>
      </c>
      <c r="C70970" t="s">
        <v>1</v>
      </c>
      <c r="D70970" t="b">
        <v>0</v>
      </c>
      <c r="F70970" t="s">
        <v>285</v>
      </c>
      <c r="G70970" t="s">
        <v>690</v>
      </c>
      <c r="H70970" t="s">
        <v>12596</v>
      </c>
      <c r="I70970" t="s">
        <v>12598</v>
      </c>
      <c r="J70970" s="3">
        <v>37336</v>
      </c>
      <c r="K70970" s="3"/>
      <c r="L70970"/>
      <c r="M70970"/>
      <c r="N70970" t="s">
        <v>12597</v>
      </c>
      <c r="R70970" t="s">
        <v>335721</v>
      </c>
    </row>
    <row r="70971" spans="1:18">
      <c r="A70971" s="2">
        <v>100001635</v>
      </c>
      <c r="B70971" t="s">
        <v>273411</v>
      </c>
      <c r="C70971" t="s">
        <v>1</v>
      </c>
      <c r="D70971" t="b">
        <v>0</v>
      </c>
      <c r="F70971" t="s">
        <v>285</v>
      </c>
      <c r="G70971" t="s">
        <v>690</v>
      </c>
      <c r="H70971" t="s">
        <v>273413</v>
      </c>
      <c r="I70971" t="s">
        <v>273414</v>
      </c>
      <c r="J70971" s="3">
        <v>42996</v>
      </c>
      <c r="K70971" s="3"/>
      <c r="L70971" t="s">
        <v>273412</v>
      </c>
      <c r="M70971"/>
      <c r="R70971" s="1" t="s">
        <v>355940</v>
      </c>
    </row>
    <row r="70972" spans="1:18">
      <c r="A70972" s="2">
        <v>78002374</v>
      </c>
      <c r="B70972" t="s">
        <v>122547</v>
      </c>
      <c r="C70972" t="s">
        <v>1</v>
      </c>
      <c r="D70972" t="b">
        <v>0</v>
      </c>
      <c r="F70972" t="s">
        <v>285</v>
      </c>
      <c r="G70972" t="s">
        <v>690</v>
      </c>
      <c r="H70972" t="s">
        <v>58537</v>
      </c>
      <c r="I70972" t="s">
        <v>122549</v>
      </c>
      <c r="J70972" s="3">
        <v>28626</v>
      </c>
      <c r="K70972" s="3"/>
      <c r="L70972" t="s">
        <v>1149</v>
      </c>
      <c r="M70972"/>
      <c r="N70972" t="s">
        <v>122548</v>
      </c>
      <c r="R70972" t="s">
        <v>336629</v>
      </c>
    </row>
    <row r="70973" spans="1:18">
      <c r="A70973" s="2">
        <v>84003186</v>
      </c>
      <c r="B70973" t="s">
        <v>180549</v>
      </c>
      <c r="C70973" t="s">
        <v>1</v>
      </c>
      <c r="D70973" t="b">
        <v>0</v>
      </c>
      <c r="F70973" t="s">
        <v>285</v>
      </c>
      <c r="G70973" t="s">
        <v>690</v>
      </c>
      <c r="H70973" t="s">
        <v>58537</v>
      </c>
      <c r="I70973" t="s">
        <v>180551</v>
      </c>
      <c r="J70973" s="3">
        <v>30805</v>
      </c>
      <c r="K70973" s="3"/>
      <c r="L70973"/>
      <c r="M70973"/>
      <c r="N70973" t="s">
        <v>180550</v>
      </c>
      <c r="R70973" t="s">
        <v>337452</v>
      </c>
    </row>
    <row r="70974" spans="1:18">
      <c r="A70974" s="2">
        <v>77001153</v>
      </c>
      <c r="B70974" t="s">
        <v>115175</v>
      </c>
      <c r="C70974" t="s">
        <v>1</v>
      </c>
      <c r="D70974" t="b">
        <v>0</v>
      </c>
      <c r="F70974" t="s">
        <v>285</v>
      </c>
      <c r="G70974" t="s">
        <v>690</v>
      </c>
      <c r="H70974" t="s">
        <v>58537</v>
      </c>
      <c r="I70974" t="s">
        <v>115176</v>
      </c>
      <c r="J70974" s="3">
        <v>28482</v>
      </c>
      <c r="K70974" s="3"/>
      <c r="L70974" t="s">
        <v>1149</v>
      </c>
      <c r="M70974"/>
      <c r="R70974" t="s">
        <v>336534</v>
      </c>
    </row>
    <row r="70975" spans="1:18">
      <c r="A70975" s="2">
        <v>76001628</v>
      </c>
      <c r="B70975" t="s">
        <v>110293</v>
      </c>
      <c r="C70975" t="s">
        <v>1</v>
      </c>
      <c r="D70975" t="b">
        <v>0</v>
      </c>
      <c r="F70975" t="s">
        <v>285</v>
      </c>
      <c r="G70975" t="s">
        <v>690</v>
      </c>
      <c r="H70975" t="s">
        <v>58537</v>
      </c>
      <c r="I70975" t="s">
        <v>110294</v>
      </c>
      <c r="J70975" s="3">
        <v>27883</v>
      </c>
      <c r="K70975" s="3"/>
      <c r="L70975" t="s">
        <v>1149</v>
      </c>
      <c r="M70975"/>
      <c r="R70975" t="s">
        <v>336453</v>
      </c>
    </row>
    <row r="70976" spans="1:18">
      <c r="A70976" s="2">
        <v>83004202</v>
      </c>
      <c r="B70976" t="s">
        <v>171873</v>
      </c>
      <c r="C70976" t="s">
        <v>1</v>
      </c>
      <c r="D70976" t="b">
        <v>0</v>
      </c>
      <c r="F70976" t="s">
        <v>285</v>
      </c>
      <c r="G70976" t="s">
        <v>690</v>
      </c>
      <c r="H70976" t="s">
        <v>58537</v>
      </c>
      <c r="I70976" t="s">
        <v>171875</v>
      </c>
      <c r="J70976" s="3">
        <v>30621</v>
      </c>
      <c r="K70976" s="3"/>
      <c r="L70976" t="s">
        <v>171874</v>
      </c>
      <c r="M70976"/>
      <c r="R70976" t="s">
        <v>337406</v>
      </c>
    </row>
    <row r="70977" spans="1:18">
      <c r="A70977" s="2">
        <v>78002375</v>
      </c>
      <c r="B70977" t="s">
        <v>122550</v>
      </c>
      <c r="C70977" t="s">
        <v>1</v>
      </c>
      <c r="D70977" t="b">
        <v>0</v>
      </c>
      <c r="F70977" t="s">
        <v>285</v>
      </c>
      <c r="G70977" t="s">
        <v>690</v>
      </c>
      <c r="H70977" t="s">
        <v>58537</v>
      </c>
      <c r="I70977" t="s">
        <v>122551</v>
      </c>
      <c r="J70977" s="3">
        <v>28577</v>
      </c>
      <c r="K70977" s="3"/>
      <c r="L70977" t="s">
        <v>1149</v>
      </c>
      <c r="M70977"/>
      <c r="R70977" t="s">
        <v>336630</v>
      </c>
    </row>
    <row r="70978" spans="1:18">
      <c r="A70978" s="2">
        <v>76001629</v>
      </c>
      <c r="B70978" t="s">
        <v>110295</v>
      </c>
      <c r="C70978" t="s">
        <v>1</v>
      </c>
      <c r="D70978" t="b">
        <v>0</v>
      </c>
      <c r="F70978" t="s">
        <v>285</v>
      </c>
      <c r="G70978" t="s">
        <v>690</v>
      </c>
      <c r="H70978" t="s">
        <v>58537</v>
      </c>
      <c r="I70978" t="s">
        <v>110296</v>
      </c>
      <c r="J70978" s="3">
        <v>27845</v>
      </c>
      <c r="K70978" s="3"/>
      <c r="L70978" t="s">
        <v>1149</v>
      </c>
      <c r="M70978"/>
      <c r="R70978" t="s">
        <v>336454</v>
      </c>
    </row>
    <row r="70979" spans="1:18">
      <c r="A70979" s="2">
        <v>73001611</v>
      </c>
      <c r="B70979" t="s">
        <v>92575</v>
      </c>
      <c r="C70979" t="s">
        <v>1</v>
      </c>
      <c r="D70979" t="b">
        <v>0</v>
      </c>
      <c r="F70979" t="s">
        <v>285</v>
      </c>
      <c r="G70979" t="s">
        <v>690</v>
      </c>
      <c r="H70979" t="s">
        <v>58537</v>
      </c>
      <c r="I70979" t="s">
        <v>92576</v>
      </c>
      <c r="J70979" s="3">
        <v>26847</v>
      </c>
      <c r="K70979" s="3"/>
      <c r="L70979" t="s">
        <v>1149</v>
      </c>
      <c r="M70979"/>
      <c r="R70979" t="s">
        <v>336211</v>
      </c>
    </row>
    <row r="70980" spans="1:18">
      <c r="A70980" s="2">
        <v>91001125</v>
      </c>
      <c r="B70980" t="s">
        <v>231660</v>
      </c>
      <c r="C70980" t="s">
        <v>1</v>
      </c>
      <c r="D70980" t="b">
        <v>0</v>
      </c>
      <c r="F70980" t="s">
        <v>285</v>
      </c>
      <c r="G70980" t="s">
        <v>690</v>
      </c>
      <c r="H70980" t="s">
        <v>58537</v>
      </c>
      <c r="I70980" t="s">
        <v>231662</v>
      </c>
      <c r="J70980" s="3">
        <v>33487</v>
      </c>
      <c r="K70980" s="3"/>
      <c r="L70980" t="s">
        <v>15240</v>
      </c>
      <c r="M70980"/>
      <c r="N70980" t="s">
        <v>231661</v>
      </c>
      <c r="R70980" t="s">
        <v>338408</v>
      </c>
    </row>
    <row r="70981" spans="1:18">
      <c r="A70981" s="2">
        <v>74001771</v>
      </c>
      <c r="B70981" t="s">
        <v>98862</v>
      </c>
      <c r="C70981" t="s">
        <v>1</v>
      </c>
      <c r="D70981" t="b">
        <v>0</v>
      </c>
      <c r="F70981" t="s">
        <v>285</v>
      </c>
      <c r="G70981" t="s">
        <v>690</v>
      </c>
      <c r="H70981" t="s">
        <v>58537</v>
      </c>
      <c r="I70981" t="s">
        <v>98863</v>
      </c>
      <c r="J70981" s="3">
        <v>27352</v>
      </c>
      <c r="K70981" s="3"/>
      <c r="L70981"/>
      <c r="M70981"/>
      <c r="R70981" t="s">
        <v>336307</v>
      </c>
    </row>
    <row r="70982" spans="1:18">
      <c r="A70982" s="2">
        <v>77001154</v>
      </c>
      <c r="B70982" t="s">
        <v>115177</v>
      </c>
      <c r="C70982" t="s">
        <v>1</v>
      </c>
      <c r="D70982" t="b">
        <v>0</v>
      </c>
      <c r="F70982" t="s">
        <v>285</v>
      </c>
      <c r="G70982" t="s">
        <v>690</v>
      </c>
      <c r="H70982" t="s">
        <v>58537</v>
      </c>
      <c r="I70982" t="s">
        <v>115179</v>
      </c>
      <c r="J70982" s="3">
        <v>28486</v>
      </c>
      <c r="K70982" s="3"/>
      <c r="L70982" t="s">
        <v>1149</v>
      </c>
      <c r="M70982"/>
      <c r="N70982" t="s">
        <v>115178</v>
      </c>
      <c r="R70982" t="s">
        <v>336535</v>
      </c>
    </row>
    <row r="70983" spans="1:18">
      <c r="A70983" s="2">
        <v>87000378</v>
      </c>
      <c r="B70983" t="s">
        <v>202450</v>
      </c>
      <c r="C70983" t="s">
        <v>1</v>
      </c>
      <c r="D70983" t="b">
        <v>0</v>
      </c>
      <c r="F70983" t="s">
        <v>285</v>
      </c>
      <c r="G70983" t="s">
        <v>690</v>
      </c>
      <c r="H70983" t="s">
        <v>58537</v>
      </c>
      <c r="I70983" t="s">
        <v>202452</v>
      </c>
      <c r="J70983" s="3">
        <v>31853</v>
      </c>
      <c r="K70983" s="3"/>
      <c r="L70983" t="s">
        <v>202451</v>
      </c>
      <c r="M70983"/>
      <c r="R70983" t="s">
        <v>337914</v>
      </c>
    </row>
    <row r="70984" spans="1:18">
      <c r="A70984" s="2">
        <v>12000220</v>
      </c>
      <c r="B70984" t="s">
        <v>58536</v>
      </c>
      <c r="C70984" t="s">
        <v>1</v>
      </c>
      <c r="D70984" t="b">
        <v>0</v>
      </c>
      <c r="F70984" t="s">
        <v>285</v>
      </c>
      <c r="G70984" t="s">
        <v>690</v>
      </c>
      <c r="H70984" t="s">
        <v>58537</v>
      </c>
      <c r="I70984" t="s">
        <v>58538</v>
      </c>
      <c r="J70984" s="3">
        <v>41017</v>
      </c>
      <c r="K70984" s="3"/>
      <c r="L70984"/>
      <c r="M70984"/>
      <c r="R70984" t="s">
        <v>335989</v>
      </c>
    </row>
    <row r="70985" spans="1:18">
      <c r="A70985" s="2">
        <v>78002376</v>
      </c>
      <c r="B70985" t="s">
        <v>122552</v>
      </c>
      <c r="C70985" t="s">
        <v>1</v>
      </c>
      <c r="D70985" t="b">
        <v>0</v>
      </c>
      <c r="F70985" t="s">
        <v>285</v>
      </c>
      <c r="G70985" t="s">
        <v>690</v>
      </c>
      <c r="H70985" t="s">
        <v>58537</v>
      </c>
      <c r="I70985" t="s">
        <v>122553</v>
      </c>
      <c r="J70985" s="3">
        <v>28739</v>
      </c>
      <c r="K70985" s="3"/>
      <c r="L70985" t="s">
        <v>1149</v>
      </c>
      <c r="M70985"/>
      <c r="R70985" t="s">
        <v>336631</v>
      </c>
    </row>
    <row r="70986" spans="1:18">
      <c r="A70986" s="2">
        <v>88000462</v>
      </c>
      <c r="B70986" t="s">
        <v>209346</v>
      </c>
      <c r="C70986" t="s">
        <v>1</v>
      </c>
      <c r="D70986" t="b">
        <v>0</v>
      </c>
      <c r="F70986" t="s">
        <v>285</v>
      </c>
      <c r="G70986" t="s">
        <v>690</v>
      </c>
      <c r="H70986" t="s">
        <v>58537</v>
      </c>
      <c r="I70986" t="s">
        <v>209348</v>
      </c>
      <c r="J70986" s="3">
        <v>32269</v>
      </c>
      <c r="K70986" s="3"/>
      <c r="L70986" t="s">
        <v>209347</v>
      </c>
      <c r="M70986"/>
      <c r="R70986" t="s">
        <v>337969</v>
      </c>
    </row>
    <row r="70987" spans="1:18">
      <c r="A70987" s="2">
        <v>77001155</v>
      </c>
      <c r="B70987" t="s">
        <v>115180</v>
      </c>
      <c r="C70987" t="s">
        <v>1</v>
      </c>
      <c r="D70987" t="b">
        <v>0</v>
      </c>
      <c r="F70987" t="s">
        <v>285</v>
      </c>
      <c r="G70987" t="s">
        <v>690</v>
      </c>
      <c r="H70987" t="s">
        <v>58537</v>
      </c>
      <c r="I70987" t="s">
        <v>115181</v>
      </c>
      <c r="J70987" s="3">
        <v>28450</v>
      </c>
      <c r="K70987" s="3"/>
      <c r="L70987" t="s">
        <v>1149</v>
      </c>
      <c r="M70987"/>
      <c r="R70987" t="s">
        <v>336536</v>
      </c>
    </row>
    <row r="70988" spans="1:18">
      <c r="A70988" s="2">
        <v>75001631</v>
      </c>
      <c r="B70988" t="s">
        <v>104457</v>
      </c>
      <c r="C70988" t="s">
        <v>1</v>
      </c>
      <c r="D70988" t="b">
        <v>0</v>
      </c>
      <c r="F70988" t="s">
        <v>285</v>
      </c>
      <c r="G70988" t="s">
        <v>690</v>
      </c>
      <c r="H70988" t="s">
        <v>58537</v>
      </c>
      <c r="I70988" t="s">
        <v>104459</v>
      </c>
      <c r="J70988" s="3">
        <v>27734</v>
      </c>
      <c r="K70988" s="3"/>
      <c r="L70988" t="s">
        <v>104458</v>
      </c>
      <c r="M70988"/>
      <c r="P70988" t="s">
        <v>104458</v>
      </c>
      <c r="R70988" t="s">
        <v>336375</v>
      </c>
    </row>
    <row r="70989" spans="1:18">
      <c r="A70989" s="2">
        <v>87001206</v>
      </c>
      <c r="B70989" t="s">
        <v>204649</v>
      </c>
      <c r="C70989" t="s">
        <v>1</v>
      </c>
      <c r="D70989" t="b">
        <v>0</v>
      </c>
      <c r="F70989" t="s">
        <v>285</v>
      </c>
      <c r="G70989" t="s">
        <v>690</v>
      </c>
      <c r="H70989" t="s">
        <v>58537</v>
      </c>
      <c r="I70989" t="s">
        <v>204652</v>
      </c>
      <c r="J70989" s="3">
        <v>31987</v>
      </c>
      <c r="K70989" s="3"/>
      <c r="L70989" t="s">
        <v>1149</v>
      </c>
      <c r="M70989"/>
      <c r="N70989" t="s">
        <v>204650</v>
      </c>
      <c r="P70989" t="s">
        <v>204651</v>
      </c>
      <c r="R70989" t="s">
        <v>337931</v>
      </c>
    </row>
    <row r="70990" spans="1:18">
      <c r="A70990" s="2">
        <v>78002377</v>
      </c>
      <c r="B70990" t="s">
        <v>122554</v>
      </c>
      <c r="C70990" t="s">
        <v>1</v>
      </c>
      <c r="D70990" t="b">
        <v>0</v>
      </c>
      <c r="F70990" t="s">
        <v>285</v>
      </c>
      <c r="G70990" t="s">
        <v>690</v>
      </c>
      <c r="H70990" t="s">
        <v>58537</v>
      </c>
      <c r="I70990" t="s">
        <v>122556</v>
      </c>
      <c r="J70990" s="3">
        <v>28839</v>
      </c>
      <c r="K70990" s="3"/>
      <c r="L70990" t="s">
        <v>103225</v>
      </c>
      <c r="M70990"/>
      <c r="N70990" t="s">
        <v>122555</v>
      </c>
      <c r="R70990" t="s">
        <v>336632</v>
      </c>
    </row>
    <row r="70991" spans="1:18">
      <c r="A70991" s="2">
        <v>79002203</v>
      </c>
      <c r="B70991" t="s">
        <v>131142</v>
      </c>
      <c r="C70991" t="s">
        <v>1</v>
      </c>
      <c r="D70991" t="b">
        <v>0</v>
      </c>
      <c r="F70991" t="s">
        <v>285</v>
      </c>
      <c r="G70991" t="s">
        <v>690</v>
      </c>
      <c r="H70991" t="s">
        <v>58537</v>
      </c>
      <c r="I70991" t="s">
        <v>131143</v>
      </c>
      <c r="J70991" s="3">
        <v>29084</v>
      </c>
      <c r="K70991" s="3"/>
      <c r="L70991" t="s">
        <v>1149</v>
      </c>
      <c r="M70991"/>
      <c r="R70991" t="s">
        <v>336795</v>
      </c>
    </row>
    <row r="70992" spans="1:18">
      <c r="A70992" s="2">
        <v>85002377</v>
      </c>
      <c r="B70992" t="s">
        <v>188564</v>
      </c>
      <c r="C70992" t="s">
        <v>1</v>
      </c>
      <c r="D70992" t="b">
        <v>0</v>
      </c>
      <c r="E70992" t="s">
        <v>92568</v>
      </c>
      <c r="F70992" t="s">
        <v>285</v>
      </c>
      <c r="G70992" t="s">
        <v>690</v>
      </c>
      <c r="H70992" t="s">
        <v>188565</v>
      </c>
      <c r="I70992" t="s">
        <v>188567</v>
      </c>
      <c r="J70992" s="3">
        <v>31306</v>
      </c>
      <c r="K70992" s="3"/>
      <c r="L70992" t="s">
        <v>15240</v>
      </c>
      <c r="M70992"/>
      <c r="P70992" t="s">
        <v>188566</v>
      </c>
      <c r="R70992" t="s">
        <v>337663</v>
      </c>
    </row>
    <row r="70993" spans="1:18">
      <c r="A70993" s="2">
        <v>85002379</v>
      </c>
      <c r="B70993" t="s">
        <v>36654</v>
      </c>
      <c r="C70993" t="s">
        <v>1</v>
      </c>
      <c r="D70993" t="b">
        <v>0</v>
      </c>
      <c r="E70993" t="s">
        <v>92568</v>
      </c>
      <c r="F70993" t="s">
        <v>285</v>
      </c>
      <c r="G70993" t="s">
        <v>690</v>
      </c>
      <c r="H70993" t="s">
        <v>188571</v>
      </c>
      <c r="I70993" t="s">
        <v>188573</v>
      </c>
      <c r="J70993" s="3">
        <v>31306</v>
      </c>
      <c r="K70993" s="3"/>
      <c r="L70993" t="s">
        <v>1149</v>
      </c>
      <c r="M70993"/>
      <c r="N70993" t="s">
        <v>188572</v>
      </c>
      <c r="R70993" t="s">
        <v>337665</v>
      </c>
    </row>
    <row r="70994" spans="1:18">
      <c r="A70994" s="2">
        <v>78002378</v>
      </c>
      <c r="B70994" t="s">
        <v>122557</v>
      </c>
      <c r="C70994" t="s">
        <v>1</v>
      </c>
      <c r="D70994" t="b">
        <v>0</v>
      </c>
      <c r="F70994" t="s">
        <v>285</v>
      </c>
      <c r="G70994" t="s">
        <v>690</v>
      </c>
      <c r="H70994" t="s">
        <v>19771</v>
      </c>
      <c r="I70994" t="s">
        <v>122559</v>
      </c>
      <c r="J70994" s="3">
        <v>28521</v>
      </c>
      <c r="K70994" s="3"/>
      <c r="L70994" t="s">
        <v>1149</v>
      </c>
      <c r="M70994"/>
      <c r="N70994" t="s">
        <v>122558</v>
      </c>
      <c r="R70994" t="s">
        <v>336633</v>
      </c>
    </row>
    <row r="70995" spans="1:18">
      <c r="A70995" s="2">
        <v>3001188</v>
      </c>
      <c r="B70995" t="s">
        <v>21311</v>
      </c>
      <c r="C70995" t="s">
        <v>1</v>
      </c>
      <c r="D70995" t="b">
        <v>0</v>
      </c>
      <c r="F70995" t="s">
        <v>285</v>
      </c>
      <c r="G70995" t="s">
        <v>690</v>
      </c>
      <c r="H70995" t="s">
        <v>19771</v>
      </c>
      <c r="I70995" t="s">
        <v>21312</v>
      </c>
      <c r="J70995" s="3">
        <v>37946</v>
      </c>
      <c r="K70995" s="3"/>
      <c r="L70995"/>
      <c r="M70995"/>
      <c r="R70995" t="s">
        <v>335783</v>
      </c>
    </row>
    <row r="70996" spans="1:18">
      <c r="A70996" s="2">
        <v>74001772</v>
      </c>
      <c r="B70996" t="s">
        <v>98864</v>
      </c>
      <c r="C70996" t="s">
        <v>1</v>
      </c>
      <c r="D70996" t="b">
        <v>0</v>
      </c>
      <c r="F70996" t="s">
        <v>285</v>
      </c>
      <c r="G70996" t="s">
        <v>690</v>
      </c>
      <c r="H70996" t="s">
        <v>98865</v>
      </c>
      <c r="I70996" t="s">
        <v>98866</v>
      </c>
      <c r="J70996" s="3">
        <v>27379</v>
      </c>
      <c r="K70996" s="3"/>
      <c r="L70996" t="s">
        <v>1149</v>
      </c>
      <c r="M70996"/>
      <c r="R70996" t="s">
        <v>336308</v>
      </c>
    </row>
    <row r="70997" spans="1:18">
      <c r="A70997" s="2">
        <v>74001773</v>
      </c>
      <c r="B70997" t="s">
        <v>28202</v>
      </c>
      <c r="C70997" t="s">
        <v>1</v>
      </c>
      <c r="D70997" t="b">
        <v>0</v>
      </c>
      <c r="F70997" t="s">
        <v>285</v>
      </c>
      <c r="G70997" t="s">
        <v>690</v>
      </c>
      <c r="H70997" t="s">
        <v>98865</v>
      </c>
      <c r="I70997" t="s">
        <v>98867</v>
      </c>
      <c r="J70997" s="3">
        <v>27379</v>
      </c>
      <c r="K70997" s="3"/>
      <c r="L70997" t="s">
        <v>97567</v>
      </c>
      <c r="M70997"/>
      <c r="R70997" t="s">
        <v>336309</v>
      </c>
    </row>
    <row r="70998" spans="1:18">
      <c r="A70998" s="2">
        <v>88000780</v>
      </c>
      <c r="B70998" t="s">
        <v>210172</v>
      </c>
      <c r="C70998" t="s">
        <v>1</v>
      </c>
      <c r="D70998" t="b">
        <v>0</v>
      </c>
      <c r="E70998" t="s">
        <v>210032</v>
      </c>
      <c r="F70998" t="s">
        <v>285</v>
      </c>
      <c r="G70998" t="s">
        <v>690</v>
      </c>
      <c r="H70998" t="s">
        <v>210174</v>
      </c>
      <c r="I70998" t="s">
        <v>210175</v>
      </c>
      <c r="J70998" s="3">
        <v>32316</v>
      </c>
      <c r="K70998" s="3"/>
      <c r="L70998" t="s">
        <v>210173</v>
      </c>
      <c r="M70998"/>
      <c r="R70998" t="s">
        <v>337998</v>
      </c>
    </row>
    <row r="70999" spans="1:18">
      <c r="A70999" s="2">
        <v>72133612</v>
      </c>
      <c r="B70999" t="s">
        <v>88170</v>
      </c>
      <c r="C70999" t="s">
        <v>1</v>
      </c>
      <c r="D70999" t="b">
        <v>0</v>
      </c>
      <c r="F70999" t="s">
        <v>285</v>
      </c>
      <c r="G70999" t="s">
        <v>690</v>
      </c>
      <c r="H70999" t="s">
        <v>88171</v>
      </c>
      <c r="I70999" t="s">
        <v>88172</v>
      </c>
      <c r="J70999" s="3">
        <v>26730</v>
      </c>
      <c r="K70999" s="3"/>
      <c r="L70999" t="s">
        <v>1149</v>
      </c>
      <c r="M70999"/>
      <c r="R70999" t="s">
        <v>336183</v>
      </c>
    </row>
    <row r="71000" spans="1:18">
      <c r="A71000" s="2">
        <v>80003468</v>
      </c>
      <c r="B71000" t="s">
        <v>144202</v>
      </c>
      <c r="C71000" t="s">
        <v>1</v>
      </c>
      <c r="D71000" t="b">
        <v>0</v>
      </c>
      <c r="F71000" t="s">
        <v>285</v>
      </c>
      <c r="G71000" t="s">
        <v>690</v>
      </c>
      <c r="H71000" t="s">
        <v>123402</v>
      </c>
      <c r="I71000" t="s">
        <v>144203</v>
      </c>
      <c r="J71000" s="3">
        <v>29462</v>
      </c>
      <c r="K71000" s="3"/>
      <c r="L71000" t="s">
        <v>1149</v>
      </c>
      <c r="M71000"/>
      <c r="R71000" t="s">
        <v>337062</v>
      </c>
    </row>
    <row r="71001" spans="1:18">
      <c r="A71001" s="2">
        <v>85001003</v>
      </c>
      <c r="B71001" t="s">
        <v>184985</v>
      </c>
      <c r="C71001" t="s">
        <v>1</v>
      </c>
      <c r="D71001" t="b">
        <v>0</v>
      </c>
      <c r="F71001" t="s">
        <v>285</v>
      </c>
      <c r="G71001" t="s">
        <v>690</v>
      </c>
      <c r="H71001" t="s">
        <v>123402</v>
      </c>
      <c r="I71001" t="s">
        <v>184987</v>
      </c>
      <c r="J71001" s="3">
        <v>31176</v>
      </c>
      <c r="K71001" s="3"/>
      <c r="L71001" t="s">
        <v>163013</v>
      </c>
      <c r="M71001"/>
      <c r="N71001" t="s">
        <v>184986</v>
      </c>
      <c r="P71001" t="s">
        <v>163013</v>
      </c>
      <c r="R71001" t="s">
        <v>337592</v>
      </c>
    </row>
    <row r="71002" spans="1:18">
      <c r="A71002" s="2">
        <v>3001189</v>
      </c>
      <c r="B71002" t="s">
        <v>21313</v>
      </c>
      <c r="C71002" t="s">
        <v>1</v>
      </c>
      <c r="D71002" t="b">
        <v>0</v>
      </c>
      <c r="F71002" t="s">
        <v>285</v>
      </c>
      <c r="G71002" t="s">
        <v>690</v>
      </c>
      <c r="H71002" t="s">
        <v>21315</v>
      </c>
      <c r="I71002" t="s">
        <v>21316</v>
      </c>
      <c r="J71002" s="3">
        <v>37946</v>
      </c>
      <c r="K71002" s="3"/>
      <c r="L71002" t="s">
        <v>21314</v>
      </c>
      <c r="M71002"/>
      <c r="R71002" t="s">
        <v>335784</v>
      </c>
    </row>
    <row r="71003" spans="1:18">
      <c r="A71003" s="2">
        <v>88000849</v>
      </c>
      <c r="B71003" t="s">
        <v>210363</v>
      </c>
      <c r="C71003" t="s">
        <v>1</v>
      </c>
      <c r="D71003" t="b">
        <v>0</v>
      </c>
      <c r="E71003" t="s">
        <v>210032</v>
      </c>
      <c r="F71003" t="s">
        <v>285</v>
      </c>
      <c r="G71003" t="s">
        <v>690</v>
      </c>
      <c r="H71003" t="s">
        <v>39351</v>
      </c>
      <c r="I71003" t="s">
        <v>210365</v>
      </c>
      <c r="J71003" s="3">
        <v>32316</v>
      </c>
      <c r="K71003" s="3"/>
      <c r="L71003" t="s">
        <v>210364</v>
      </c>
      <c r="M71003"/>
      <c r="R71003" t="s">
        <v>338059</v>
      </c>
    </row>
    <row r="71004" spans="1:18">
      <c r="A71004" s="2">
        <v>83002222</v>
      </c>
      <c r="B71004" t="s">
        <v>167089</v>
      </c>
      <c r="C71004" t="s">
        <v>1</v>
      </c>
      <c r="D71004" t="b">
        <v>0</v>
      </c>
      <c r="F71004" t="s">
        <v>285</v>
      </c>
      <c r="G71004" t="s">
        <v>690</v>
      </c>
      <c r="H71004" t="s">
        <v>7155</v>
      </c>
      <c r="I71004" t="s">
        <v>167090</v>
      </c>
      <c r="J71004" s="3">
        <v>30497</v>
      </c>
      <c r="K71004" s="3"/>
      <c r="L71004" t="s">
        <v>78195</v>
      </c>
      <c r="M71004"/>
      <c r="R71004" t="s">
        <v>337335</v>
      </c>
    </row>
    <row r="71005" spans="1:18">
      <c r="A71005" s="2">
        <v>84003226</v>
      </c>
      <c r="B71005" t="s">
        <v>180632</v>
      </c>
      <c r="C71005" t="s">
        <v>1</v>
      </c>
      <c r="D71005" t="b">
        <v>0</v>
      </c>
      <c r="F71005" t="s">
        <v>285</v>
      </c>
      <c r="G71005" t="s">
        <v>690</v>
      </c>
      <c r="H71005" t="s">
        <v>7155</v>
      </c>
      <c r="I71005" t="s">
        <v>180633</v>
      </c>
      <c r="J71005" s="3">
        <v>30889</v>
      </c>
      <c r="K71005" s="3"/>
      <c r="L71005" t="s">
        <v>1149</v>
      </c>
      <c r="M71005"/>
      <c r="R71005" t="s">
        <v>337457</v>
      </c>
    </row>
    <row r="71006" spans="1:18">
      <c r="A71006" s="2">
        <v>79002204</v>
      </c>
      <c r="B71006" t="s">
        <v>131144</v>
      </c>
      <c r="C71006" t="s">
        <v>1</v>
      </c>
      <c r="D71006" t="b">
        <v>0</v>
      </c>
      <c r="F71006" t="s">
        <v>285</v>
      </c>
      <c r="G71006" t="s">
        <v>690</v>
      </c>
      <c r="H71006" t="s">
        <v>131145</v>
      </c>
      <c r="I71006" t="s">
        <v>131147</v>
      </c>
      <c r="J71006" s="3">
        <v>29153</v>
      </c>
      <c r="K71006" s="3"/>
      <c r="L71006" t="s">
        <v>1149</v>
      </c>
      <c r="M71006"/>
      <c r="N71006" t="s">
        <v>131146</v>
      </c>
      <c r="R71006" t="s">
        <v>336796</v>
      </c>
    </row>
    <row r="71007" spans="1:18">
      <c r="A71007" s="2">
        <v>82003779</v>
      </c>
      <c r="B71007" t="s">
        <v>158287</v>
      </c>
      <c r="C71007" t="s">
        <v>1</v>
      </c>
      <c r="D71007" t="b">
        <v>0</v>
      </c>
      <c r="F71007" t="s">
        <v>285</v>
      </c>
      <c r="G71007" t="s">
        <v>690</v>
      </c>
      <c r="H71007" t="s">
        <v>35497</v>
      </c>
      <c r="I71007" t="s">
        <v>158290</v>
      </c>
      <c r="J71007" s="3">
        <v>30153</v>
      </c>
      <c r="K71007" s="3"/>
      <c r="L71007" t="s">
        <v>158288</v>
      </c>
      <c r="M71007"/>
      <c r="N71007" t="s">
        <v>158289</v>
      </c>
      <c r="R71007" t="s">
        <v>337288</v>
      </c>
    </row>
    <row r="71008" spans="1:18">
      <c r="A71008" s="2">
        <v>9001214</v>
      </c>
      <c r="B71008" t="s">
        <v>50375</v>
      </c>
      <c r="C71008" t="s">
        <v>1</v>
      </c>
      <c r="D71008" t="b">
        <v>0</v>
      </c>
      <c r="F71008" t="s">
        <v>285</v>
      </c>
      <c r="G71008" t="s">
        <v>690</v>
      </c>
      <c r="H71008" t="s">
        <v>35497</v>
      </c>
      <c r="I71008" t="s">
        <v>50376</v>
      </c>
      <c r="J71008" s="3">
        <v>40189</v>
      </c>
      <c r="K71008" s="3"/>
      <c r="L71008"/>
      <c r="M71008"/>
      <c r="R71008" t="s">
        <v>335937</v>
      </c>
    </row>
    <row r="71009" spans="1:18">
      <c r="A71009" s="2">
        <v>73001613</v>
      </c>
      <c r="B71009" t="s">
        <v>92577</v>
      </c>
      <c r="C71009" t="s">
        <v>1</v>
      </c>
      <c r="D71009" t="b">
        <v>0</v>
      </c>
      <c r="F71009" t="s">
        <v>285</v>
      </c>
      <c r="G71009" t="s">
        <v>690</v>
      </c>
      <c r="H71009" t="s">
        <v>92578</v>
      </c>
      <c r="I71009" t="s">
        <v>92580</v>
      </c>
      <c r="J71009" s="3">
        <v>26756</v>
      </c>
      <c r="K71009" s="3"/>
      <c r="L71009" t="s">
        <v>1149</v>
      </c>
      <c r="M71009"/>
      <c r="N71009" t="s">
        <v>92579</v>
      </c>
      <c r="R71009" t="s">
        <v>336212</v>
      </c>
    </row>
    <row r="71010" spans="1:18">
      <c r="A71010" s="2">
        <v>14001220</v>
      </c>
      <c r="B71010" t="s">
        <v>68461</v>
      </c>
      <c r="C71010" t="s">
        <v>1</v>
      </c>
      <c r="D71010" t="b">
        <v>0</v>
      </c>
      <c r="F71010" t="s">
        <v>285</v>
      </c>
      <c r="G71010" t="s">
        <v>690</v>
      </c>
      <c r="H71010" t="s">
        <v>68462</v>
      </c>
      <c r="I71010" t="s">
        <v>68463</v>
      </c>
      <c r="J71010" s="3">
        <v>42031</v>
      </c>
      <c r="K71010" s="3"/>
      <c r="L71010" t="s">
        <v>1149</v>
      </c>
      <c r="M71010"/>
      <c r="R71010" s="1" t="s">
        <v>355940</v>
      </c>
    </row>
    <row r="71011" spans="1:18">
      <c r="A71011" s="2">
        <v>86003566</v>
      </c>
      <c r="B71011" t="s">
        <v>201044</v>
      </c>
      <c r="C71011" t="s">
        <v>1</v>
      </c>
      <c r="D71011" t="b">
        <v>0</v>
      </c>
      <c r="F71011" t="s">
        <v>285</v>
      </c>
      <c r="G71011" t="s">
        <v>690</v>
      </c>
      <c r="H71011" t="s">
        <v>68462</v>
      </c>
      <c r="I71011" t="s">
        <v>201046</v>
      </c>
      <c r="J71011" s="3">
        <v>31783</v>
      </c>
      <c r="K71011" s="3"/>
      <c r="L71011" t="s">
        <v>1149</v>
      </c>
      <c r="M71011"/>
      <c r="N71011" t="s">
        <v>201045</v>
      </c>
      <c r="R71011" t="s">
        <v>337878</v>
      </c>
    </row>
    <row r="71012" spans="1:18">
      <c r="A71012" s="2">
        <v>79002205</v>
      </c>
      <c r="B71012" t="s">
        <v>131148</v>
      </c>
      <c r="C71012" t="s">
        <v>1</v>
      </c>
      <c r="D71012" t="b">
        <v>0</v>
      </c>
      <c r="F71012" t="s">
        <v>285</v>
      </c>
      <c r="G71012" t="s">
        <v>690</v>
      </c>
      <c r="H71012" t="s">
        <v>14388</v>
      </c>
      <c r="I71012" t="s">
        <v>131149</v>
      </c>
      <c r="J71012" s="3">
        <v>29012</v>
      </c>
      <c r="K71012" s="3"/>
      <c r="L71012" t="s">
        <v>1149</v>
      </c>
      <c r="M71012"/>
      <c r="R71012" t="s">
        <v>336797</v>
      </c>
    </row>
    <row r="71013" spans="1:18">
      <c r="A71013" s="2">
        <v>2000062</v>
      </c>
      <c r="B71013" t="s">
        <v>12025</v>
      </c>
      <c r="C71013" t="s">
        <v>1</v>
      </c>
      <c r="D71013" t="b">
        <v>0</v>
      </c>
      <c r="F71013" t="s">
        <v>285</v>
      </c>
      <c r="G71013" t="s">
        <v>690</v>
      </c>
      <c r="H71013" t="s">
        <v>12027</v>
      </c>
      <c r="I71013" t="s">
        <v>12029</v>
      </c>
      <c r="J71013" s="3">
        <v>37307</v>
      </c>
      <c r="K71013" s="3"/>
      <c r="L71013" t="s">
        <v>12026</v>
      </c>
      <c r="M71013"/>
      <c r="N71013" t="s">
        <v>12028</v>
      </c>
      <c r="R71013" t="s">
        <v>335703</v>
      </c>
    </row>
    <row r="71014" spans="1:18">
      <c r="A71014" s="2">
        <v>9001215</v>
      </c>
      <c r="B71014" t="s">
        <v>50377</v>
      </c>
      <c r="C71014" t="s">
        <v>1</v>
      </c>
      <c r="D71014" t="b">
        <v>0</v>
      </c>
      <c r="F71014" t="s">
        <v>285</v>
      </c>
      <c r="G71014" t="s">
        <v>690</v>
      </c>
      <c r="H71014" t="s">
        <v>1449</v>
      </c>
      <c r="I71014" t="s">
        <v>50379</v>
      </c>
      <c r="J71014" s="3">
        <v>40189</v>
      </c>
      <c r="K71014" s="3"/>
      <c r="L71014"/>
      <c r="M71014"/>
      <c r="N71014" t="s">
        <v>50378</v>
      </c>
      <c r="R71014" t="s">
        <v>335938</v>
      </c>
    </row>
    <row r="71015" spans="1:18">
      <c r="A71015" s="2">
        <v>72001106</v>
      </c>
      <c r="B71015" t="s">
        <v>86887</v>
      </c>
      <c r="C71015" t="s">
        <v>1</v>
      </c>
      <c r="D71015" t="b">
        <v>0</v>
      </c>
      <c r="F71015" t="s">
        <v>285</v>
      </c>
      <c r="G71015" t="s">
        <v>690</v>
      </c>
      <c r="H71015" t="s">
        <v>76085</v>
      </c>
      <c r="I71015" t="s">
        <v>86889</v>
      </c>
      <c r="J71015" s="3">
        <v>26598</v>
      </c>
      <c r="K71015" s="3"/>
      <c r="L71015" t="s">
        <v>1149</v>
      </c>
      <c r="M71015"/>
      <c r="N71015" t="s">
        <v>86888</v>
      </c>
      <c r="R71015" t="s">
        <v>336110</v>
      </c>
    </row>
    <row r="71016" spans="1:18">
      <c r="A71016" s="2">
        <v>73001614</v>
      </c>
      <c r="B71016" t="s">
        <v>92581</v>
      </c>
      <c r="C71016" t="s">
        <v>1</v>
      </c>
      <c r="D71016" t="b">
        <v>0</v>
      </c>
      <c r="F71016" t="s">
        <v>285</v>
      </c>
      <c r="G71016" t="s">
        <v>690</v>
      </c>
      <c r="H71016" t="s">
        <v>76085</v>
      </c>
      <c r="I71016" t="s">
        <v>92582</v>
      </c>
      <c r="J71016" s="3">
        <v>26756</v>
      </c>
      <c r="K71016" s="3"/>
      <c r="L71016" t="s">
        <v>1149</v>
      </c>
      <c r="M71016"/>
      <c r="R71016" t="s">
        <v>336213</v>
      </c>
    </row>
    <row r="71017" spans="1:18">
      <c r="A71017" s="2">
        <v>80003469</v>
      </c>
      <c r="B71017" t="s">
        <v>144204</v>
      </c>
      <c r="C71017" t="s">
        <v>1</v>
      </c>
      <c r="D71017" t="b">
        <v>0</v>
      </c>
      <c r="F71017" t="s">
        <v>285</v>
      </c>
      <c r="G71017" t="s">
        <v>690</v>
      </c>
      <c r="H71017" t="s">
        <v>76085</v>
      </c>
      <c r="I71017" t="s">
        <v>144207</v>
      </c>
      <c r="J71017" s="3">
        <v>29259</v>
      </c>
      <c r="K71017" s="3"/>
      <c r="L71017" t="s">
        <v>144205</v>
      </c>
      <c r="M71017"/>
      <c r="N71017" t="s">
        <v>144206</v>
      </c>
      <c r="R71017" t="s">
        <v>337063</v>
      </c>
    </row>
    <row r="71018" spans="1:18">
      <c r="A71018" s="2">
        <v>72001107</v>
      </c>
      <c r="B71018" t="s">
        <v>86890</v>
      </c>
      <c r="C71018" t="s">
        <v>1</v>
      </c>
      <c r="D71018" t="b">
        <v>0</v>
      </c>
      <c r="F71018" t="s">
        <v>285</v>
      </c>
      <c r="G71018" t="s">
        <v>690</v>
      </c>
      <c r="H71018" t="s">
        <v>76085</v>
      </c>
      <c r="I71018" t="s">
        <v>86892</v>
      </c>
      <c r="J71018" s="3">
        <v>26598</v>
      </c>
      <c r="K71018" s="3"/>
      <c r="L71018" t="s">
        <v>1149</v>
      </c>
      <c r="M71018"/>
      <c r="N71018" t="s">
        <v>86891</v>
      </c>
      <c r="R71018" t="s">
        <v>336111</v>
      </c>
    </row>
    <row r="71019" spans="1:18">
      <c r="A71019" s="2">
        <v>74001774</v>
      </c>
      <c r="B71019" t="s">
        <v>98868</v>
      </c>
      <c r="C71019" t="s">
        <v>1</v>
      </c>
      <c r="D71019" t="b">
        <v>0</v>
      </c>
      <c r="F71019" t="s">
        <v>285</v>
      </c>
      <c r="G71019" t="s">
        <v>690</v>
      </c>
      <c r="H71019" t="s">
        <v>76085</v>
      </c>
      <c r="I71019" t="s">
        <v>98870</v>
      </c>
      <c r="J71019" s="3">
        <v>27200</v>
      </c>
      <c r="K71019" s="3"/>
      <c r="L71019" t="s">
        <v>1149</v>
      </c>
      <c r="M71019" t="s">
        <v>181</v>
      </c>
      <c r="O71019" t="s">
        <v>76085</v>
      </c>
      <c r="P71019" t="s">
        <v>98869</v>
      </c>
      <c r="R71019" t="s">
        <v>336310</v>
      </c>
    </row>
    <row r="71020" spans="1:18">
      <c r="A71020" s="2">
        <v>74000283</v>
      </c>
      <c r="B71020" t="s">
        <v>95009</v>
      </c>
      <c r="C71020" t="s">
        <v>1</v>
      </c>
      <c r="D71020" t="b">
        <v>0</v>
      </c>
      <c r="F71020" t="s">
        <v>285</v>
      </c>
      <c r="G71020" t="s">
        <v>690</v>
      </c>
      <c r="H71020" t="s">
        <v>76085</v>
      </c>
      <c r="I71020" t="s">
        <v>95012</v>
      </c>
      <c r="J71020" s="3">
        <v>27075</v>
      </c>
      <c r="K71020" s="3"/>
      <c r="L71020"/>
      <c r="M71020" t="s">
        <v>181</v>
      </c>
      <c r="N71020" t="s">
        <v>95010</v>
      </c>
      <c r="O71020" t="s">
        <v>76085</v>
      </c>
      <c r="P71020" t="s">
        <v>95011</v>
      </c>
      <c r="R71020" t="s">
        <v>336267</v>
      </c>
    </row>
    <row r="71021" spans="1:18">
      <c r="A71021" s="2">
        <v>72001108</v>
      </c>
      <c r="B71021" t="s">
        <v>86893</v>
      </c>
      <c r="C71021" t="s">
        <v>1</v>
      </c>
      <c r="D71021" t="b">
        <v>0</v>
      </c>
      <c r="F71021" t="s">
        <v>285</v>
      </c>
      <c r="G71021" t="s">
        <v>690</v>
      </c>
      <c r="H71021" t="s">
        <v>76086</v>
      </c>
      <c r="I71021" t="s">
        <v>86895</v>
      </c>
      <c r="J71021" s="3">
        <v>26631</v>
      </c>
      <c r="K71021" s="3">
        <v>26631</v>
      </c>
      <c r="L71021" t="s">
        <v>1149</v>
      </c>
      <c r="M71021" t="s">
        <v>181</v>
      </c>
      <c r="O71021" t="s">
        <v>76085</v>
      </c>
      <c r="P71021" t="s">
        <v>86894</v>
      </c>
      <c r="Q71021" t="s">
        <v>277791</v>
      </c>
    </row>
    <row r="71022" spans="1:18">
      <c r="A71022" s="2">
        <v>85002347</v>
      </c>
      <c r="B71022" t="s">
        <v>188480</v>
      </c>
      <c r="C71022" t="s">
        <v>1</v>
      </c>
      <c r="D71022" t="b">
        <v>0</v>
      </c>
      <c r="E71022" t="s">
        <v>92568</v>
      </c>
      <c r="F71022" t="s">
        <v>285</v>
      </c>
      <c r="G71022" t="s">
        <v>690</v>
      </c>
      <c r="H71022" t="s">
        <v>188481</v>
      </c>
      <c r="I71022" t="s">
        <v>188483</v>
      </c>
      <c r="J71022" s="3">
        <v>31306</v>
      </c>
      <c r="K71022" s="3"/>
      <c r="L71022" t="s">
        <v>1149</v>
      </c>
      <c r="M71022"/>
      <c r="N71022" t="s">
        <v>188482</v>
      </c>
      <c r="R71022" t="s">
        <v>337646</v>
      </c>
    </row>
    <row r="71023" spans="1:18">
      <c r="A71023" s="2">
        <v>85002348</v>
      </c>
      <c r="B71023" t="s">
        <v>188484</v>
      </c>
      <c r="C71023" t="s">
        <v>1</v>
      </c>
      <c r="D71023" t="b">
        <v>0</v>
      </c>
      <c r="E71023" t="s">
        <v>92568</v>
      </c>
      <c r="F71023" t="s">
        <v>285</v>
      </c>
      <c r="G71023" t="s">
        <v>690</v>
      </c>
      <c r="H71023" t="s">
        <v>188481</v>
      </c>
      <c r="I71023" t="s">
        <v>188487</v>
      </c>
      <c r="J71023" s="3">
        <v>31306</v>
      </c>
      <c r="K71023" s="3"/>
      <c r="L71023" t="s">
        <v>1149</v>
      </c>
      <c r="M71023"/>
      <c r="N71023" t="s">
        <v>188485</v>
      </c>
      <c r="P71023" t="s">
        <v>188486</v>
      </c>
      <c r="R71023" t="s">
        <v>337647</v>
      </c>
    </row>
    <row r="71024" spans="1:18">
      <c r="A71024" s="2">
        <v>85003050</v>
      </c>
      <c r="B71024" t="s">
        <v>190369</v>
      </c>
      <c r="C71024" t="s">
        <v>1</v>
      </c>
      <c r="D71024" t="b">
        <v>0</v>
      </c>
      <c r="E71024" t="s">
        <v>92568</v>
      </c>
      <c r="F71024" t="s">
        <v>285</v>
      </c>
      <c r="G71024" t="s">
        <v>690</v>
      </c>
      <c r="H71024" t="s">
        <v>190370</v>
      </c>
      <c r="I71024" t="s">
        <v>190371</v>
      </c>
      <c r="J71024" s="3">
        <v>31377</v>
      </c>
      <c r="K71024" s="3"/>
      <c r="L71024" t="s">
        <v>1149</v>
      </c>
      <c r="M71024"/>
      <c r="R71024" t="s">
        <v>337685</v>
      </c>
    </row>
    <row r="71025" spans="1:18">
      <c r="A71025" s="2">
        <v>85002349</v>
      </c>
      <c r="B71025" t="s">
        <v>188488</v>
      </c>
      <c r="C71025" t="s">
        <v>1</v>
      </c>
      <c r="D71025" t="b">
        <v>0</v>
      </c>
      <c r="E71025" t="s">
        <v>92568</v>
      </c>
      <c r="F71025" t="s">
        <v>285</v>
      </c>
      <c r="G71025" t="s">
        <v>690</v>
      </c>
      <c r="H71025" t="s">
        <v>188489</v>
      </c>
      <c r="I71025" t="s">
        <v>188490</v>
      </c>
      <c r="J71025" s="3">
        <v>31306</v>
      </c>
      <c r="K71025" s="3"/>
      <c r="L71025" t="s">
        <v>1149</v>
      </c>
      <c r="M71025"/>
      <c r="R71025" t="s">
        <v>337648</v>
      </c>
    </row>
    <row r="71026" spans="1:18">
      <c r="A71026" s="2">
        <v>85002360</v>
      </c>
      <c r="B71026" t="s">
        <v>188522</v>
      </c>
      <c r="C71026" t="s">
        <v>1</v>
      </c>
      <c r="D71026" t="b">
        <v>0</v>
      </c>
      <c r="E71026" t="s">
        <v>92568</v>
      </c>
      <c r="F71026" t="s">
        <v>285</v>
      </c>
      <c r="G71026" t="s">
        <v>690</v>
      </c>
      <c r="H71026" t="s">
        <v>188489</v>
      </c>
      <c r="I71026" t="s">
        <v>188524</v>
      </c>
      <c r="J71026" s="3">
        <v>31306</v>
      </c>
      <c r="K71026" s="3"/>
      <c r="L71026" t="s">
        <v>77617</v>
      </c>
      <c r="M71026"/>
      <c r="N71026" t="s">
        <v>188523</v>
      </c>
      <c r="R71026" t="s">
        <v>337655</v>
      </c>
    </row>
    <row r="71027" spans="1:18">
      <c r="A71027" s="2">
        <v>844</v>
      </c>
      <c r="B71027" t="s">
        <v>3476</v>
      </c>
      <c r="C71027" t="s">
        <v>1</v>
      </c>
      <c r="D71027" t="b">
        <v>0</v>
      </c>
      <c r="E71027" t="s">
        <v>3478</v>
      </c>
      <c r="F71027" t="s">
        <v>285</v>
      </c>
      <c r="G71027" t="s">
        <v>690</v>
      </c>
      <c r="H71027" t="s">
        <v>3477</v>
      </c>
      <c r="I71027" t="s">
        <v>3480</v>
      </c>
      <c r="J71027" s="3">
        <v>36734</v>
      </c>
      <c r="K71027" s="3"/>
      <c r="L71027"/>
      <c r="M71027"/>
      <c r="N71027" t="s">
        <v>3479</v>
      </c>
      <c r="R71027" t="s">
        <v>335652</v>
      </c>
    </row>
    <row r="71028" spans="1:18">
      <c r="A71028" s="2">
        <v>84003205</v>
      </c>
      <c r="B71028" t="s">
        <v>180585</v>
      </c>
      <c r="C71028" t="s">
        <v>1</v>
      </c>
      <c r="D71028" t="b">
        <v>0</v>
      </c>
      <c r="F71028" t="s">
        <v>285</v>
      </c>
      <c r="G71028" t="s">
        <v>690</v>
      </c>
      <c r="H71028" t="s">
        <v>104461</v>
      </c>
      <c r="I71028" t="s">
        <v>180586</v>
      </c>
      <c r="J71028" s="3">
        <v>30853</v>
      </c>
      <c r="K71028" s="3"/>
      <c r="L71028"/>
      <c r="M71028"/>
      <c r="R71028" t="s">
        <v>337455</v>
      </c>
    </row>
    <row r="71029" spans="1:18">
      <c r="A71029" s="2">
        <v>75001632</v>
      </c>
      <c r="B71029" t="s">
        <v>104460</v>
      </c>
      <c r="C71029" t="s">
        <v>1</v>
      </c>
      <c r="D71029" t="b">
        <v>0</v>
      </c>
      <c r="F71029" t="s">
        <v>285</v>
      </c>
      <c r="G71029" t="s">
        <v>690</v>
      </c>
      <c r="H71029" t="s">
        <v>104461</v>
      </c>
      <c r="I71029" t="s">
        <v>104462</v>
      </c>
      <c r="J71029" s="3">
        <v>27718</v>
      </c>
      <c r="K71029" s="3"/>
      <c r="L71029" t="s">
        <v>1149</v>
      </c>
      <c r="M71029"/>
      <c r="R71029" t="s">
        <v>336376</v>
      </c>
    </row>
    <row r="71030" spans="1:18">
      <c r="A71030" s="2">
        <v>11000107</v>
      </c>
      <c r="B71030" t="s">
        <v>54610</v>
      </c>
      <c r="C71030" t="s">
        <v>1</v>
      </c>
      <c r="D71030" t="b">
        <v>0</v>
      </c>
      <c r="F71030" t="s">
        <v>285</v>
      </c>
      <c r="G71030" t="s">
        <v>690</v>
      </c>
      <c r="H71030" t="s">
        <v>7843</v>
      </c>
      <c r="I71030" t="s">
        <v>54612</v>
      </c>
      <c r="J71030" s="3">
        <v>40620</v>
      </c>
      <c r="K71030" s="3"/>
      <c r="L71030" t="s">
        <v>54611</v>
      </c>
      <c r="M71030"/>
      <c r="R71030" t="s">
        <v>335963</v>
      </c>
    </row>
    <row r="71031" spans="1:18">
      <c r="A71031" s="2">
        <v>88000754</v>
      </c>
      <c r="B71031" t="s">
        <v>210094</v>
      </c>
      <c r="C71031" t="s">
        <v>1</v>
      </c>
      <c r="D71031" t="b">
        <v>0</v>
      </c>
      <c r="E71031" t="s">
        <v>210032</v>
      </c>
      <c r="F71031" t="s">
        <v>285</v>
      </c>
      <c r="G71031" t="s">
        <v>690</v>
      </c>
      <c r="H71031" t="s">
        <v>7317</v>
      </c>
      <c r="I71031" t="s">
        <v>210097</v>
      </c>
      <c r="J71031" s="3">
        <v>32316</v>
      </c>
      <c r="K71031" s="3"/>
      <c r="L71031" t="s">
        <v>210095</v>
      </c>
      <c r="M71031"/>
      <c r="N71031" t="s">
        <v>210096</v>
      </c>
      <c r="R71031" t="s">
        <v>337978</v>
      </c>
    </row>
    <row r="71032" spans="1:18">
      <c r="A71032" s="2">
        <v>95000135</v>
      </c>
      <c r="B71032" t="s">
        <v>248719</v>
      </c>
      <c r="C71032" t="s">
        <v>1</v>
      </c>
      <c r="D71032" t="b">
        <v>1</v>
      </c>
      <c r="F71032" t="s">
        <v>285</v>
      </c>
      <c r="G71032" t="s">
        <v>690</v>
      </c>
      <c r="H71032" t="s">
        <v>7317</v>
      </c>
      <c r="I71032" t="s">
        <v>161</v>
      </c>
      <c r="J71032" s="3">
        <v>34754</v>
      </c>
      <c r="K71032" s="3"/>
      <c r="L71032" t="s">
        <v>1149</v>
      </c>
      <c r="M71032" t="s">
        <v>181</v>
      </c>
      <c r="N71032" t="s">
        <v>248720</v>
      </c>
      <c r="Q71032" t="s">
        <v>277792</v>
      </c>
    </row>
    <row r="71033" spans="1:18">
      <c r="A71033" s="2">
        <v>87000797</v>
      </c>
      <c r="B71033" t="s">
        <v>203558</v>
      </c>
      <c r="C71033" t="s">
        <v>1</v>
      </c>
      <c r="D71033" t="b">
        <v>0</v>
      </c>
      <c r="F71033" t="s">
        <v>285</v>
      </c>
      <c r="G71033" t="s">
        <v>690</v>
      </c>
      <c r="H71033" t="s">
        <v>7317</v>
      </c>
      <c r="I71033" t="s">
        <v>122586</v>
      </c>
      <c r="J71033" s="3">
        <v>31988</v>
      </c>
      <c r="K71033" s="3"/>
      <c r="L71033" t="s">
        <v>203559</v>
      </c>
      <c r="M71033"/>
      <c r="N71033" t="s">
        <v>203560</v>
      </c>
      <c r="R71033" t="s">
        <v>337929</v>
      </c>
    </row>
    <row r="71034" spans="1:18">
      <c r="A71034" s="2">
        <v>73001617</v>
      </c>
      <c r="B71034" t="s">
        <v>92590</v>
      </c>
      <c r="C71034" t="s">
        <v>1</v>
      </c>
      <c r="D71034" t="b">
        <v>0</v>
      </c>
      <c r="F71034" t="s">
        <v>285</v>
      </c>
      <c r="G71034" t="s">
        <v>690</v>
      </c>
      <c r="H71034" t="s">
        <v>92591</v>
      </c>
      <c r="I71034" t="s">
        <v>92593</v>
      </c>
      <c r="J71034" s="3">
        <v>26809</v>
      </c>
      <c r="K71034" s="3"/>
      <c r="L71034" t="s">
        <v>1149</v>
      </c>
      <c r="M71034"/>
      <c r="N71034" t="s">
        <v>92592</v>
      </c>
      <c r="R71034" t="s">
        <v>336216</v>
      </c>
    </row>
    <row r="71035" spans="1:18">
      <c r="A71035" s="2">
        <v>95000889</v>
      </c>
      <c r="B71035" t="s">
        <v>250872</v>
      </c>
      <c r="C71035" t="s">
        <v>1</v>
      </c>
      <c r="D71035" t="b">
        <v>0</v>
      </c>
      <c r="F71035" t="s">
        <v>285</v>
      </c>
      <c r="G71035" t="s">
        <v>690</v>
      </c>
      <c r="H71035" t="s">
        <v>250873</v>
      </c>
      <c r="I71035" t="s">
        <v>250875</v>
      </c>
      <c r="J71035" s="3">
        <v>34901</v>
      </c>
      <c r="K71035" s="3"/>
      <c r="L71035"/>
      <c r="M71035"/>
      <c r="N71035" t="s">
        <v>250874</v>
      </c>
      <c r="R71035" t="s">
        <v>338609</v>
      </c>
    </row>
    <row r="71036" spans="1:18">
      <c r="A71036" s="2">
        <v>96001196</v>
      </c>
      <c r="B71036" t="s">
        <v>71877</v>
      </c>
      <c r="C71036" t="s">
        <v>1</v>
      </c>
      <c r="D71036" t="b">
        <v>0</v>
      </c>
      <c r="F71036" t="s">
        <v>285</v>
      </c>
      <c r="G71036" t="s">
        <v>690</v>
      </c>
      <c r="H71036" t="s">
        <v>221</v>
      </c>
      <c r="I71036" t="s">
        <v>256119</v>
      </c>
      <c r="J71036" s="3">
        <v>35362</v>
      </c>
      <c r="K71036" s="3"/>
      <c r="L71036" t="s">
        <v>78679</v>
      </c>
      <c r="M71036"/>
      <c r="R71036" t="s">
        <v>338663</v>
      </c>
    </row>
    <row r="71037" spans="1:18">
      <c r="A71037" s="2">
        <v>84003878</v>
      </c>
      <c r="B71037" t="s">
        <v>182276</v>
      </c>
      <c r="C71037" t="s">
        <v>1</v>
      </c>
      <c r="D71037" t="b">
        <v>0</v>
      </c>
      <c r="E71037" t="s">
        <v>3478</v>
      </c>
      <c r="F71037" t="s">
        <v>285</v>
      </c>
      <c r="G71037" t="s">
        <v>690</v>
      </c>
      <c r="H71037" t="s">
        <v>13047</v>
      </c>
      <c r="I71037" t="s">
        <v>182278</v>
      </c>
      <c r="J71037" s="3">
        <v>30992</v>
      </c>
      <c r="K71037" s="3"/>
      <c r="L71037" t="s">
        <v>182277</v>
      </c>
      <c r="M71037"/>
      <c r="R71037" t="s">
        <v>337544</v>
      </c>
    </row>
    <row r="71038" spans="1:18">
      <c r="A71038" s="2">
        <v>2001458</v>
      </c>
      <c r="B71038" t="s">
        <v>16434</v>
      </c>
      <c r="C71038" t="s">
        <v>1</v>
      </c>
      <c r="D71038" t="b">
        <v>0</v>
      </c>
      <c r="F71038" t="s">
        <v>285</v>
      </c>
      <c r="G71038" t="s">
        <v>690</v>
      </c>
      <c r="H71038" t="s">
        <v>13047</v>
      </c>
      <c r="I71038" t="s">
        <v>16435</v>
      </c>
      <c r="J71038" s="3">
        <v>26455</v>
      </c>
      <c r="K71038" s="3"/>
      <c r="L71038"/>
      <c r="M71038"/>
      <c r="R71038" t="s">
        <v>335748</v>
      </c>
    </row>
    <row r="71039" spans="1:18">
      <c r="A71039" s="2">
        <v>2000380</v>
      </c>
      <c r="B71039" t="s">
        <v>13045</v>
      </c>
      <c r="C71039" t="s">
        <v>1</v>
      </c>
      <c r="D71039" t="b">
        <v>0</v>
      </c>
      <c r="F71039" t="s">
        <v>285</v>
      </c>
      <c r="G71039" t="s">
        <v>690</v>
      </c>
      <c r="H71039" t="s">
        <v>13047</v>
      </c>
      <c r="I71039" t="s">
        <v>13049</v>
      </c>
      <c r="J71039" s="3">
        <v>37364</v>
      </c>
      <c r="K71039" s="3"/>
      <c r="L71039" t="s">
        <v>13046</v>
      </c>
      <c r="M71039"/>
      <c r="N71039" t="s">
        <v>13048</v>
      </c>
      <c r="R71039" t="s">
        <v>335722</v>
      </c>
    </row>
    <row r="71040" spans="1:18">
      <c r="A71040" s="2">
        <v>84003180</v>
      </c>
      <c r="B71040" t="s">
        <v>180537</v>
      </c>
      <c r="C71040" t="s">
        <v>1</v>
      </c>
      <c r="D71040" t="b">
        <v>0</v>
      </c>
      <c r="F71040" t="s">
        <v>285</v>
      </c>
      <c r="G71040" t="s">
        <v>690</v>
      </c>
      <c r="H71040" t="s">
        <v>13047</v>
      </c>
      <c r="I71040" t="s">
        <v>180539</v>
      </c>
      <c r="J71040" s="3">
        <v>30734</v>
      </c>
      <c r="K71040" s="3"/>
      <c r="L71040" t="s">
        <v>180538</v>
      </c>
      <c r="M71040"/>
      <c r="R71040" t="s">
        <v>337450</v>
      </c>
    </row>
    <row r="71041" spans="1:18">
      <c r="A71041" s="2">
        <v>80003470</v>
      </c>
      <c r="B71041" t="s">
        <v>28305</v>
      </c>
      <c r="C71041" t="s">
        <v>1</v>
      </c>
      <c r="D71041" t="b">
        <v>0</v>
      </c>
      <c r="F71041" t="s">
        <v>285</v>
      </c>
      <c r="G71041" t="s">
        <v>690</v>
      </c>
      <c r="H71041" t="s">
        <v>13047</v>
      </c>
      <c r="I71041" t="s">
        <v>144209</v>
      </c>
      <c r="J71041" s="3">
        <v>29425</v>
      </c>
      <c r="K71041" s="3"/>
      <c r="L71041" t="s">
        <v>1149</v>
      </c>
      <c r="M71041"/>
      <c r="P71041" t="s">
        <v>144208</v>
      </c>
      <c r="R71041" t="s">
        <v>337064</v>
      </c>
    </row>
    <row r="71042" spans="1:18">
      <c r="A71042" s="2">
        <v>72001109</v>
      </c>
      <c r="B71042" t="s">
        <v>86896</v>
      </c>
      <c r="C71042" t="s">
        <v>1</v>
      </c>
      <c r="D71042" t="b">
        <v>0</v>
      </c>
      <c r="F71042" t="s">
        <v>285</v>
      </c>
      <c r="G71042" t="s">
        <v>690</v>
      </c>
      <c r="H71042" t="s">
        <v>13047</v>
      </c>
      <c r="I71042" t="s">
        <v>86897</v>
      </c>
      <c r="J71042" s="3">
        <v>26455</v>
      </c>
      <c r="K71042" s="3"/>
      <c r="L71042" t="s">
        <v>76053</v>
      </c>
      <c r="M71042"/>
      <c r="R71042" t="s">
        <v>336112</v>
      </c>
    </row>
    <row r="71043" spans="1:18">
      <c r="A71043" s="2">
        <v>72001110</v>
      </c>
      <c r="B71043" t="s">
        <v>86898</v>
      </c>
      <c r="C71043" t="s">
        <v>1</v>
      </c>
      <c r="D71043" t="b">
        <v>0</v>
      </c>
      <c r="F71043" t="s">
        <v>285</v>
      </c>
      <c r="G71043" t="s">
        <v>690</v>
      </c>
      <c r="H71043" t="s">
        <v>13047</v>
      </c>
      <c r="I71043" t="s">
        <v>86899</v>
      </c>
      <c r="J71043" s="3">
        <v>26612</v>
      </c>
      <c r="K71043" s="3"/>
      <c r="L71043" t="s">
        <v>1149</v>
      </c>
      <c r="M71043"/>
      <c r="R71043" t="s">
        <v>336113</v>
      </c>
    </row>
    <row r="71044" spans="1:18">
      <c r="A71044" s="2">
        <v>9000102</v>
      </c>
      <c r="B71044" t="s">
        <v>10308</v>
      </c>
      <c r="C71044" t="s">
        <v>1</v>
      </c>
      <c r="D71044" t="b">
        <v>0</v>
      </c>
      <c r="F71044" t="s">
        <v>285</v>
      </c>
      <c r="G71044" t="s">
        <v>690</v>
      </c>
      <c r="H71044" t="s">
        <v>13047</v>
      </c>
      <c r="I71044" t="s">
        <v>46998</v>
      </c>
      <c r="J71044" s="3">
        <v>26730</v>
      </c>
      <c r="K71044" s="3"/>
      <c r="L71044"/>
      <c r="M71044"/>
      <c r="N71044" t="s">
        <v>46997</v>
      </c>
      <c r="R71044" t="s">
        <v>335927</v>
      </c>
    </row>
    <row r="71045" spans="1:18">
      <c r="A71045" s="2">
        <v>79002206</v>
      </c>
      <c r="B71045" t="s">
        <v>131150</v>
      </c>
      <c r="C71045" t="s">
        <v>1</v>
      </c>
      <c r="D71045" t="b">
        <v>0</v>
      </c>
      <c r="F71045" t="s">
        <v>285</v>
      </c>
      <c r="G71045" t="s">
        <v>690</v>
      </c>
      <c r="H71045" t="s">
        <v>13047</v>
      </c>
      <c r="I71045" t="s">
        <v>131152</v>
      </c>
      <c r="J71045" s="3">
        <v>29053</v>
      </c>
      <c r="K71045" s="3"/>
      <c r="L71045" t="s">
        <v>1149</v>
      </c>
      <c r="M71045"/>
      <c r="N71045" t="s">
        <v>131151</v>
      </c>
      <c r="R71045" t="s">
        <v>336798</v>
      </c>
    </row>
    <row r="71046" spans="1:18">
      <c r="A71046" s="2">
        <v>83002223</v>
      </c>
      <c r="B71046" t="s">
        <v>167091</v>
      </c>
      <c r="C71046" t="s">
        <v>1</v>
      </c>
      <c r="D71046" t="b">
        <v>0</v>
      </c>
      <c r="F71046" t="s">
        <v>285</v>
      </c>
      <c r="G71046" t="s">
        <v>690</v>
      </c>
      <c r="H71046" t="s">
        <v>13047</v>
      </c>
      <c r="I71046" t="s">
        <v>167094</v>
      </c>
      <c r="J71046" s="3">
        <v>30322</v>
      </c>
      <c r="K71046" s="3"/>
      <c r="L71046" t="s">
        <v>167092</v>
      </c>
      <c r="M71046"/>
      <c r="N71046" t="s">
        <v>167093</v>
      </c>
      <c r="R71046" t="s">
        <v>337336</v>
      </c>
    </row>
    <row r="71047" spans="1:18">
      <c r="A71047" s="2">
        <v>72001111</v>
      </c>
      <c r="B71047" t="s">
        <v>86900</v>
      </c>
      <c r="C71047" t="s">
        <v>1</v>
      </c>
      <c r="D71047" t="b">
        <v>0</v>
      </c>
      <c r="F71047" t="s">
        <v>285</v>
      </c>
      <c r="G71047" t="s">
        <v>690</v>
      </c>
      <c r="H71047" t="s">
        <v>13047</v>
      </c>
      <c r="I71047" t="s">
        <v>86901</v>
      </c>
      <c r="J71047" s="3">
        <v>26630</v>
      </c>
      <c r="K71047" s="3"/>
      <c r="L71047" t="s">
        <v>76053</v>
      </c>
      <c r="M71047"/>
      <c r="R71047" t="s">
        <v>336114</v>
      </c>
    </row>
    <row r="71048" spans="1:18">
      <c r="A71048" s="2">
        <v>80003471</v>
      </c>
      <c r="B71048" t="s">
        <v>144210</v>
      </c>
      <c r="C71048" t="s">
        <v>1</v>
      </c>
      <c r="D71048" t="b">
        <v>0</v>
      </c>
      <c r="F71048" t="s">
        <v>285</v>
      </c>
      <c r="G71048" t="s">
        <v>690</v>
      </c>
      <c r="H71048" t="s">
        <v>13047</v>
      </c>
      <c r="I71048" t="s">
        <v>144211</v>
      </c>
      <c r="J71048" s="3">
        <v>29399</v>
      </c>
      <c r="K71048" s="3"/>
      <c r="L71048" t="s">
        <v>1149</v>
      </c>
      <c r="M71048"/>
      <c r="R71048" t="s">
        <v>337065</v>
      </c>
    </row>
    <row r="71049" spans="1:18">
      <c r="A71049" s="2">
        <v>83002225</v>
      </c>
      <c r="B71049" t="s">
        <v>167098</v>
      </c>
      <c r="C71049" t="s">
        <v>1</v>
      </c>
      <c r="D71049" t="b">
        <v>0</v>
      </c>
      <c r="F71049" t="s">
        <v>285</v>
      </c>
      <c r="G71049" t="s">
        <v>690</v>
      </c>
      <c r="H71049" t="s">
        <v>13047</v>
      </c>
      <c r="I71049" t="s">
        <v>167100</v>
      </c>
      <c r="J71049" s="3">
        <v>30371</v>
      </c>
      <c r="K71049" s="3"/>
      <c r="L71049" t="s">
        <v>167099</v>
      </c>
      <c r="M71049"/>
      <c r="R71049" t="s">
        <v>337338</v>
      </c>
    </row>
    <row r="71050" spans="1:18">
      <c r="A71050" s="2">
        <v>74001776</v>
      </c>
      <c r="B71050" t="s">
        <v>98871</v>
      </c>
      <c r="C71050" t="s">
        <v>1</v>
      </c>
      <c r="D71050" t="b">
        <v>0</v>
      </c>
      <c r="F71050" t="s">
        <v>285</v>
      </c>
      <c r="G71050" t="s">
        <v>690</v>
      </c>
      <c r="H71050" t="s">
        <v>13047</v>
      </c>
      <c r="I71050" t="s">
        <v>98872</v>
      </c>
      <c r="J71050" s="3">
        <v>27225</v>
      </c>
      <c r="K71050" s="3"/>
      <c r="L71050" t="s">
        <v>1149</v>
      </c>
      <c r="M71050"/>
      <c r="R71050" t="s">
        <v>336311</v>
      </c>
    </row>
    <row r="71051" spans="1:18">
      <c r="A71051" s="2">
        <v>72001112</v>
      </c>
      <c r="B71051" t="s">
        <v>86902</v>
      </c>
      <c r="C71051" t="s">
        <v>1</v>
      </c>
      <c r="D71051" t="b">
        <v>0</v>
      </c>
      <c r="F71051" t="s">
        <v>285</v>
      </c>
      <c r="G71051" t="s">
        <v>690</v>
      </c>
      <c r="H71051" t="s">
        <v>13047</v>
      </c>
      <c r="I71051" t="s">
        <v>86904</v>
      </c>
      <c r="J71051" s="3">
        <v>26415</v>
      </c>
      <c r="K71051" s="3"/>
      <c r="L71051" t="s">
        <v>1149</v>
      </c>
      <c r="M71051"/>
      <c r="N71051" t="s">
        <v>86903</v>
      </c>
      <c r="R71051" t="s">
        <v>336115</v>
      </c>
    </row>
    <row r="71052" spans="1:18">
      <c r="A71052" s="2">
        <v>84003211</v>
      </c>
      <c r="B71052" t="s">
        <v>180594</v>
      </c>
      <c r="C71052" t="s">
        <v>1</v>
      </c>
      <c r="D71052" t="b">
        <v>1</v>
      </c>
      <c r="F71052" t="s">
        <v>285</v>
      </c>
      <c r="G71052" t="s">
        <v>690</v>
      </c>
      <c r="H71052" t="s">
        <v>13047</v>
      </c>
      <c r="I71052" t="s">
        <v>161</v>
      </c>
      <c r="J71052" s="3">
        <v>30931</v>
      </c>
      <c r="K71052" s="3"/>
      <c r="L71052" t="s">
        <v>180595</v>
      </c>
      <c r="M71052"/>
      <c r="P71052" t="s">
        <v>180596</v>
      </c>
      <c r="Q71052" t="s">
        <v>277792</v>
      </c>
    </row>
    <row r="71053" spans="1:18">
      <c r="A71053" s="2">
        <v>85002412</v>
      </c>
      <c r="B71053" t="s">
        <v>188643</v>
      </c>
      <c r="C71053" t="s">
        <v>1</v>
      </c>
      <c r="D71053" t="b">
        <v>0</v>
      </c>
      <c r="F71053" t="s">
        <v>285</v>
      </c>
      <c r="G71053" t="s">
        <v>690</v>
      </c>
      <c r="H71053" t="s">
        <v>13047</v>
      </c>
      <c r="I71053" t="s">
        <v>188646</v>
      </c>
      <c r="J71053" s="3">
        <v>31309</v>
      </c>
      <c r="K71053" s="3"/>
      <c r="L71053" t="s">
        <v>188644</v>
      </c>
      <c r="M71053"/>
      <c r="P71053" t="s">
        <v>188645</v>
      </c>
      <c r="R71053" t="s">
        <v>337680</v>
      </c>
    </row>
    <row r="71054" spans="1:18">
      <c r="A71054" s="2">
        <v>84003214</v>
      </c>
      <c r="B71054" t="s">
        <v>180599</v>
      </c>
      <c r="C71054" t="s">
        <v>1</v>
      </c>
      <c r="D71054" t="b">
        <v>0</v>
      </c>
      <c r="F71054" t="s">
        <v>285</v>
      </c>
      <c r="G71054" t="s">
        <v>690</v>
      </c>
      <c r="H71054" t="s">
        <v>13047</v>
      </c>
      <c r="I71054" t="s">
        <v>180601</v>
      </c>
      <c r="J71054" s="3">
        <v>30861</v>
      </c>
      <c r="K71054" s="3"/>
      <c r="L71054" t="s">
        <v>15240</v>
      </c>
      <c r="M71054"/>
      <c r="N71054" t="s">
        <v>180600</v>
      </c>
      <c r="R71054" t="s">
        <v>337456</v>
      </c>
    </row>
    <row r="71055" spans="1:18">
      <c r="A71055" s="2">
        <v>11000924</v>
      </c>
      <c r="B71055" t="s">
        <v>57240</v>
      </c>
      <c r="C71055" t="s">
        <v>1</v>
      </c>
      <c r="D71055" t="b">
        <v>0</v>
      </c>
      <c r="F71055" t="s">
        <v>285</v>
      </c>
      <c r="G71055" t="s">
        <v>690</v>
      </c>
      <c r="H71055" t="s">
        <v>13047</v>
      </c>
      <c r="I71055" t="s">
        <v>57242</v>
      </c>
      <c r="J71055" s="3">
        <v>40892</v>
      </c>
      <c r="K71055" s="3"/>
      <c r="L71055"/>
      <c r="M71055"/>
      <c r="N71055" t="s">
        <v>57241</v>
      </c>
      <c r="R71055" t="s">
        <v>335984</v>
      </c>
    </row>
    <row r="71056" spans="1:18">
      <c r="A71056" s="2">
        <v>71000697</v>
      </c>
      <c r="B71056" t="s">
        <v>82785</v>
      </c>
      <c r="C71056" t="s">
        <v>1</v>
      </c>
      <c r="D71056" t="b">
        <v>0</v>
      </c>
      <c r="F71056" t="s">
        <v>285</v>
      </c>
      <c r="G71056" t="s">
        <v>690</v>
      </c>
      <c r="H71056" t="s">
        <v>13047</v>
      </c>
      <c r="I71056" t="s">
        <v>82788</v>
      </c>
      <c r="J71056" s="3">
        <v>26080</v>
      </c>
      <c r="K71056" s="3"/>
      <c r="L71056" t="s">
        <v>82786</v>
      </c>
      <c r="M71056"/>
      <c r="N71056" t="s">
        <v>82787</v>
      </c>
      <c r="R71056" t="s">
        <v>336055</v>
      </c>
    </row>
    <row r="71057" spans="1:18">
      <c r="A71057" s="2">
        <v>89000354</v>
      </c>
      <c r="B71057" t="s">
        <v>217584</v>
      </c>
      <c r="C71057" t="s">
        <v>1</v>
      </c>
      <c r="D71057" t="b">
        <v>0</v>
      </c>
      <c r="F71057" t="s">
        <v>285</v>
      </c>
      <c r="G71057" t="s">
        <v>690</v>
      </c>
      <c r="H71057" t="s">
        <v>13047</v>
      </c>
      <c r="I71057" t="s">
        <v>217586</v>
      </c>
      <c r="J71057" s="3">
        <v>32633</v>
      </c>
      <c r="K71057" s="3"/>
      <c r="L71057" t="s">
        <v>15240</v>
      </c>
      <c r="M71057"/>
      <c r="N71057" t="s">
        <v>217585</v>
      </c>
      <c r="R71057" t="s">
        <v>338223</v>
      </c>
    </row>
    <row r="71058" spans="1:18">
      <c r="A71058" s="2">
        <v>79002207</v>
      </c>
      <c r="B71058" t="s">
        <v>131153</v>
      </c>
      <c r="C71058" t="s">
        <v>1</v>
      </c>
      <c r="D71058" t="b">
        <v>0</v>
      </c>
      <c r="F71058" t="s">
        <v>285</v>
      </c>
      <c r="G71058" t="s">
        <v>690</v>
      </c>
      <c r="H71058" t="s">
        <v>13047</v>
      </c>
      <c r="I71058" t="s">
        <v>131154</v>
      </c>
      <c r="J71058" s="3">
        <v>29179</v>
      </c>
      <c r="K71058" s="3"/>
      <c r="L71058" t="s">
        <v>3746</v>
      </c>
      <c r="M71058"/>
      <c r="R71058" t="s">
        <v>336799</v>
      </c>
    </row>
    <row r="71059" spans="1:18">
      <c r="A71059" s="2">
        <v>89002257</v>
      </c>
      <c r="B71059" t="s">
        <v>222300</v>
      </c>
      <c r="C71059" t="s">
        <v>1</v>
      </c>
      <c r="D71059" t="b">
        <v>0</v>
      </c>
      <c r="F71059" t="s">
        <v>285</v>
      </c>
      <c r="G71059" t="s">
        <v>690</v>
      </c>
      <c r="H71059" t="s">
        <v>13047</v>
      </c>
      <c r="I71059" t="s">
        <v>222302</v>
      </c>
      <c r="J71059" s="3">
        <v>32877</v>
      </c>
      <c r="K71059" s="3"/>
      <c r="L71059" t="s">
        <v>222301</v>
      </c>
      <c r="M71059"/>
      <c r="N71059" t="s">
        <v>93498</v>
      </c>
      <c r="R71059" t="s">
        <v>338262</v>
      </c>
    </row>
    <row r="71060" spans="1:18">
      <c r="A71060" s="2">
        <v>85001447</v>
      </c>
      <c r="B71060" t="s">
        <v>186030</v>
      </c>
      <c r="C71060" t="s">
        <v>1</v>
      </c>
      <c r="D71060" t="b">
        <v>0</v>
      </c>
      <c r="F71060" t="s">
        <v>285</v>
      </c>
      <c r="G71060" t="s">
        <v>690</v>
      </c>
      <c r="H71060" t="s">
        <v>13047</v>
      </c>
      <c r="I71060" t="s">
        <v>186033</v>
      </c>
      <c r="J71060" s="3">
        <v>31230</v>
      </c>
      <c r="K71060" s="3"/>
      <c r="L71060" t="s">
        <v>186031</v>
      </c>
      <c r="M71060" t="s">
        <v>300</v>
      </c>
      <c r="N71060" t="s">
        <v>186032</v>
      </c>
      <c r="R71060" t="s">
        <v>337618</v>
      </c>
    </row>
    <row r="71061" spans="1:18">
      <c r="A71061" s="2">
        <v>5000096</v>
      </c>
      <c r="B71061" t="s">
        <v>28156</v>
      </c>
      <c r="C71061" t="s">
        <v>1</v>
      </c>
      <c r="D71061" t="b">
        <v>0</v>
      </c>
      <c r="F71061" t="s">
        <v>285</v>
      </c>
      <c r="G71061" t="s">
        <v>690</v>
      </c>
      <c r="H71061" t="s">
        <v>13047</v>
      </c>
      <c r="I71061" t="s">
        <v>28158</v>
      </c>
      <c r="J71061" s="3">
        <v>38410</v>
      </c>
      <c r="K71061" s="3"/>
      <c r="L71061" t="s">
        <v>28157</v>
      </c>
      <c r="M71061"/>
      <c r="R71061" t="s">
        <v>335830</v>
      </c>
    </row>
    <row r="71062" spans="1:18">
      <c r="A71062" s="2">
        <v>81000539</v>
      </c>
      <c r="B71062" t="s">
        <v>148408</v>
      </c>
      <c r="C71062" t="s">
        <v>1</v>
      </c>
      <c r="D71062" t="b">
        <v>0</v>
      </c>
      <c r="F71062" t="s">
        <v>285</v>
      </c>
      <c r="G71062" t="s">
        <v>690</v>
      </c>
      <c r="H71062" t="s">
        <v>13047</v>
      </c>
      <c r="I71062" t="s">
        <v>148409</v>
      </c>
      <c r="J71062" s="3">
        <v>29867</v>
      </c>
      <c r="K71062" s="3"/>
      <c r="L71062" t="s">
        <v>15240</v>
      </c>
      <c r="M71062"/>
      <c r="R71062" t="s">
        <v>337242</v>
      </c>
    </row>
    <row r="71063" spans="1:18">
      <c r="A71063" s="2">
        <v>80003472</v>
      </c>
      <c r="B71063" t="s">
        <v>144212</v>
      </c>
      <c r="C71063" t="s">
        <v>1</v>
      </c>
      <c r="D71063" t="b">
        <v>0</v>
      </c>
      <c r="E71063" t="s">
        <v>144171</v>
      </c>
      <c r="F71063" t="s">
        <v>285</v>
      </c>
      <c r="G71063" t="s">
        <v>690</v>
      </c>
      <c r="H71063" t="s">
        <v>24271</v>
      </c>
      <c r="I71063" t="s">
        <v>144214</v>
      </c>
      <c r="J71063" s="3">
        <v>29565</v>
      </c>
      <c r="K71063" s="3"/>
      <c r="L71063" t="s">
        <v>144213</v>
      </c>
      <c r="M71063"/>
      <c r="R71063" t="s">
        <v>337066</v>
      </c>
    </row>
    <row r="71064" spans="1:18">
      <c r="A71064" s="2">
        <v>80003473</v>
      </c>
      <c r="B71064" t="s">
        <v>144215</v>
      </c>
      <c r="C71064" t="s">
        <v>1</v>
      </c>
      <c r="D71064" t="b">
        <v>0</v>
      </c>
      <c r="E71064" t="s">
        <v>144171</v>
      </c>
      <c r="F71064" t="s">
        <v>285</v>
      </c>
      <c r="G71064" t="s">
        <v>690</v>
      </c>
      <c r="H71064" t="s">
        <v>24271</v>
      </c>
      <c r="I71064" t="s">
        <v>144217</v>
      </c>
      <c r="J71064" s="3">
        <v>29565</v>
      </c>
      <c r="K71064" s="3"/>
      <c r="L71064" t="s">
        <v>144216</v>
      </c>
      <c r="M71064"/>
      <c r="R71064" t="s">
        <v>337067</v>
      </c>
    </row>
    <row r="71065" spans="1:18">
      <c r="A71065" s="2">
        <v>3001125</v>
      </c>
      <c r="B71065" t="s">
        <v>21104</v>
      </c>
      <c r="C71065" t="s">
        <v>1</v>
      </c>
      <c r="D71065" t="b">
        <v>0</v>
      </c>
      <c r="F71065" t="s">
        <v>285</v>
      </c>
      <c r="G71065" t="s">
        <v>690</v>
      </c>
      <c r="H71065" t="s">
        <v>21106</v>
      </c>
      <c r="I71065" t="s">
        <v>21108</v>
      </c>
      <c r="J71065" s="3">
        <v>37932</v>
      </c>
      <c r="K71065" s="3"/>
      <c r="L71065" t="s">
        <v>21105</v>
      </c>
      <c r="M71065"/>
      <c r="P71065" t="s">
        <v>21107</v>
      </c>
      <c r="R71065" t="s">
        <v>335779</v>
      </c>
    </row>
    <row r="71066" spans="1:18">
      <c r="A71066" s="2">
        <v>98000400</v>
      </c>
      <c r="B71066" t="s">
        <v>262958</v>
      </c>
      <c r="C71066" t="s">
        <v>1</v>
      </c>
      <c r="D71066" t="b">
        <v>0</v>
      </c>
      <c r="F71066" t="s">
        <v>285</v>
      </c>
      <c r="G71066" t="s">
        <v>690</v>
      </c>
      <c r="H71066" t="s">
        <v>262959</v>
      </c>
      <c r="I71066" t="s">
        <v>262960</v>
      </c>
      <c r="J71066" s="3">
        <v>35922</v>
      </c>
      <c r="K71066" s="3"/>
      <c r="L71066"/>
      <c r="M71066"/>
      <c r="R71066" t="s">
        <v>338721</v>
      </c>
    </row>
    <row r="71067" spans="1:18">
      <c r="A71067" s="2">
        <v>84003232</v>
      </c>
      <c r="B71067" t="s">
        <v>180646</v>
      </c>
      <c r="C71067" t="s">
        <v>1</v>
      </c>
      <c r="D71067" t="b">
        <v>0</v>
      </c>
      <c r="E71067" t="s">
        <v>3478</v>
      </c>
      <c r="F71067" t="s">
        <v>285</v>
      </c>
      <c r="G71067" t="s">
        <v>690</v>
      </c>
      <c r="H71067" t="s">
        <v>24111</v>
      </c>
      <c r="I71067" t="s">
        <v>180648</v>
      </c>
      <c r="J71067" s="3">
        <v>30931</v>
      </c>
      <c r="K71067" s="3"/>
      <c r="L71067" t="s">
        <v>180647</v>
      </c>
      <c r="M71067"/>
      <c r="R71067" t="s">
        <v>337459</v>
      </c>
    </row>
    <row r="71068" spans="1:18">
      <c r="A71068" s="2">
        <v>84003235</v>
      </c>
      <c r="B71068" t="s">
        <v>180656</v>
      </c>
      <c r="C71068" t="s">
        <v>1</v>
      </c>
      <c r="D71068" t="b">
        <v>0</v>
      </c>
      <c r="E71068" t="s">
        <v>3478</v>
      </c>
      <c r="F71068" t="s">
        <v>285</v>
      </c>
      <c r="G71068" t="s">
        <v>690</v>
      </c>
      <c r="H71068" t="s">
        <v>24111</v>
      </c>
      <c r="I71068" t="s">
        <v>180657</v>
      </c>
      <c r="J71068" s="3">
        <v>30931</v>
      </c>
      <c r="K71068" s="3"/>
      <c r="L71068" t="s">
        <v>1149</v>
      </c>
      <c r="M71068"/>
      <c r="R71068" t="s">
        <v>337460</v>
      </c>
    </row>
    <row r="71069" spans="1:18">
      <c r="A71069" s="2">
        <v>83004207</v>
      </c>
      <c r="B71069" t="s">
        <v>171889</v>
      </c>
      <c r="C71069" t="s">
        <v>1</v>
      </c>
      <c r="D71069" t="b">
        <v>0</v>
      </c>
      <c r="E71069" t="s">
        <v>3478</v>
      </c>
      <c r="F71069" t="s">
        <v>285</v>
      </c>
      <c r="G71069" t="s">
        <v>690</v>
      </c>
      <c r="H71069" t="s">
        <v>24111</v>
      </c>
      <c r="I71069" t="s">
        <v>171891</v>
      </c>
      <c r="J71069" s="3">
        <v>30630</v>
      </c>
      <c r="K71069" s="3"/>
      <c r="L71069" t="s">
        <v>1149</v>
      </c>
      <c r="M71069"/>
      <c r="P71069" t="s">
        <v>171890</v>
      </c>
      <c r="R71069" t="s">
        <v>337407</v>
      </c>
    </row>
    <row r="71070" spans="1:18">
      <c r="A71070" s="2">
        <v>84002733</v>
      </c>
      <c r="B71070" t="s">
        <v>179425</v>
      </c>
      <c r="C71070" t="s">
        <v>1</v>
      </c>
      <c r="D71070" t="b">
        <v>0</v>
      </c>
      <c r="E71070" t="s">
        <v>3478</v>
      </c>
      <c r="F71070" t="s">
        <v>285</v>
      </c>
      <c r="G71070" t="s">
        <v>690</v>
      </c>
      <c r="H71070" t="s">
        <v>24111</v>
      </c>
      <c r="I71070" t="s">
        <v>27458</v>
      </c>
      <c r="J71070" s="3">
        <v>30981</v>
      </c>
      <c r="K71070" s="3"/>
      <c r="L71070" t="s">
        <v>179426</v>
      </c>
      <c r="M71070"/>
      <c r="R71070" t="s">
        <v>337439</v>
      </c>
    </row>
    <row r="71071" spans="1:18">
      <c r="A71071" s="2">
        <v>84003188</v>
      </c>
      <c r="B71071" t="s">
        <v>180553</v>
      </c>
      <c r="C71071" t="s">
        <v>1</v>
      </c>
      <c r="D71071" t="b">
        <v>0</v>
      </c>
      <c r="E71071" t="s">
        <v>3478</v>
      </c>
      <c r="F71071" t="s">
        <v>285</v>
      </c>
      <c r="G71071" t="s">
        <v>690</v>
      </c>
      <c r="H71071" t="s">
        <v>24111</v>
      </c>
      <c r="I71071" t="s">
        <v>180555</v>
      </c>
      <c r="J71071" s="3">
        <v>30896</v>
      </c>
      <c r="K71071" s="3"/>
      <c r="L71071" t="s">
        <v>1149</v>
      </c>
      <c r="M71071"/>
      <c r="N71071" t="s">
        <v>180554</v>
      </c>
      <c r="R71071" t="s">
        <v>337453</v>
      </c>
    </row>
    <row r="71072" spans="1:18">
      <c r="A71072" s="2">
        <v>84003249</v>
      </c>
      <c r="B71072" t="s">
        <v>180689</v>
      </c>
      <c r="C71072" t="s">
        <v>1</v>
      </c>
      <c r="D71072" t="b">
        <v>0</v>
      </c>
      <c r="E71072" t="s">
        <v>3478</v>
      </c>
      <c r="F71072" t="s">
        <v>285</v>
      </c>
      <c r="G71072" t="s">
        <v>690</v>
      </c>
      <c r="H71072" t="s">
        <v>24111</v>
      </c>
      <c r="I71072" t="s">
        <v>180690</v>
      </c>
      <c r="J71072" s="3">
        <v>30896</v>
      </c>
      <c r="K71072" s="3"/>
      <c r="L71072" t="s">
        <v>1149</v>
      </c>
      <c r="M71072"/>
      <c r="R71072" t="s">
        <v>337462</v>
      </c>
    </row>
    <row r="71073" spans="1:18">
      <c r="A71073" s="2">
        <v>84003253</v>
      </c>
      <c r="B71073" t="s">
        <v>180699</v>
      </c>
      <c r="C71073" t="s">
        <v>1</v>
      </c>
      <c r="D71073" t="b">
        <v>0</v>
      </c>
      <c r="E71073" t="s">
        <v>3478</v>
      </c>
      <c r="F71073" t="s">
        <v>285</v>
      </c>
      <c r="G71073" t="s">
        <v>690</v>
      </c>
      <c r="H71073" t="s">
        <v>24111</v>
      </c>
      <c r="I71073" t="s">
        <v>180700</v>
      </c>
      <c r="J71073" s="3">
        <v>30931</v>
      </c>
      <c r="K71073" s="3"/>
      <c r="L71073" t="s">
        <v>1149</v>
      </c>
      <c r="M71073"/>
      <c r="R71073" t="s">
        <v>337463</v>
      </c>
    </row>
    <row r="71074" spans="1:18">
      <c r="A71074" s="2">
        <v>83004208</v>
      </c>
      <c r="B71074" t="s">
        <v>171892</v>
      </c>
      <c r="C71074" t="s">
        <v>1</v>
      </c>
      <c r="D71074" t="b">
        <v>0</v>
      </c>
      <c r="E71074" t="s">
        <v>3478</v>
      </c>
      <c r="F71074" t="s">
        <v>285</v>
      </c>
      <c r="G71074" t="s">
        <v>690</v>
      </c>
      <c r="H71074" t="s">
        <v>24111</v>
      </c>
      <c r="I71074" t="s">
        <v>171893</v>
      </c>
      <c r="J71074" s="3">
        <v>30630</v>
      </c>
      <c r="K71074" s="3"/>
      <c r="L71074" t="s">
        <v>1149</v>
      </c>
      <c r="M71074"/>
      <c r="R71074" t="s">
        <v>337408</v>
      </c>
    </row>
    <row r="71075" spans="1:18">
      <c r="A71075" s="2">
        <v>84003272</v>
      </c>
      <c r="B71075" t="s">
        <v>180744</v>
      </c>
      <c r="C71075" t="s">
        <v>1</v>
      </c>
      <c r="D71075" t="b">
        <v>0</v>
      </c>
      <c r="E71075" t="s">
        <v>3478</v>
      </c>
      <c r="F71075" t="s">
        <v>285</v>
      </c>
      <c r="G71075" t="s">
        <v>690</v>
      </c>
      <c r="H71075" t="s">
        <v>24111</v>
      </c>
      <c r="I71075" t="s">
        <v>180745</v>
      </c>
      <c r="J71075" s="3">
        <v>30896</v>
      </c>
      <c r="K71075" s="3"/>
      <c r="L71075" t="s">
        <v>1149</v>
      </c>
      <c r="M71075"/>
      <c r="R71075" t="s">
        <v>337465</v>
      </c>
    </row>
    <row r="71076" spans="1:18">
      <c r="A71076" s="2">
        <v>84003274</v>
      </c>
      <c r="B71076" t="s">
        <v>180748</v>
      </c>
      <c r="C71076" t="s">
        <v>1</v>
      </c>
      <c r="D71076" t="b">
        <v>0</v>
      </c>
      <c r="E71076" t="s">
        <v>3478</v>
      </c>
      <c r="F71076" t="s">
        <v>285</v>
      </c>
      <c r="G71076" t="s">
        <v>690</v>
      </c>
      <c r="H71076" t="s">
        <v>24111</v>
      </c>
      <c r="I71076" t="s">
        <v>180749</v>
      </c>
      <c r="J71076" s="3">
        <v>30896</v>
      </c>
      <c r="K71076" s="3"/>
      <c r="L71076" t="s">
        <v>1149</v>
      </c>
      <c r="M71076"/>
      <c r="R71076" t="s">
        <v>337466</v>
      </c>
    </row>
    <row r="71077" spans="1:18">
      <c r="A71077" s="2">
        <v>84003277</v>
      </c>
      <c r="B71077" t="s">
        <v>180752</v>
      </c>
      <c r="C71077" t="s">
        <v>1</v>
      </c>
      <c r="D71077" t="b">
        <v>0</v>
      </c>
      <c r="E71077" t="s">
        <v>3478</v>
      </c>
      <c r="F71077" t="s">
        <v>285</v>
      </c>
      <c r="G71077" t="s">
        <v>690</v>
      </c>
      <c r="H71077" t="s">
        <v>24111</v>
      </c>
      <c r="I71077" t="s">
        <v>180753</v>
      </c>
      <c r="J71077" s="3">
        <v>30896</v>
      </c>
      <c r="K71077" s="3"/>
      <c r="L71077" t="s">
        <v>144584</v>
      </c>
      <c r="M71077"/>
      <c r="R71077" t="s">
        <v>337467</v>
      </c>
    </row>
    <row r="71078" spans="1:18">
      <c r="A71078" s="2">
        <v>84003280</v>
      </c>
      <c r="B71078" t="s">
        <v>180756</v>
      </c>
      <c r="C71078" t="s">
        <v>1</v>
      </c>
      <c r="D71078" t="b">
        <v>0</v>
      </c>
      <c r="E71078" t="s">
        <v>3478</v>
      </c>
      <c r="F71078" t="s">
        <v>285</v>
      </c>
      <c r="G71078" t="s">
        <v>690</v>
      </c>
      <c r="H71078" t="s">
        <v>24111</v>
      </c>
      <c r="I71078" t="s">
        <v>180758</v>
      </c>
      <c r="J71078" s="3">
        <v>30931</v>
      </c>
      <c r="K71078" s="3"/>
      <c r="L71078" t="s">
        <v>180757</v>
      </c>
      <c r="M71078"/>
      <c r="R71078" t="s">
        <v>337468</v>
      </c>
    </row>
    <row r="71079" spans="1:18">
      <c r="A71079" s="2">
        <v>83004209</v>
      </c>
      <c r="B71079" t="s">
        <v>171894</v>
      </c>
      <c r="C71079" t="s">
        <v>1</v>
      </c>
      <c r="D71079" t="b">
        <v>0</v>
      </c>
      <c r="E71079" t="s">
        <v>3478</v>
      </c>
      <c r="F71079" t="s">
        <v>285</v>
      </c>
      <c r="G71079" t="s">
        <v>690</v>
      </c>
      <c r="H71079" t="s">
        <v>24111</v>
      </c>
      <c r="I71079" t="s">
        <v>171895</v>
      </c>
      <c r="J71079" s="3">
        <v>30630</v>
      </c>
      <c r="K71079" s="3"/>
      <c r="L71079" t="s">
        <v>1149</v>
      </c>
      <c r="M71079"/>
      <c r="R71079" t="s">
        <v>337409</v>
      </c>
    </row>
    <row r="71080" spans="1:18">
      <c r="A71080" s="2">
        <v>84003289</v>
      </c>
      <c r="B71080" t="s">
        <v>180774</v>
      </c>
      <c r="C71080" t="s">
        <v>1</v>
      </c>
      <c r="D71080" t="b">
        <v>0</v>
      </c>
      <c r="E71080" t="s">
        <v>3478</v>
      </c>
      <c r="F71080" t="s">
        <v>285</v>
      </c>
      <c r="G71080" t="s">
        <v>690</v>
      </c>
      <c r="H71080" t="s">
        <v>24111</v>
      </c>
      <c r="I71080" t="s">
        <v>180775</v>
      </c>
      <c r="J71080" s="3">
        <v>30931</v>
      </c>
      <c r="K71080" s="3"/>
      <c r="L71080" t="s">
        <v>1149</v>
      </c>
      <c r="M71080"/>
      <c r="R71080" t="s">
        <v>337470</v>
      </c>
    </row>
    <row r="71081" spans="1:18">
      <c r="A71081" s="2">
        <v>84003291</v>
      </c>
      <c r="B71081" t="s">
        <v>180779</v>
      </c>
      <c r="C71081" t="s">
        <v>1</v>
      </c>
      <c r="D71081" t="b">
        <v>0</v>
      </c>
      <c r="E71081" t="s">
        <v>3478</v>
      </c>
      <c r="F71081" t="s">
        <v>285</v>
      </c>
      <c r="G71081" t="s">
        <v>690</v>
      </c>
      <c r="H71081" t="s">
        <v>24111</v>
      </c>
      <c r="I71081" t="s">
        <v>180780</v>
      </c>
      <c r="J71081" s="3">
        <v>30896</v>
      </c>
      <c r="K71081" s="3"/>
      <c r="L71081" t="s">
        <v>1149</v>
      </c>
      <c r="M71081"/>
      <c r="R71081" t="s">
        <v>337471</v>
      </c>
    </row>
    <row r="71082" spans="1:18">
      <c r="A71082" s="2">
        <v>84003293</v>
      </c>
      <c r="B71082" t="s">
        <v>180783</v>
      </c>
      <c r="C71082" t="s">
        <v>1</v>
      </c>
      <c r="D71082" t="b">
        <v>0</v>
      </c>
      <c r="E71082" t="s">
        <v>3478</v>
      </c>
      <c r="F71082" t="s">
        <v>285</v>
      </c>
      <c r="G71082" t="s">
        <v>690</v>
      </c>
      <c r="H71082" t="s">
        <v>24111</v>
      </c>
      <c r="I71082" t="s">
        <v>180784</v>
      </c>
      <c r="J71082" s="3">
        <v>30931</v>
      </c>
      <c r="K71082" s="3"/>
      <c r="L71082" t="s">
        <v>1149</v>
      </c>
      <c r="M71082"/>
      <c r="R71082" t="s">
        <v>337472</v>
      </c>
    </row>
    <row r="71083" spans="1:18">
      <c r="A71083" s="2">
        <v>84003295</v>
      </c>
      <c r="B71083" t="s">
        <v>79947</v>
      </c>
      <c r="C71083" t="s">
        <v>1</v>
      </c>
      <c r="D71083" t="b">
        <v>0</v>
      </c>
      <c r="E71083" t="s">
        <v>3478</v>
      </c>
      <c r="F71083" t="s">
        <v>285</v>
      </c>
      <c r="G71083" t="s">
        <v>690</v>
      </c>
      <c r="H71083" t="s">
        <v>24111</v>
      </c>
      <c r="I71083" t="s">
        <v>180786</v>
      </c>
      <c r="J71083" s="3">
        <v>30931</v>
      </c>
      <c r="K71083" s="3"/>
      <c r="L71083" t="s">
        <v>128742</v>
      </c>
      <c r="M71083"/>
      <c r="R71083" t="s">
        <v>337473</v>
      </c>
    </row>
    <row r="71084" spans="1:18">
      <c r="A71084" s="2">
        <v>84003298</v>
      </c>
      <c r="B71084" t="s">
        <v>180792</v>
      </c>
      <c r="C71084" t="s">
        <v>1</v>
      </c>
      <c r="D71084" t="b">
        <v>0</v>
      </c>
      <c r="E71084" t="s">
        <v>3478</v>
      </c>
      <c r="F71084" t="s">
        <v>285</v>
      </c>
      <c r="G71084" t="s">
        <v>690</v>
      </c>
      <c r="H71084" t="s">
        <v>24111</v>
      </c>
      <c r="I71084" t="s">
        <v>180793</v>
      </c>
      <c r="J71084" s="3">
        <v>30896</v>
      </c>
      <c r="K71084" s="3"/>
      <c r="L71084" t="s">
        <v>1149</v>
      </c>
      <c r="M71084"/>
      <c r="R71084" t="s">
        <v>337474</v>
      </c>
    </row>
    <row r="71085" spans="1:18">
      <c r="A71085" s="2">
        <v>88001163</v>
      </c>
      <c r="B71085" t="s">
        <v>211083</v>
      </c>
      <c r="C71085" t="s">
        <v>1</v>
      </c>
      <c r="D71085" t="b">
        <v>0</v>
      </c>
      <c r="E71085" t="s">
        <v>3478</v>
      </c>
      <c r="F71085" t="s">
        <v>285</v>
      </c>
      <c r="G71085" t="s">
        <v>690</v>
      </c>
      <c r="H71085" t="s">
        <v>24111</v>
      </c>
      <c r="I71085" t="s">
        <v>211085</v>
      </c>
      <c r="J71085" s="3">
        <v>32352</v>
      </c>
      <c r="K71085" s="3"/>
      <c r="L71085" t="s">
        <v>211084</v>
      </c>
      <c r="M71085"/>
      <c r="R71085" t="s">
        <v>338092</v>
      </c>
    </row>
    <row r="71086" spans="1:18">
      <c r="A71086" s="2">
        <v>84003299</v>
      </c>
      <c r="B71086" t="s">
        <v>180794</v>
      </c>
      <c r="C71086" t="s">
        <v>1</v>
      </c>
      <c r="D71086" t="b">
        <v>0</v>
      </c>
      <c r="E71086" t="s">
        <v>3478</v>
      </c>
      <c r="F71086" t="s">
        <v>285</v>
      </c>
      <c r="G71086" t="s">
        <v>690</v>
      </c>
      <c r="H71086" t="s">
        <v>24111</v>
      </c>
      <c r="I71086" t="s">
        <v>180795</v>
      </c>
      <c r="J71086" s="3">
        <v>30931</v>
      </c>
      <c r="K71086" s="3"/>
      <c r="L71086" t="s">
        <v>1149</v>
      </c>
      <c r="M71086"/>
      <c r="R71086" t="s">
        <v>337475</v>
      </c>
    </row>
    <row r="71087" spans="1:18">
      <c r="A71087" s="2">
        <v>84003302</v>
      </c>
      <c r="B71087" t="s">
        <v>180803</v>
      </c>
      <c r="C71087" t="s">
        <v>1</v>
      </c>
      <c r="D71087" t="b">
        <v>0</v>
      </c>
      <c r="E71087" t="s">
        <v>3478</v>
      </c>
      <c r="F71087" t="s">
        <v>285</v>
      </c>
      <c r="G71087" t="s">
        <v>690</v>
      </c>
      <c r="H71087" t="s">
        <v>24111</v>
      </c>
      <c r="I71087" t="s">
        <v>180804</v>
      </c>
      <c r="J71087" s="3">
        <v>30896</v>
      </c>
      <c r="K71087" s="3"/>
      <c r="L71087"/>
      <c r="M71087"/>
      <c r="R71087" t="s">
        <v>337478</v>
      </c>
    </row>
    <row r="71088" spans="1:18">
      <c r="A71088" s="2">
        <v>84003303</v>
      </c>
      <c r="B71088" t="s">
        <v>180805</v>
      </c>
      <c r="C71088" t="s">
        <v>1</v>
      </c>
      <c r="D71088" t="b">
        <v>0</v>
      </c>
      <c r="E71088" t="s">
        <v>3478</v>
      </c>
      <c r="F71088" t="s">
        <v>285</v>
      </c>
      <c r="G71088" t="s">
        <v>690</v>
      </c>
      <c r="H71088" t="s">
        <v>24111</v>
      </c>
      <c r="I71088" t="s">
        <v>180555</v>
      </c>
      <c r="J71088" s="3">
        <v>30896</v>
      </c>
      <c r="K71088" s="3"/>
      <c r="L71088" t="s">
        <v>179426</v>
      </c>
      <c r="M71088"/>
      <c r="R71088" t="s">
        <v>337479</v>
      </c>
    </row>
    <row r="71089" spans="1:18">
      <c r="A71089" s="2">
        <v>84003306</v>
      </c>
      <c r="B71089" t="s">
        <v>180810</v>
      </c>
      <c r="C71089" t="s">
        <v>1</v>
      </c>
      <c r="D71089" t="b">
        <v>0</v>
      </c>
      <c r="E71089" t="s">
        <v>3478</v>
      </c>
      <c r="F71089" t="s">
        <v>285</v>
      </c>
      <c r="G71089" t="s">
        <v>690</v>
      </c>
      <c r="H71089" t="s">
        <v>24111</v>
      </c>
      <c r="I71089" t="s">
        <v>180811</v>
      </c>
      <c r="J71089" s="3">
        <v>30896</v>
      </c>
      <c r="K71089" s="3"/>
      <c r="L71089"/>
      <c r="M71089"/>
      <c r="R71089" t="s">
        <v>337482</v>
      </c>
    </row>
    <row r="71090" spans="1:18">
      <c r="A71090" s="2">
        <v>4000468</v>
      </c>
      <c r="B71090" t="s">
        <v>24110</v>
      </c>
      <c r="C71090" t="s">
        <v>1</v>
      </c>
      <c r="D71090" t="b">
        <v>0</v>
      </c>
      <c r="E71090" t="s">
        <v>3478</v>
      </c>
      <c r="F71090" t="s">
        <v>285</v>
      </c>
      <c r="G71090" t="s">
        <v>690</v>
      </c>
      <c r="H71090" t="s">
        <v>24111</v>
      </c>
      <c r="I71090" t="s">
        <v>24112</v>
      </c>
      <c r="J71090" s="3">
        <v>38126</v>
      </c>
      <c r="K71090" s="3"/>
      <c r="L71090"/>
      <c r="M71090"/>
      <c r="R71090" t="s">
        <v>335803</v>
      </c>
    </row>
    <row r="71091" spans="1:18">
      <c r="A71091" s="2">
        <v>84003310</v>
      </c>
      <c r="B71091" t="s">
        <v>24110</v>
      </c>
      <c r="C71091" t="s">
        <v>1</v>
      </c>
      <c r="D71091" t="b">
        <v>0</v>
      </c>
      <c r="E71091" t="s">
        <v>3478</v>
      </c>
      <c r="F71091" t="s">
        <v>285</v>
      </c>
      <c r="G71091" t="s">
        <v>690</v>
      </c>
      <c r="H71091" t="s">
        <v>24111</v>
      </c>
      <c r="I71091" t="s">
        <v>24112</v>
      </c>
      <c r="J71091" s="3">
        <v>30931</v>
      </c>
      <c r="K71091" s="3"/>
      <c r="L71091" t="s">
        <v>180817</v>
      </c>
      <c r="M71091"/>
      <c r="R71091" t="s">
        <v>337483</v>
      </c>
    </row>
    <row r="71092" spans="1:18">
      <c r="A71092" s="2">
        <v>84003305</v>
      </c>
      <c r="B71092" t="s">
        <v>180807</v>
      </c>
      <c r="C71092" t="s">
        <v>1</v>
      </c>
      <c r="D71092" t="b">
        <v>0</v>
      </c>
      <c r="E71092" t="s">
        <v>3478</v>
      </c>
      <c r="F71092" t="s">
        <v>285</v>
      </c>
      <c r="G71092" t="s">
        <v>690</v>
      </c>
      <c r="H71092" t="s">
        <v>24111</v>
      </c>
      <c r="I71092" t="s">
        <v>180809</v>
      </c>
      <c r="J71092" s="3">
        <v>30931</v>
      </c>
      <c r="K71092" s="3"/>
      <c r="L71092" t="s">
        <v>180808</v>
      </c>
      <c r="M71092"/>
      <c r="R71092" t="s">
        <v>337481</v>
      </c>
    </row>
    <row r="71093" spans="1:18">
      <c r="A71093" s="2">
        <v>84003312</v>
      </c>
      <c r="B71093" t="s">
        <v>180820</v>
      </c>
      <c r="C71093" t="s">
        <v>1</v>
      </c>
      <c r="D71093" t="b">
        <v>0</v>
      </c>
      <c r="E71093" t="s">
        <v>3478</v>
      </c>
      <c r="F71093" t="s">
        <v>285</v>
      </c>
      <c r="G71093" t="s">
        <v>690</v>
      </c>
      <c r="H71093" t="s">
        <v>24111</v>
      </c>
      <c r="I71093" t="s">
        <v>180823</v>
      </c>
      <c r="J71093" s="3">
        <v>30896</v>
      </c>
      <c r="K71093" s="3"/>
      <c r="L71093" t="s">
        <v>180821</v>
      </c>
      <c r="M71093"/>
      <c r="N71093" t="s">
        <v>180822</v>
      </c>
      <c r="R71093" t="s">
        <v>337484</v>
      </c>
    </row>
    <row r="71094" spans="1:18">
      <c r="A71094" s="2">
        <v>84003315</v>
      </c>
      <c r="B71094" t="s">
        <v>180828</v>
      </c>
      <c r="C71094" t="s">
        <v>1</v>
      </c>
      <c r="D71094" t="b">
        <v>0</v>
      </c>
      <c r="E71094" t="s">
        <v>3478</v>
      </c>
      <c r="F71094" t="s">
        <v>285</v>
      </c>
      <c r="G71094" t="s">
        <v>690</v>
      </c>
      <c r="H71094" t="s">
        <v>24111</v>
      </c>
      <c r="I71094" t="s">
        <v>180829</v>
      </c>
      <c r="J71094" s="3">
        <v>30896</v>
      </c>
      <c r="K71094" s="3"/>
      <c r="L71094" t="s">
        <v>1149</v>
      </c>
      <c r="M71094"/>
      <c r="R71094" t="s">
        <v>337486</v>
      </c>
    </row>
    <row r="71095" spans="1:18">
      <c r="A71095" s="2">
        <v>84003317</v>
      </c>
      <c r="B71095" t="s">
        <v>180832</v>
      </c>
      <c r="C71095" t="s">
        <v>1</v>
      </c>
      <c r="D71095" t="b">
        <v>0</v>
      </c>
      <c r="E71095" t="s">
        <v>3478</v>
      </c>
      <c r="F71095" t="s">
        <v>285</v>
      </c>
      <c r="G71095" t="s">
        <v>690</v>
      </c>
      <c r="H71095" t="s">
        <v>24111</v>
      </c>
      <c r="I71095" t="s">
        <v>180834</v>
      </c>
      <c r="J71095" s="3">
        <v>30931</v>
      </c>
      <c r="K71095" s="3"/>
      <c r="L71095" t="s">
        <v>180833</v>
      </c>
      <c r="M71095"/>
      <c r="R71095" t="s">
        <v>337487</v>
      </c>
    </row>
    <row r="71096" spans="1:18">
      <c r="A71096" s="2">
        <v>84003319</v>
      </c>
      <c r="B71096" t="s">
        <v>180836</v>
      </c>
      <c r="C71096" t="s">
        <v>1</v>
      </c>
      <c r="D71096" t="b">
        <v>0</v>
      </c>
      <c r="E71096" t="s">
        <v>3478</v>
      </c>
      <c r="F71096" t="s">
        <v>285</v>
      </c>
      <c r="G71096" t="s">
        <v>690</v>
      </c>
      <c r="H71096" t="s">
        <v>24111</v>
      </c>
      <c r="I71096" t="s">
        <v>180837</v>
      </c>
      <c r="J71096" s="3">
        <v>30931</v>
      </c>
      <c r="K71096" s="3"/>
      <c r="L71096" t="s">
        <v>180817</v>
      </c>
      <c r="M71096"/>
      <c r="R71096" t="s">
        <v>337488</v>
      </c>
    </row>
    <row r="71097" spans="1:18">
      <c r="A71097" s="2">
        <v>84003324</v>
      </c>
      <c r="B71097" t="s">
        <v>180847</v>
      </c>
      <c r="C71097" t="s">
        <v>1</v>
      </c>
      <c r="D71097" t="b">
        <v>0</v>
      </c>
      <c r="E71097" t="s">
        <v>3478</v>
      </c>
      <c r="F71097" t="s">
        <v>285</v>
      </c>
      <c r="G71097" t="s">
        <v>690</v>
      </c>
      <c r="H71097" t="s">
        <v>24111</v>
      </c>
      <c r="I71097" t="s">
        <v>180848</v>
      </c>
      <c r="J71097" s="3">
        <v>30896</v>
      </c>
      <c r="K71097" s="3"/>
      <c r="L71097" t="s">
        <v>1149</v>
      </c>
      <c r="M71097"/>
      <c r="R71097" t="s">
        <v>337489</v>
      </c>
    </row>
    <row r="71098" spans="1:18">
      <c r="A71098" s="2">
        <v>88001165</v>
      </c>
      <c r="B71098" t="s">
        <v>211089</v>
      </c>
      <c r="C71098" t="s">
        <v>1</v>
      </c>
      <c r="D71098" t="b">
        <v>0</v>
      </c>
      <c r="E71098" t="s">
        <v>3478</v>
      </c>
      <c r="F71098" t="s">
        <v>285</v>
      </c>
      <c r="G71098" t="s">
        <v>690</v>
      </c>
      <c r="H71098" t="s">
        <v>24111</v>
      </c>
      <c r="I71098" t="s">
        <v>211091</v>
      </c>
      <c r="J71098" s="3">
        <v>32352</v>
      </c>
      <c r="K71098" s="3"/>
      <c r="L71098" t="s">
        <v>211090</v>
      </c>
      <c r="M71098"/>
      <c r="R71098" t="s">
        <v>338094</v>
      </c>
    </row>
    <row r="71099" spans="1:18">
      <c r="A71099" s="2">
        <v>84003326</v>
      </c>
      <c r="B71099" t="s">
        <v>180850</v>
      </c>
      <c r="C71099" t="s">
        <v>1</v>
      </c>
      <c r="D71099" t="b">
        <v>0</v>
      </c>
      <c r="E71099" t="s">
        <v>3478</v>
      </c>
      <c r="F71099" t="s">
        <v>285</v>
      </c>
      <c r="G71099" t="s">
        <v>690</v>
      </c>
      <c r="H71099" t="s">
        <v>24111</v>
      </c>
      <c r="I71099" t="s">
        <v>180852</v>
      </c>
      <c r="J71099" s="3">
        <v>30931</v>
      </c>
      <c r="K71099" s="3"/>
      <c r="L71099" t="s">
        <v>1149</v>
      </c>
      <c r="M71099"/>
      <c r="N71099" t="s">
        <v>180851</v>
      </c>
      <c r="R71099" t="s">
        <v>337490</v>
      </c>
    </row>
    <row r="71100" spans="1:18">
      <c r="A71100" s="2">
        <v>88001161</v>
      </c>
      <c r="B71100" t="s">
        <v>211077</v>
      </c>
      <c r="C71100" t="s">
        <v>1</v>
      </c>
      <c r="D71100" t="b">
        <v>0</v>
      </c>
      <c r="E71100" t="s">
        <v>3478</v>
      </c>
      <c r="F71100" t="s">
        <v>285</v>
      </c>
      <c r="G71100" t="s">
        <v>690</v>
      </c>
      <c r="H71100" t="s">
        <v>24111</v>
      </c>
      <c r="I71100" t="s">
        <v>211079</v>
      </c>
      <c r="J71100" s="3">
        <v>32352</v>
      </c>
      <c r="K71100" s="3"/>
      <c r="L71100" t="s">
        <v>211078</v>
      </c>
      <c r="M71100"/>
      <c r="R71100" t="s">
        <v>338091</v>
      </c>
    </row>
    <row r="71101" spans="1:18">
      <c r="A71101" s="2">
        <v>88000879</v>
      </c>
      <c r="B71101" t="s">
        <v>210447</v>
      </c>
      <c r="C71101" t="s">
        <v>1</v>
      </c>
      <c r="D71101" t="b">
        <v>0</v>
      </c>
      <c r="E71101" t="s">
        <v>210032</v>
      </c>
      <c r="F71101" t="s">
        <v>285</v>
      </c>
      <c r="G71101" t="s">
        <v>690</v>
      </c>
      <c r="H71101" t="s">
        <v>210448</v>
      </c>
      <c r="I71101" t="s">
        <v>210449</v>
      </c>
      <c r="J71101" s="3">
        <v>32316</v>
      </c>
      <c r="K71101" s="3"/>
      <c r="L71101" t="s">
        <v>210095</v>
      </c>
      <c r="M71101"/>
      <c r="R71101" t="s">
        <v>338086</v>
      </c>
    </row>
    <row r="71102" spans="1:18">
      <c r="A71102" s="2">
        <v>1000058</v>
      </c>
      <c r="B71102" t="s">
        <v>6679</v>
      </c>
      <c r="C71102" t="s">
        <v>1</v>
      </c>
      <c r="D71102" t="b">
        <v>0</v>
      </c>
      <c r="F71102" t="s">
        <v>285</v>
      </c>
      <c r="G71102" t="s">
        <v>690</v>
      </c>
      <c r="H71102" t="s">
        <v>6681</v>
      </c>
      <c r="I71102" t="s">
        <v>6683</v>
      </c>
      <c r="J71102" s="3">
        <v>36924</v>
      </c>
      <c r="K71102" s="3"/>
      <c r="L71102" t="s">
        <v>6680</v>
      </c>
      <c r="M71102"/>
      <c r="N71102" t="s">
        <v>6682</v>
      </c>
      <c r="R71102" t="s">
        <v>335674</v>
      </c>
    </row>
    <row r="71103" spans="1:18">
      <c r="A71103" s="2">
        <v>91001129</v>
      </c>
      <c r="B71103" t="s">
        <v>231672</v>
      </c>
      <c r="C71103" t="s">
        <v>1</v>
      </c>
      <c r="D71103" t="b">
        <v>0</v>
      </c>
      <c r="E71103" t="s">
        <v>23204</v>
      </c>
      <c r="F71103" t="s">
        <v>285</v>
      </c>
      <c r="G71103" t="s">
        <v>22768</v>
      </c>
      <c r="H71103" t="s">
        <v>231673</v>
      </c>
      <c r="I71103" t="s">
        <v>231674</v>
      </c>
      <c r="J71103" s="3">
        <v>33487</v>
      </c>
      <c r="K71103" s="3"/>
      <c r="L71103" t="s">
        <v>1149</v>
      </c>
      <c r="M71103"/>
      <c r="R71103" t="s">
        <v>338412</v>
      </c>
    </row>
    <row r="71104" spans="1:18">
      <c r="A71104" s="2">
        <v>79002208</v>
      </c>
      <c r="B71104" t="s">
        <v>131155</v>
      </c>
      <c r="C71104" t="s">
        <v>1</v>
      </c>
      <c r="D71104" t="b">
        <v>0</v>
      </c>
      <c r="F71104" t="s">
        <v>285</v>
      </c>
      <c r="G71104" t="s">
        <v>22768</v>
      </c>
      <c r="H71104" t="s">
        <v>22768</v>
      </c>
      <c r="I71104" t="s">
        <v>2212</v>
      </c>
      <c r="J71104" s="3">
        <v>28997</v>
      </c>
      <c r="K71104" s="3"/>
      <c r="L71104" t="s">
        <v>131156</v>
      </c>
      <c r="M71104"/>
      <c r="R71104" t="s">
        <v>336800</v>
      </c>
    </row>
    <row r="71105" spans="1:18">
      <c r="A71105" s="2">
        <v>4000063</v>
      </c>
      <c r="B71105" t="s">
        <v>22766</v>
      </c>
      <c r="C71105" t="s">
        <v>1</v>
      </c>
      <c r="D71105" t="b">
        <v>0</v>
      </c>
      <c r="F71105" t="s">
        <v>285</v>
      </c>
      <c r="G71105" t="s">
        <v>22768</v>
      </c>
      <c r="H71105" t="s">
        <v>22768</v>
      </c>
      <c r="I71105" t="s">
        <v>22770</v>
      </c>
      <c r="J71105" s="3">
        <v>38037</v>
      </c>
      <c r="K71105" s="3"/>
      <c r="L71105" t="s">
        <v>22767</v>
      </c>
      <c r="M71105"/>
      <c r="N71105" t="s">
        <v>22769</v>
      </c>
      <c r="R71105" t="s">
        <v>335789</v>
      </c>
    </row>
    <row r="71106" spans="1:18">
      <c r="A71106" s="2">
        <v>7000076</v>
      </c>
      <c r="B71106" t="s">
        <v>37710</v>
      </c>
      <c r="C71106" t="s">
        <v>1</v>
      </c>
      <c r="D71106" t="b">
        <v>0</v>
      </c>
      <c r="F71106" t="s">
        <v>285</v>
      </c>
      <c r="G71106" t="s">
        <v>22768</v>
      </c>
      <c r="H71106" t="s">
        <v>37712</v>
      </c>
      <c r="I71106" t="s">
        <v>37714</v>
      </c>
      <c r="J71106" s="3">
        <v>39134</v>
      </c>
      <c r="K71106" s="3"/>
      <c r="L71106" t="s">
        <v>37711</v>
      </c>
      <c r="M71106"/>
      <c r="N71106" t="s">
        <v>37713</v>
      </c>
      <c r="R71106" t="s">
        <v>335884</v>
      </c>
    </row>
    <row r="71107" spans="1:18">
      <c r="A71107" s="2">
        <v>88000846</v>
      </c>
      <c r="B71107" t="s">
        <v>210354</v>
      </c>
      <c r="C71107" t="s">
        <v>1</v>
      </c>
      <c r="D71107" t="b">
        <v>0</v>
      </c>
      <c r="E71107" t="s">
        <v>210032</v>
      </c>
      <c r="F71107" t="s">
        <v>285</v>
      </c>
      <c r="G71107" t="s">
        <v>56328</v>
      </c>
      <c r="H71107" t="s">
        <v>210355</v>
      </c>
      <c r="I71107" t="s">
        <v>210356</v>
      </c>
      <c r="J71107" s="3">
        <v>32316</v>
      </c>
      <c r="K71107" s="3"/>
      <c r="L71107" t="s">
        <v>1149</v>
      </c>
      <c r="M71107"/>
      <c r="R71107" t="s">
        <v>338056</v>
      </c>
    </row>
    <row r="71108" spans="1:18">
      <c r="A71108" s="2">
        <v>79002209</v>
      </c>
      <c r="B71108" t="s">
        <v>131157</v>
      </c>
      <c r="C71108" t="s">
        <v>1</v>
      </c>
      <c r="D71108" t="b">
        <v>0</v>
      </c>
      <c r="F71108" t="s">
        <v>285</v>
      </c>
      <c r="G71108" t="s">
        <v>56328</v>
      </c>
      <c r="H71108" t="s">
        <v>131158</v>
      </c>
      <c r="I71108" t="s">
        <v>2212</v>
      </c>
      <c r="J71108" s="3">
        <v>29025</v>
      </c>
      <c r="K71108" s="3"/>
      <c r="L71108" t="s">
        <v>1149</v>
      </c>
      <c r="M71108"/>
      <c r="P71108" t="s">
        <v>131159</v>
      </c>
      <c r="R71108" t="s">
        <v>336801</v>
      </c>
    </row>
    <row r="71109" spans="1:18">
      <c r="A71109" s="2">
        <v>89002072</v>
      </c>
      <c r="B71109" t="s">
        <v>221843</v>
      </c>
      <c r="C71109" t="s">
        <v>1</v>
      </c>
      <c r="D71109" t="b">
        <v>0</v>
      </c>
      <c r="E71109" t="s">
        <v>221834</v>
      </c>
      <c r="F71109" t="s">
        <v>285</v>
      </c>
      <c r="G71109" t="s">
        <v>56328</v>
      </c>
      <c r="H71109" t="s">
        <v>56328</v>
      </c>
      <c r="I71109" t="s">
        <v>221845</v>
      </c>
      <c r="J71109" s="3">
        <v>32864</v>
      </c>
      <c r="K71109" s="3"/>
      <c r="L71109" t="s">
        <v>221844</v>
      </c>
      <c r="M71109"/>
      <c r="R71109" t="s">
        <v>338247</v>
      </c>
    </row>
    <row r="71110" spans="1:18">
      <c r="A71110" s="2">
        <v>79002210</v>
      </c>
      <c r="B71110" t="s">
        <v>131160</v>
      </c>
      <c r="C71110" t="s">
        <v>1</v>
      </c>
      <c r="D71110" t="b">
        <v>0</v>
      </c>
      <c r="F71110" t="s">
        <v>285</v>
      </c>
      <c r="G71110" t="s">
        <v>56328</v>
      </c>
      <c r="H71110" t="s">
        <v>56328</v>
      </c>
      <c r="I71110" t="s">
        <v>131162</v>
      </c>
      <c r="J71110" s="3">
        <v>28972</v>
      </c>
      <c r="K71110" s="3"/>
      <c r="L71110" t="s">
        <v>131161</v>
      </c>
      <c r="M71110"/>
      <c r="R71110" t="s">
        <v>336802</v>
      </c>
    </row>
    <row r="71111" spans="1:18">
      <c r="A71111" s="2">
        <v>80003474</v>
      </c>
      <c r="B71111" t="s">
        <v>144218</v>
      </c>
      <c r="C71111" t="s">
        <v>1</v>
      </c>
      <c r="D71111" t="b">
        <v>0</v>
      </c>
      <c r="F71111" t="s">
        <v>285</v>
      </c>
      <c r="G71111" t="s">
        <v>56328</v>
      </c>
      <c r="H71111" t="s">
        <v>56328</v>
      </c>
      <c r="I71111" t="s">
        <v>131162</v>
      </c>
      <c r="J71111" s="3">
        <v>29321</v>
      </c>
      <c r="K71111" s="3"/>
      <c r="L71111" t="s">
        <v>144219</v>
      </c>
      <c r="M71111"/>
      <c r="R71111" t="s">
        <v>337068</v>
      </c>
    </row>
    <row r="71112" spans="1:18">
      <c r="A71112" s="2">
        <v>87000023</v>
      </c>
      <c r="B71112" t="s">
        <v>201599</v>
      </c>
      <c r="C71112" t="s">
        <v>1</v>
      </c>
      <c r="D71112" t="b">
        <v>0</v>
      </c>
      <c r="E71112" t="s">
        <v>201585</v>
      </c>
      <c r="F71112" t="s">
        <v>285</v>
      </c>
      <c r="G71112" t="s">
        <v>56328</v>
      </c>
      <c r="H71112" t="s">
        <v>56328</v>
      </c>
      <c r="I71112" t="s">
        <v>201600</v>
      </c>
      <c r="J71112" s="3">
        <v>31819</v>
      </c>
      <c r="K71112" s="3"/>
      <c r="L71112" t="s">
        <v>2220</v>
      </c>
      <c r="M71112"/>
      <c r="R71112" t="s">
        <v>337890</v>
      </c>
    </row>
    <row r="71113" spans="1:18">
      <c r="A71113" s="2">
        <v>87000024</v>
      </c>
      <c r="B71113" t="s">
        <v>201601</v>
      </c>
      <c r="C71113" t="s">
        <v>1</v>
      </c>
      <c r="D71113" t="b">
        <v>0</v>
      </c>
      <c r="E71113" t="s">
        <v>201585</v>
      </c>
      <c r="F71113" t="s">
        <v>285</v>
      </c>
      <c r="G71113" t="s">
        <v>56328</v>
      </c>
      <c r="H71113" t="s">
        <v>56328</v>
      </c>
      <c r="I71113" t="s">
        <v>201600</v>
      </c>
      <c r="J71113" s="3">
        <v>31819</v>
      </c>
      <c r="K71113" s="3"/>
      <c r="L71113" t="s">
        <v>2220</v>
      </c>
      <c r="M71113"/>
      <c r="R71113" t="s">
        <v>337891</v>
      </c>
    </row>
    <row r="71114" spans="1:18">
      <c r="A71114" s="2">
        <v>79002211</v>
      </c>
      <c r="B71114" t="s">
        <v>24163</v>
      </c>
      <c r="C71114" t="s">
        <v>1</v>
      </c>
      <c r="D71114" t="b">
        <v>0</v>
      </c>
      <c r="F71114" t="s">
        <v>285</v>
      </c>
      <c r="G71114" t="s">
        <v>56328</v>
      </c>
      <c r="H71114" t="s">
        <v>56328</v>
      </c>
      <c r="I71114" t="s">
        <v>131163</v>
      </c>
      <c r="J71114" s="3">
        <v>29153</v>
      </c>
      <c r="K71114" s="3"/>
      <c r="L71114" t="s">
        <v>1149</v>
      </c>
      <c r="M71114"/>
      <c r="R71114" t="s">
        <v>336803</v>
      </c>
    </row>
    <row r="71115" spans="1:18">
      <c r="A71115" s="2">
        <v>79002212</v>
      </c>
      <c r="B71115" t="s">
        <v>1091</v>
      </c>
      <c r="C71115" t="s">
        <v>1</v>
      </c>
      <c r="D71115" t="b">
        <v>0</v>
      </c>
      <c r="F71115" t="s">
        <v>285</v>
      </c>
      <c r="G71115" t="s">
        <v>56328</v>
      </c>
      <c r="H71115" t="s">
        <v>56328</v>
      </c>
      <c r="I71115" t="s">
        <v>131164</v>
      </c>
      <c r="J71115" s="3">
        <v>28990</v>
      </c>
      <c r="K71115" s="3"/>
      <c r="L71115" t="s">
        <v>15240</v>
      </c>
      <c r="M71115"/>
      <c r="R71115" t="s">
        <v>336804</v>
      </c>
    </row>
    <row r="71116" spans="1:18">
      <c r="A71116" s="2">
        <v>99000517</v>
      </c>
      <c r="B71116" t="s">
        <v>267696</v>
      </c>
      <c r="C71116" t="s">
        <v>1</v>
      </c>
      <c r="D71116" t="b">
        <v>0</v>
      </c>
      <c r="F71116" t="s">
        <v>285</v>
      </c>
      <c r="G71116" t="s">
        <v>56328</v>
      </c>
      <c r="H71116" t="s">
        <v>267697</v>
      </c>
      <c r="I71116" t="s">
        <v>267698</v>
      </c>
      <c r="J71116" s="3">
        <v>36279</v>
      </c>
      <c r="K71116" s="3"/>
      <c r="L71116"/>
      <c r="M71116"/>
      <c r="R71116" t="s">
        <v>338754</v>
      </c>
    </row>
    <row r="71117" spans="1:18">
      <c r="A71117" s="2">
        <v>75001633</v>
      </c>
      <c r="B71117" t="s">
        <v>104463</v>
      </c>
      <c r="C71117" t="s">
        <v>1</v>
      </c>
      <c r="D71117" t="b">
        <v>0</v>
      </c>
      <c r="F71117" t="s">
        <v>285</v>
      </c>
      <c r="G71117" t="s">
        <v>56328</v>
      </c>
      <c r="H71117" t="s">
        <v>104464</v>
      </c>
      <c r="I71117" t="s">
        <v>104465</v>
      </c>
      <c r="J71117" s="3">
        <v>27550</v>
      </c>
      <c r="K71117" s="3"/>
      <c r="L71117" t="s">
        <v>1149</v>
      </c>
      <c r="M71117"/>
      <c r="R71117" t="s">
        <v>336377</v>
      </c>
    </row>
    <row r="71118" spans="1:18">
      <c r="A71118" s="2">
        <v>88000848</v>
      </c>
      <c r="B71118" t="s">
        <v>210359</v>
      </c>
      <c r="C71118" t="s">
        <v>1</v>
      </c>
      <c r="D71118" t="b">
        <v>0</v>
      </c>
      <c r="E71118" t="s">
        <v>210032</v>
      </c>
      <c r="F71118" t="s">
        <v>285</v>
      </c>
      <c r="G71118" t="s">
        <v>56328</v>
      </c>
      <c r="H71118" t="s">
        <v>210360</v>
      </c>
      <c r="I71118" t="s">
        <v>210362</v>
      </c>
      <c r="J71118" s="3">
        <v>32316</v>
      </c>
      <c r="K71118" s="3"/>
      <c r="L71118" t="s">
        <v>1149</v>
      </c>
      <c r="M71118"/>
      <c r="N71118" t="s">
        <v>210361</v>
      </c>
      <c r="R71118" t="s">
        <v>338058</v>
      </c>
    </row>
    <row r="71119" spans="1:18">
      <c r="A71119" s="2">
        <v>85003507</v>
      </c>
      <c r="B71119" t="s">
        <v>9603</v>
      </c>
      <c r="C71119" t="s">
        <v>1</v>
      </c>
      <c r="D71119" t="b">
        <v>0</v>
      </c>
      <c r="F71119" t="s">
        <v>285</v>
      </c>
      <c r="G71119" t="s">
        <v>56328</v>
      </c>
      <c r="H71119" t="s">
        <v>20582</v>
      </c>
      <c r="I71119" t="s">
        <v>191607</v>
      </c>
      <c r="J71119" s="3">
        <v>31364</v>
      </c>
      <c r="K71119" s="3"/>
      <c r="L71119" t="s">
        <v>191605</v>
      </c>
      <c r="M71119"/>
      <c r="N71119" t="s">
        <v>191606</v>
      </c>
      <c r="R71119" t="s">
        <v>337705</v>
      </c>
    </row>
    <row r="71120" spans="1:18">
      <c r="A71120" s="2">
        <v>97001254</v>
      </c>
      <c r="B71120" t="s">
        <v>260670</v>
      </c>
      <c r="C71120" t="s">
        <v>1</v>
      </c>
      <c r="D71120" t="b">
        <v>0</v>
      </c>
      <c r="F71120" t="s">
        <v>285</v>
      </c>
      <c r="G71120" t="s">
        <v>56328</v>
      </c>
      <c r="H71120" t="s">
        <v>224191</v>
      </c>
      <c r="I71120" t="s">
        <v>260672</v>
      </c>
      <c r="J71120" s="3">
        <v>35727</v>
      </c>
      <c r="K71120" s="3"/>
      <c r="L71120" t="s">
        <v>2343</v>
      </c>
      <c r="M71120" t="s">
        <v>300</v>
      </c>
      <c r="N71120" t="s">
        <v>260671</v>
      </c>
      <c r="R71120" t="s">
        <v>338707</v>
      </c>
    </row>
    <row r="71121" spans="1:18">
      <c r="A71121" s="2">
        <v>11000643</v>
      </c>
      <c r="B71121" t="s">
        <v>56325</v>
      </c>
      <c r="C71121" t="s">
        <v>1</v>
      </c>
      <c r="D71121" t="b">
        <v>0</v>
      </c>
      <c r="E71121" t="s">
        <v>47861</v>
      </c>
      <c r="F71121" t="s">
        <v>285</v>
      </c>
      <c r="G71121" t="s">
        <v>56328</v>
      </c>
      <c r="H71121" t="s">
        <v>56327</v>
      </c>
      <c r="I71121" t="s">
        <v>56329</v>
      </c>
      <c r="J71121" s="3">
        <v>40794</v>
      </c>
      <c r="K71121" s="3"/>
      <c r="L71121" t="s">
        <v>56326</v>
      </c>
      <c r="M71121"/>
      <c r="R71121" t="s">
        <v>335975</v>
      </c>
    </row>
    <row r="71122" spans="1:18">
      <c r="A71122" s="2">
        <v>80003475</v>
      </c>
      <c r="B71122" t="s">
        <v>144220</v>
      </c>
      <c r="C71122" t="s">
        <v>1</v>
      </c>
      <c r="D71122" t="b">
        <v>0</v>
      </c>
      <c r="F71122" t="s">
        <v>285</v>
      </c>
      <c r="G71122" t="s">
        <v>56328</v>
      </c>
      <c r="H71122" t="s">
        <v>144221</v>
      </c>
      <c r="I71122" t="s">
        <v>144222</v>
      </c>
      <c r="J71122" s="3">
        <v>29328</v>
      </c>
      <c r="K71122" s="3"/>
      <c r="L71122" t="s">
        <v>1149</v>
      </c>
      <c r="M71122"/>
      <c r="R71122" t="s">
        <v>337069</v>
      </c>
    </row>
    <row r="71123" spans="1:18">
      <c r="A71123" s="2">
        <v>87000043</v>
      </c>
      <c r="B71123" t="s">
        <v>201652</v>
      </c>
      <c r="C71123" t="s">
        <v>1</v>
      </c>
      <c r="D71123" t="b">
        <v>0</v>
      </c>
      <c r="E71123" t="s">
        <v>201585</v>
      </c>
      <c r="F71123" t="s">
        <v>285</v>
      </c>
      <c r="G71123" t="s">
        <v>56328</v>
      </c>
      <c r="H71123" t="s">
        <v>8945</v>
      </c>
      <c r="I71123" t="s">
        <v>201653</v>
      </c>
      <c r="J71123" s="3">
        <v>31819</v>
      </c>
      <c r="K71123" s="3"/>
      <c r="L71123" t="s">
        <v>2220</v>
      </c>
      <c r="M71123"/>
      <c r="R71123" t="s">
        <v>337893</v>
      </c>
    </row>
    <row r="71124" spans="1:18">
      <c r="A71124" s="2">
        <v>87000044</v>
      </c>
      <c r="B71124" t="s">
        <v>201654</v>
      </c>
      <c r="C71124" t="s">
        <v>1</v>
      </c>
      <c r="D71124" t="b">
        <v>0</v>
      </c>
      <c r="E71124" t="s">
        <v>201585</v>
      </c>
      <c r="F71124" t="s">
        <v>285</v>
      </c>
      <c r="G71124" t="s">
        <v>56328</v>
      </c>
      <c r="H71124" t="s">
        <v>8945</v>
      </c>
      <c r="I71124" t="s">
        <v>201653</v>
      </c>
      <c r="J71124" s="3">
        <v>31908</v>
      </c>
      <c r="K71124" s="3"/>
      <c r="L71124" t="s">
        <v>2220</v>
      </c>
      <c r="M71124"/>
      <c r="R71124" t="s">
        <v>337894</v>
      </c>
    </row>
    <row r="71125" spans="1:18">
      <c r="A71125" s="2">
        <v>87000049</v>
      </c>
      <c r="B71125" t="s">
        <v>201666</v>
      </c>
      <c r="C71125" t="s">
        <v>1</v>
      </c>
      <c r="D71125" t="b">
        <v>0</v>
      </c>
      <c r="E71125" t="s">
        <v>201585</v>
      </c>
      <c r="F71125" t="s">
        <v>285</v>
      </c>
      <c r="G71125" t="s">
        <v>56328</v>
      </c>
      <c r="H71125" t="s">
        <v>8945</v>
      </c>
      <c r="I71125" t="s">
        <v>201653</v>
      </c>
      <c r="J71125" s="3">
        <v>31819</v>
      </c>
      <c r="K71125" s="3"/>
      <c r="L71125" t="s">
        <v>2220</v>
      </c>
      <c r="M71125"/>
      <c r="R71125" t="s">
        <v>337898</v>
      </c>
    </row>
    <row r="71126" spans="1:18">
      <c r="A71126" s="2">
        <v>88000736</v>
      </c>
      <c r="B71126" t="s">
        <v>210037</v>
      </c>
      <c r="C71126" t="s">
        <v>1</v>
      </c>
      <c r="D71126" t="b">
        <v>0</v>
      </c>
      <c r="E71126" t="s">
        <v>210032</v>
      </c>
      <c r="F71126" t="s">
        <v>285</v>
      </c>
      <c r="G71126" t="s">
        <v>56328</v>
      </c>
      <c r="H71126" t="s">
        <v>76817</v>
      </c>
      <c r="I71126" t="s">
        <v>210039</v>
      </c>
      <c r="J71126" s="3">
        <v>32316</v>
      </c>
      <c r="K71126" s="3"/>
      <c r="L71126" t="s">
        <v>210038</v>
      </c>
      <c r="M71126"/>
      <c r="R71126" t="s">
        <v>337975</v>
      </c>
    </row>
    <row r="71127" spans="1:18">
      <c r="A71127" s="2">
        <v>91001137</v>
      </c>
      <c r="B71127" t="s">
        <v>231695</v>
      </c>
      <c r="C71127" t="s">
        <v>1</v>
      </c>
      <c r="D71127" t="b">
        <v>0</v>
      </c>
      <c r="E71127" t="s">
        <v>23204</v>
      </c>
      <c r="F71127" t="s">
        <v>285</v>
      </c>
      <c r="G71127" t="s">
        <v>207</v>
      </c>
      <c r="H71127" t="s">
        <v>231696</v>
      </c>
      <c r="I71127" t="s">
        <v>231698</v>
      </c>
      <c r="J71127" s="3">
        <v>33487</v>
      </c>
      <c r="K71127" s="3"/>
      <c r="L71127" t="s">
        <v>1149</v>
      </c>
      <c r="M71127"/>
      <c r="N71127" t="s">
        <v>231697</v>
      </c>
      <c r="R71127" t="s">
        <v>338419</v>
      </c>
    </row>
    <row r="71128" spans="1:18">
      <c r="A71128" s="2">
        <v>72001113</v>
      </c>
      <c r="B71128" t="s">
        <v>86905</v>
      </c>
      <c r="C71128" t="s">
        <v>1</v>
      </c>
      <c r="D71128" t="b">
        <v>0</v>
      </c>
      <c r="F71128" t="s">
        <v>285</v>
      </c>
      <c r="G71128" t="s">
        <v>207</v>
      </c>
      <c r="H71128" t="s">
        <v>86906</v>
      </c>
      <c r="I71128" t="s">
        <v>86907</v>
      </c>
      <c r="J71128" s="3">
        <v>26374</v>
      </c>
      <c r="K71128" s="3"/>
      <c r="L71128" t="s">
        <v>1149</v>
      </c>
      <c r="M71128"/>
      <c r="R71128" t="s">
        <v>336116</v>
      </c>
    </row>
    <row r="71129" spans="1:18">
      <c r="A71129" s="2">
        <v>82003783</v>
      </c>
      <c r="B71129" t="s">
        <v>158293</v>
      </c>
      <c r="C71129" t="s">
        <v>1</v>
      </c>
      <c r="D71129" t="b">
        <v>1</v>
      </c>
      <c r="F71129" t="s">
        <v>285</v>
      </c>
      <c r="G71129" t="s">
        <v>207</v>
      </c>
      <c r="H71129" t="s">
        <v>86906</v>
      </c>
      <c r="I71129" t="s">
        <v>161</v>
      </c>
      <c r="J71129" s="3">
        <v>30055</v>
      </c>
      <c r="K71129" s="3"/>
      <c r="L71129"/>
      <c r="M71129"/>
      <c r="N71129" t="s">
        <v>158294</v>
      </c>
      <c r="Q71129" t="s">
        <v>277792</v>
      </c>
    </row>
    <row r="71130" spans="1:18">
      <c r="A71130" s="2">
        <v>91000092</v>
      </c>
      <c r="B71130" t="s">
        <v>228839</v>
      </c>
      <c r="C71130" t="s">
        <v>1</v>
      </c>
      <c r="D71130" t="b">
        <v>0</v>
      </c>
      <c r="F71130" t="s">
        <v>285</v>
      </c>
      <c r="G71130" t="s">
        <v>207</v>
      </c>
      <c r="H71130" t="s">
        <v>86906</v>
      </c>
      <c r="I71130" t="s">
        <v>228841</v>
      </c>
      <c r="J71130" s="3">
        <v>33290</v>
      </c>
      <c r="K71130" s="3"/>
      <c r="L71130" t="s">
        <v>228840</v>
      </c>
      <c r="M71130"/>
      <c r="R71130" t="s">
        <v>338372</v>
      </c>
    </row>
    <row r="71131" spans="1:18">
      <c r="A71131" s="2">
        <v>73001618</v>
      </c>
      <c r="B71131" t="s">
        <v>92594</v>
      </c>
      <c r="C71131" t="s">
        <v>1</v>
      </c>
      <c r="D71131" t="b">
        <v>0</v>
      </c>
      <c r="F71131" t="s">
        <v>285</v>
      </c>
      <c r="G71131" t="s">
        <v>207</v>
      </c>
      <c r="H71131" t="s">
        <v>86906</v>
      </c>
      <c r="I71131" t="s">
        <v>92596</v>
      </c>
      <c r="J71131" s="3">
        <v>26855</v>
      </c>
      <c r="K71131" s="3"/>
      <c r="L71131" t="s">
        <v>92595</v>
      </c>
      <c r="M71131"/>
      <c r="R71131" t="s">
        <v>336217</v>
      </c>
    </row>
    <row r="71132" spans="1:18">
      <c r="A71132" s="2">
        <v>80003476</v>
      </c>
      <c r="B71132" t="s">
        <v>144223</v>
      </c>
      <c r="C71132" t="s">
        <v>1</v>
      </c>
      <c r="D71132" t="b">
        <v>0</v>
      </c>
      <c r="F71132" t="s">
        <v>285</v>
      </c>
      <c r="G71132" t="s">
        <v>207</v>
      </c>
      <c r="H71132" t="s">
        <v>144224</v>
      </c>
      <c r="I71132" t="s">
        <v>144225</v>
      </c>
      <c r="J71132" s="3">
        <v>29444</v>
      </c>
      <c r="K71132" s="3"/>
      <c r="L71132" t="s">
        <v>1149</v>
      </c>
      <c r="M71132"/>
      <c r="R71132" t="s">
        <v>337070</v>
      </c>
    </row>
    <row r="71133" spans="1:18">
      <c r="A71133" s="2">
        <v>79002213</v>
      </c>
      <c r="B71133" t="s">
        <v>131165</v>
      </c>
      <c r="C71133" t="s">
        <v>1</v>
      </c>
      <c r="D71133" t="b">
        <v>0</v>
      </c>
      <c r="F71133" t="s">
        <v>285</v>
      </c>
      <c r="G71133" t="s">
        <v>207</v>
      </c>
      <c r="H71133" t="s">
        <v>131166</v>
      </c>
      <c r="I71133" t="s">
        <v>131167</v>
      </c>
      <c r="J71133" s="3">
        <v>29073</v>
      </c>
      <c r="K71133" s="3"/>
      <c r="L71133" t="s">
        <v>1149</v>
      </c>
      <c r="M71133"/>
      <c r="R71133" t="s">
        <v>336805</v>
      </c>
    </row>
    <row r="71134" spans="1:18">
      <c r="A71134" s="2">
        <v>87000741</v>
      </c>
      <c r="B71134" t="s">
        <v>203398</v>
      </c>
      <c r="C71134" t="s">
        <v>1</v>
      </c>
      <c r="D71134" t="b">
        <v>0</v>
      </c>
      <c r="E71134" t="s">
        <v>201585</v>
      </c>
      <c r="F71134" t="s">
        <v>285</v>
      </c>
      <c r="G71134" t="s">
        <v>207</v>
      </c>
      <c r="H71134" t="s">
        <v>131166</v>
      </c>
      <c r="I71134" t="s">
        <v>203400</v>
      </c>
      <c r="J71134" s="3">
        <v>31915</v>
      </c>
      <c r="K71134" s="3"/>
      <c r="L71134" t="s">
        <v>203399</v>
      </c>
      <c r="M71134"/>
      <c r="R71134" t="s">
        <v>337927</v>
      </c>
    </row>
    <row r="71135" spans="1:18">
      <c r="A71135" s="2">
        <v>85000034</v>
      </c>
      <c r="B71135" t="s">
        <v>182449</v>
      </c>
      <c r="C71135" t="s">
        <v>1</v>
      </c>
      <c r="D71135" t="b">
        <v>0</v>
      </c>
      <c r="F71135" t="s">
        <v>285</v>
      </c>
      <c r="G71135" t="s">
        <v>207</v>
      </c>
      <c r="H71135" t="s">
        <v>182450</v>
      </c>
      <c r="I71135" t="s">
        <v>182452</v>
      </c>
      <c r="J71135" s="3">
        <v>31050</v>
      </c>
      <c r="K71135" s="3"/>
      <c r="L71135"/>
      <c r="M71135"/>
      <c r="P71135" t="s">
        <v>182451</v>
      </c>
      <c r="R71135" t="s">
        <v>337546</v>
      </c>
    </row>
    <row r="71136" spans="1:18">
      <c r="A71136" s="2">
        <v>85001959</v>
      </c>
      <c r="B71136" t="s">
        <v>187396</v>
      </c>
      <c r="C71136" t="s">
        <v>1</v>
      </c>
      <c r="D71136" t="b">
        <v>0</v>
      </c>
      <c r="F71136" t="s">
        <v>285</v>
      </c>
      <c r="G71136" t="s">
        <v>207</v>
      </c>
      <c r="H71136" t="s">
        <v>150702</v>
      </c>
      <c r="I71136" t="s">
        <v>187397</v>
      </c>
      <c r="J71136" s="3">
        <v>31295</v>
      </c>
      <c r="K71136" s="3"/>
      <c r="L71136" t="s">
        <v>1149</v>
      </c>
      <c r="M71136"/>
      <c r="R71136" t="s">
        <v>337634</v>
      </c>
    </row>
    <row r="71137" spans="1:18">
      <c r="A71137" s="2">
        <v>88000738</v>
      </c>
      <c r="B71137" t="s">
        <v>210044</v>
      </c>
      <c r="C71137" t="s">
        <v>1</v>
      </c>
      <c r="D71137" t="b">
        <v>0</v>
      </c>
      <c r="E71137" t="s">
        <v>210032</v>
      </c>
      <c r="F71137" t="s">
        <v>285</v>
      </c>
      <c r="G71137" t="s">
        <v>2673</v>
      </c>
      <c r="H71137" t="s">
        <v>210046</v>
      </c>
      <c r="I71137" t="s">
        <v>210047</v>
      </c>
      <c r="J71137" s="3">
        <v>32316</v>
      </c>
      <c r="K71137" s="3"/>
      <c r="L71137" t="s">
        <v>210045</v>
      </c>
      <c r="M71137"/>
      <c r="R71137" t="s">
        <v>337976</v>
      </c>
    </row>
    <row r="71138" spans="1:18">
      <c r="A71138" s="2">
        <v>91001692</v>
      </c>
      <c r="B71138" t="s">
        <v>233182</v>
      </c>
      <c r="C71138" t="s">
        <v>1</v>
      </c>
      <c r="D71138" t="b">
        <v>0</v>
      </c>
      <c r="E71138" t="s">
        <v>221834</v>
      </c>
      <c r="F71138" t="s">
        <v>285</v>
      </c>
      <c r="G71138" t="s">
        <v>2673</v>
      </c>
      <c r="H71138" t="s">
        <v>57691</v>
      </c>
      <c r="I71138" t="s">
        <v>233184</v>
      </c>
      <c r="J71138" s="3">
        <v>33556</v>
      </c>
      <c r="K71138" s="3"/>
      <c r="L71138" t="s">
        <v>231077</v>
      </c>
      <c r="M71138"/>
      <c r="N71138" t="s">
        <v>233183</v>
      </c>
      <c r="R71138" t="s">
        <v>338428</v>
      </c>
    </row>
    <row r="71139" spans="1:18">
      <c r="A71139" s="2">
        <v>85001965</v>
      </c>
      <c r="B71139" t="s">
        <v>187411</v>
      </c>
      <c r="C71139" t="s">
        <v>1</v>
      </c>
      <c r="D71139" t="b">
        <v>0</v>
      </c>
      <c r="F71139" t="s">
        <v>285</v>
      </c>
      <c r="G71139" t="s">
        <v>2673</v>
      </c>
      <c r="H71139" t="s">
        <v>57691</v>
      </c>
      <c r="I71139" t="s">
        <v>187414</v>
      </c>
      <c r="J71139" s="3">
        <v>31295</v>
      </c>
      <c r="K71139" s="3"/>
      <c r="L71139" t="s">
        <v>187412</v>
      </c>
      <c r="M71139"/>
      <c r="N71139" t="s">
        <v>187413</v>
      </c>
      <c r="R71139" t="s">
        <v>337640</v>
      </c>
    </row>
    <row r="71140" spans="1:18">
      <c r="A71140" s="2">
        <v>83002229</v>
      </c>
      <c r="B71140" t="s">
        <v>167111</v>
      </c>
      <c r="C71140" t="s">
        <v>1</v>
      </c>
      <c r="D71140" t="b">
        <v>0</v>
      </c>
      <c r="F71140" t="s">
        <v>285</v>
      </c>
      <c r="G71140" t="s">
        <v>2673</v>
      </c>
      <c r="H71140" t="s">
        <v>167112</v>
      </c>
      <c r="I71140" t="s">
        <v>167113</v>
      </c>
      <c r="J71140" s="3">
        <v>30567</v>
      </c>
      <c r="K71140" s="3"/>
      <c r="L71140" t="s">
        <v>15240</v>
      </c>
      <c r="M71140"/>
      <c r="R71140" t="s">
        <v>337342</v>
      </c>
    </row>
    <row r="71141" spans="1:18">
      <c r="A71141" s="2">
        <v>78002379</v>
      </c>
      <c r="B71141" t="s">
        <v>122560</v>
      </c>
      <c r="C71141" t="s">
        <v>1</v>
      </c>
      <c r="D71141" t="b">
        <v>0</v>
      </c>
      <c r="F71141" t="s">
        <v>285</v>
      </c>
      <c r="G71141" t="s">
        <v>2673</v>
      </c>
      <c r="H71141" t="s">
        <v>122561</v>
      </c>
      <c r="I71141" t="s">
        <v>122562</v>
      </c>
      <c r="J71141" s="3">
        <v>28650</v>
      </c>
      <c r="K71141" s="3"/>
      <c r="L71141" t="s">
        <v>1149</v>
      </c>
      <c r="M71141"/>
      <c r="R71141" t="s">
        <v>336634</v>
      </c>
    </row>
    <row r="71142" spans="1:18">
      <c r="A71142" s="2">
        <v>79003191</v>
      </c>
      <c r="B71142" t="s">
        <v>133566</v>
      </c>
      <c r="C71142" t="s">
        <v>1</v>
      </c>
      <c r="D71142" t="b">
        <v>0</v>
      </c>
      <c r="E71142" t="s">
        <v>133518</v>
      </c>
      <c r="F71142" t="s">
        <v>285</v>
      </c>
      <c r="G71142" t="s">
        <v>2673</v>
      </c>
      <c r="H71142" t="s">
        <v>122561</v>
      </c>
      <c r="I71142" t="s">
        <v>133561</v>
      </c>
      <c r="J71142" s="3">
        <v>29188</v>
      </c>
      <c r="K71142" s="3"/>
      <c r="L71142" t="s">
        <v>133567</v>
      </c>
      <c r="M71142"/>
      <c r="R71142" t="s">
        <v>336969</v>
      </c>
    </row>
    <row r="71143" spans="1:18">
      <c r="A71143" s="2">
        <v>79003187</v>
      </c>
      <c r="B71143" t="s">
        <v>133553</v>
      </c>
      <c r="C71143" t="s">
        <v>1</v>
      </c>
      <c r="D71143" t="b">
        <v>0</v>
      </c>
      <c r="E71143" t="s">
        <v>133518</v>
      </c>
      <c r="F71143" t="s">
        <v>285</v>
      </c>
      <c r="G71143" t="s">
        <v>2673</v>
      </c>
      <c r="H71143" t="s">
        <v>122561</v>
      </c>
      <c r="I71143" t="s">
        <v>133554</v>
      </c>
      <c r="J71143" s="3">
        <v>29188</v>
      </c>
      <c r="K71143" s="3"/>
      <c r="L71143" t="s">
        <v>133531</v>
      </c>
      <c r="M71143"/>
      <c r="R71143" t="s">
        <v>336965</v>
      </c>
    </row>
    <row r="71144" spans="1:18">
      <c r="A71144" s="2">
        <v>79003185</v>
      </c>
      <c r="B71144" t="s">
        <v>133547</v>
      </c>
      <c r="C71144" t="s">
        <v>1</v>
      </c>
      <c r="D71144" t="b">
        <v>0</v>
      </c>
      <c r="E71144" t="s">
        <v>133518</v>
      </c>
      <c r="F71144" t="s">
        <v>285</v>
      </c>
      <c r="G71144" t="s">
        <v>2673</v>
      </c>
      <c r="H71144" t="s">
        <v>122561</v>
      </c>
      <c r="I71144" t="s">
        <v>133549</v>
      </c>
      <c r="J71144" s="3">
        <v>29188</v>
      </c>
      <c r="K71144" s="3"/>
      <c r="L71144" t="s">
        <v>133548</v>
      </c>
      <c r="M71144"/>
      <c r="R71144" t="s">
        <v>336963</v>
      </c>
    </row>
    <row r="71145" spans="1:18">
      <c r="A71145" s="2">
        <v>79003196</v>
      </c>
      <c r="B71145" t="s">
        <v>133581</v>
      </c>
      <c r="C71145" t="s">
        <v>1</v>
      </c>
      <c r="D71145" t="b">
        <v>0</v>
      </c>
      <c r="E71145" t="s">
        <v>133518</v>
      </c>
      <c r="F71145" t="s">
        <v>285</v>
      </c>
      <c r="G71145" t="s">
        <v>2673</v>
      </c>
      <c r="H71145" t="s">
        <v>122561</v>
      </c>
      <c r="I71145" t="s">
        <v>133583</v>
      </c>
      <c r="J71145" s="3">
        <v>29188</v>
      </c>
      <c r="K71145" s="3"/>
      <c r="L71145" t="s">
        <v>133582</v>
      </c>
      <c r="M71145"/>
      <c r="R71145" t="s">
        <v>336974</v>
      </c>
    </row>
    <row r="71146" spans="1:18">
      <c r="A71146" s="2">
        <v>79003197</v>
      </c>
      <c r="B71146" t="s">
        <v>133584</v>
      </c>
      <c r="C71146" t="s">
        <v>1</v>
      </c>
      <c r="D71146" t="b">
        <v>0</v>
      </c>
      <c r="E71146" t="s">
        <v>133518</v>
      </c>
      <c r="F71146" t="s">
        <v>285</v>
      </c>
      <c r="G71146" t="s">
        <v>2673</v>
      </c>
      <c r="H71146" t="s">
        <v>122561</v>
      </c>
      <c r="I71146" t="s">
        <v>133586</v>
      </c>
      <c r="J71146" s="3">
        <v>29188</v>
      </c>
      <c r="K71146" s="3"/>
      <c r="L71146" t="s">
        <v>133585</v>
      </c>
      <c r="M71146"/>
      <c r="R71146" t="s">
        <v>336975</v>
      </c>
    </row>
    <row r="71147" spans="1:18">
      <c r="A71147" s="2">
        <v>79003176</v>
      </c>
      <c r="B71147" t="s">
        <v>133520</v>
      </c>
      <c r="C71147" t="s">
        <v>1</v>
      </c>
      <c r="D71147" t="b">
        <v>0</v>
      </c>
      <c r="E71147" t="s">
        <v>133518</v>
      </c>
      <c r="F71147" t="s">
        <v>285</v>
      </c>
      <c r="G71147" t="s">
        <v>2673</v>
      </c>
      <c r="H71147" t="s">
        <v>7518</v>
      </c>
      <c r="I71147" t="s">
        <v>133522</v>
      </c>
      <c r="J71147" s="3">
        <v>29188</v>
      </c>
      <c r="K71147" s="3"/>
      <c r="L71147" t="s">
        <v>133521</v>
      </c>
      <c r="M71147"/>
      <c r="R71147" t="s">
        <v>336954</v>
      </c>
    </row>
    <row r="71148" spans="1:18">
      <c r="A71148" s="2">
        <v>79003190</v>
      </c>
      <c r="B71148" t="s">
        <v>133562</v>
      </c>
      <c r="C71148" t="s">
        <v>1</v>
      </c>
      <c r="D71148" t="b">
        <v>0</v>
      </c>
      <c r="E71148" t="s">
        <v>133518</v>
      </c>
      <c r="F71148" t="s">
        <v>285</v>
      </c>
      <c r="G71148" t="s">
        <v>2673</v>
      </c>
      <c r="H71148" t="s">
        <v>133564</v>
      </c>
      <c r="I71148" t="s">
        <v>133565</v>
      </c>
      <c r="J71148" s="3">
        <v>29188</v>
      </c>
      <c r="K71148" s="3"/>
      <c r="L71148" t="s">
        <v>133563</v>
      </c>
      <c r="M71148"/>
      <c r="R71148" t="s">
        <v>336968</v>
      </c>
    </row>
    <row r="71149" spans="1:18">
      <c r="A71149" s="2">
        <v>79003195</v>
      </c>
      <c r="B71149" t="s">
        <v>133577</v>
      </c>
      <c r="C71149" t="s">
        <v>1</v>
      </c>
      <c r="D71149" t="b">
        <v>0</v>
      </c>
      <c r="E71149" t="s">
        <v>133518</v>
      </c>
      <c r="F71149" t="s">
        <v>285</v>
      </c>
      <c r="G71149" t="s">
        <v>2673</v>
      </c>
      <c r="H71149" t="s">
        <v>133579</v>
      </c>
      <c r="I71149" t="s">
        <v>133580</v>
      </c>
      <c r="J71149" s="3">
        <v>29188</v>
      </c>
      <c r="K71149" s="3"/>
      <c r="L71149" t="s">
        <v>133578</v>
      </c>
      <c r="M71149"/>
      <c r="R71149" t="s">
        <v>336973</v>
      </c>
    </row>
    <row r="71150" spans="1:18">
      <c r="A71150" s="2">
        <v>79003181</v>
      </c>
      <c r="B71150" t="s">
        <v>133535</v>
      </c>
      <c r="C71150" t="s">
        <v>1</v>
      </c>
      <c r="D71150" t="b">
        <v>0</v>
      </c>
      <c r="E71150" t="s">
        <v>133518</v>
      </c>
      <c r="F71150" t="s">
        <v>285</v>
      </c>
      <c r="G71150" t="s">
        <v>2673</v>
      </c>
      <c r="H71150" t="s">
        <v>108432</v>
      </c>
      <c r="I71150" t="s">
        <v>133537</v>
      </c>
      <c r="J71150" s="3">
        <v>29188</v>
      </c>
      <c r="K71150" s="3"/>
      <c r="L71150" t="s">
        <v>133536</v>
      </c>
      <c r="M71150"/>
      <c r="R71150" t="s">
        <v>336959</v>
      </c>
    </row>
    <row r="71151" spans="1:18">
      <c r="A71151" s="2">
        <v>79003180</v>
      </c>
      <c r="B71151" t="s">
        <v>133533</v>
      </c>
      <c r="C71151" t="s">
        <v>1</v>
      </c>
      <c r="D71151" t="b">
        <v>0</v>
      </c>
      <c r="E71151" t="s">
        <v>133518</v>
      </c>
      <c r="F71151" t="s">
        <v>285</v>
      </c>
      <c r="G71151" t="s">
        <v>2673</v>
      </c>
      <c r="H71151" t="s">
        <v>108432</v>
      </c>
      <c r="I71151" t="s">
        <v>133534</v>
      </c>
      <c r="J71151" s="3">
        <v>29188</v>
      </c>
      <c r="K71151" s="3"/>
      <c r="L71151" t="s">
        <v>133531</v>
      </c>
      <c r="M71151"/>
      <c r="R71151" t="s">
        <v>336958</v>
      </c>
    </row>
    <row r="71152" spans="1:18">
      <c r="A71152" s="2">
        <v>79003179</v>
      </c>
      <c r="B71152" t="s">
        <v>133530</v>
      </c>
      <c r="C71152" t="s">
        <v>1</v>
      </c>
      <c r="D71152" t="b">
        <v>0</v>
      </c>
      <c r="E71152" t="s">
        <v>133518</v>
      </c>
      <c r="F71152" t="s">
        <v>285</v>
      </c>
      <c r="G71152" t="s">
        <v>2673</v>
      </c>
      <c r="H71152" t="s">
        <v>108432</v>
      </c>
      <c r="I71152" t="s">
        <v>133532</v>
      </c>
      <c r="J71152" s="3">
        <v>29188</v>
      </c>
      <c r="K71152" s="3"/>
      <c r="L71152" t="s">
        <v>133531</v>
      </c>
      <c r="M71152"/>
      <c r="R71152" t="s">
        <v>336957</v>
      </c>
    </row>
    <row r="71153" spans="1:18">
      <c r="A71153" s="2">
        <v>79003182</v>
      </c>
      <c r="B71153" t="s">
        <v>133538</v>
      </c>
      <c r="C71153" t="s">
        <v>1</v>
      </c>
      <c r="D71153" t="b">
        <v>0</v>
      </c>
      <c r="E71153" t="s">
        <v>133518</v>
      </c>
      <c r="F71153" t="s">
        <v>285</v>
      </c>
      <c r="G71153" t="s">
        <v>2673</v>
      </c>
      <c r="H71153" t="s">
        <v>133540</v>
      </c>
      <c r="I71153" t="s">
        <v>133541</v>
      </c>
      <c r="J71153" s="3">
        <v>29188</v>
      </c>
      <c r="K71153" s="3"/>
      <c r="L71153" t="s">
        <v>133539</v>
      </c>
      <c r="M71153"/>
      <c r="R71153" t="s">
        <v>336960</v>
      </c>
    </row>
    <row r="71154" spans="1:18">
      <c r="A71154" s="2">
        <v>79003192</v>
      </c>
      <c r="B71154" t="s">
        <v>133568</v>
      </c>
      <c r="C71154" t="s">
        <v>1</v>
      </c>
      <c r="D71154" t="b">
        <v>0</v>
      </c>
      <c r="E71154" t="s">
        <v>133518</v>
      </c>
      <c r="F71154" t="s">
        <v>285</v>
      </c>
      <c r="G71154" t="s">
        <v>2673</v>
      </c>
      <c r="H71154" t="s">
        <v>81659</v>
      </c>
      <c r="I71154" t="s">
        <v>133570</v>
      </c>
      <c r="J71154" s="3">
        <v>29188</v>
      </c>
      <c r="K71154" s="3"/>
      <c r="L71154" t="s">
        <v>133569</v>
      </c>
      <c r="M71154"/>
      <c r="R71154" t="s">
        <v>336970</v>
      </c>
    </row>
    <row r="71155" spans="1:18">
      <c r="A71155" s="2">
        <v>79003198</v>
      </c>
      <c r="B71155" t="s">
        <v>133587</v>
      </c>
      <c r="C71155" t="s">
        <v>1</v>
      </c>
      <c r="D71155" t="b">
        <v>0</v>
      </c>
      <c r="E71155" t="s">
        <v>133518</v>
      </c>
      <c r="F71155" t="s">
        <v>285</v>
      </c>
      <c r="G71155" t="s">
        <v>2673</v>
      </c>
      <c r="H71155" t="s">
        <v>19218</v>
      </c>
      <c r="I71155" t="s">
        <v>133588</v>
      </c>
      <c r="J71155" s="3">
        <v>29188</v>
      </c>
      <c r="K71155" s="3"/>
      <c r="L71155" t="s">
        <v>133569</v>
      </c>
      <c r="M71155"/>
      <c r="R71155" t="s">
        <v>336976</v>
      </c>
    </row>
    <row r="71156" spans="1:18">
      <c r="A71156" s="2">
        <v>79003183</v>
      </c>
      <c r="B71156" t="s">
        <v>133542</v>
      </c>
      <c r="C71156" t="s">
        <v>1</v>
      </c>
      <c r="D71156" t="b">
        <v>0</v>
      </c>
      <c r="E71156" t="s">
        <v>133518</v>
      </c>
      <c r="F71156" t="s">
        <v>285</v>
      </c>
      <c r="G71156" t="s">
        <v>2673</v>
      </c>
      <c r="H71156" t="s">
        <v>19218</v>
      </c>
      <c r="I71156" t="s">
        <v>133543</v>
      </c>
      <c r="J71156" s="3">
        <v>29188</v>
      </c>
      <c r="K71156" s="3"/>
      <c r="L71156" t="s">
        <v>133536</v>
      </c>
      <c r="M71156"/>
      <c r="R71156" t="s">
        <v>336961</v>
      </c>
    </row>
    <row r="71157" spans="1:18">
      <c r="A71157" s="2">
        <v>79003184</v>
      </c>
      <c r="B71157" t="s">
        <v>133544</v>
      </c>
      <c r="C71157" t="s">
        <v>1</v>
      </c>
      <c r="D71157" t="b">
        <v>0</v>
      </c>
      <c r="E71157" t="s">
        <v>133518</v>
      </c>
      <c r="F71157" t="s">
        <v>285</v>
      </c>
      <c r="G71157" t="s">
        <v>2673</v>
      </c>
      <c r="H71157" t="s">
        <v>19218</v>
      </c>
      <c r="I71157" t="s">
        <v>133546</v>
      </c>
      <c r="J71157" s="3">
        <v>29188</v>
      </c>
      <c r="K71157" s="3"/>
      <c r="L71157" t="s">
        <v>133545</v>
      </c>
      <c r="M71157"/>
      <c r="R71157" t="s">
        <v>336962</v>
      </c>
    </row>
    <row r="71158" spans="1:18">
      <c r="A71158" s="2">
        <v>79003178</v>
      </c>
      <c r="B71158" t="s">
        <v>133526</v>
      </c>
      <c r="C71158" t="s">
        <v>1</v>
      </c>
      <c r="D71158" t="b">
        <v>0</v>
      </c>
      <c r="E71158" t="s">
        <v>133518</v>
      </c>
      <c r="F71158" t="s">
        <v>285</v>
      </c>
      <c r="G71158" t="s">
        <v>2673</v>
      </c>
      <c r="H71158" t="s">
        <v>133528</v>
      </c>
      <c r="I71158" t="s">
        <v>133529</v>
      </c>
      <c r="J71158" s="3">
        <v>29188</v>
      </c>
      <c r="K71158" s="3"/>
      <c r="L71158" t="s">
        <v>133527</v>
      </c>
      <c r="M71158"/>
      <c r="R71158" t="s">
        <v>336956</v>
      </c>
    </row>
    <row r="71159" spans="1:18">
      <c r="A71159" s="2">
        <v>79003193</v>
      </c>
      <c r="B71159" t="s">
        <v>133571</v>
      </c>
      <c r="C71159" t="s">
        <v>1</v>
      </c>
      <c r="D71159" t="b">
        <v>0</v>
      </c>
      <c r="E71159" t="s">
        <v>133518</v>
      </c>
      <c r="F71159" t="s">
        <v>285</v>
      </c>
      <c r="G71159" t="s">
        <v>2673</v>
      </c>
      <c r="H71159" t="s">
        <v>2084</v>
      </c>
      <c r="I71159" t="s">
        <v>133573</v>
      </c>
      <c r="J71159" s="3">
        <v>29188</v>
      </c>
      <c r="K71159" s="3"/>
      <c r="L71159" t="s">
        <v>133572</v>
      </c>
      <c r="M71159"/>
      <c r="R71159" t="s">
        <v>336971</v>
      </c>
    </row>
    <row r="71160" spans="1:18">
      <c r="A71160" s="2">
        <v>79003189</v>
      </c>
      <c r="B71160" t="s">
        <v>133558</v>
      </c>
      <c r="C71160" t="s">
        <v>1</v>
      </c>
      <c r="D71160" t="b">
        <v>0</v>
      </c>
      <c r="E71160" t="s">
        <v>133518</v>
      </c>
      <c r="F71160" t="s">
        <v>285</v>
      </c>
      <c r="G71160" t="s">
        <v>2673</v>
      </c>
      <c r="H71160" t="s">
        <v>133560</v>
      </c>
      <c r="I71160" t="s">
        <v>133561</v>
      </c>
      <c r="J71160" s="3">
        <v>29188</v>
      </c>
      <c r="K71160" s="3"/>
      <c r="L71160" t="s">
        <v>133559</v>
      </c>
      <c r="M71160"/>
      <c r="R71160" t="s">
        <v>336967</v>
      </c>
    </row>
    <row r="71161" spans="1:18">
      <c r="A71161" s="2">
        <v>79003194</v>
      </c>
      <c r="B71161" t="s">
        <v>133574</v>
      </c>
      <c r="C71161" t="s">
        <v>1</v>
      </c>
      <c r="D71161" t="b">
        <v>0</v>
      </c>
      <c r="E71161" t="s">
        <v>133518</v>
      </c>
      <c r="F71161" t="s">
        <v>285</v>
      </c>
      <c r="G71161" t="s">
        <v>2673</v>
      </c>
      <c r="H71161" t="s">
        <v>133575</v>
      </c>
      <c r="I71161" t="s">
        <v>133576</v>
      </c>
      <c r="J71161" s="3">
        <v>29188</v>
      </c>
      <c r="K71161" s="3"/>
      <c r="L71161" t="s">
        <v>133563</v>
      </c>
      <c r="M71161"/>
      <c r="R71161" t="s">
        <v>336972</v>
      </c>
    </row>
    <row r="71162" spans="1:18">
      <c r="A71162" s="2">
        <v>79003186</v>
      </c>
      <c r="B71162" t="s">
        <v>133550</v>
      </c>
      <c r="C71162" t="s">
        <v>1</v>
      </c>
      <c r="D71162" t="b">
        <v>0</v>
      </c>
      <c r="E71162" t="s">
        <v>133518</v>
      </c>
      <c r="F71162" t="s">
        <v>285</v>
      </c>
      <c r="G71162" t="s">
        <v>2673</v>
      </c>
      <c r="H71162" t="s">
        <v>6238</v>
      </c>
      <c r="I71162" t="s">
        <v>133552</v>
      </c>
      <c r="J71162" s="3">
        <v>29188</v>
      </c>
      <c r="K71162" s="3"/>
      <c r="L71162" t="s">
        <v>133551</v>
      </c>
      <c r="M71162"/>
      <c r="R71162" t="s">
        <v>336964</v>
      </c>
    </row>
    <row r="71163" spans="1:18">
      <c r="A71163" s="2">
        <v>79003188</v>
      </c>
      <c r="B71163" t="s">
        <v>133555</v>
      </c>
      <c r="C71163" t="s">
        <v>1</v>
      </c>
      <c r="D71163" t="b">
        <v>0</v>
      </c>
      <c r="E71163" t="s">
        <v>133518</v>
      </c>
      <c r="F71163" t="s">
        <v>285</v>
      </c>
      <c r="G71163" t="s">
        <v>2673</v>
      </c>
      <c r="H71163" t="s">
        <v>133556</v>
      </c>
      <c r="I71163" t="s">
        <v>133557</v>
      </c>
      <c r="J71163" s="3">
        <v>29188</v>
      </c>
      <c r="K71163" s="3"/>
      <c r="L71163" t="s">
        <v>1149</v>
      </c>
      <c r="M71163"/>
      <c r="R71163" t="s">
        <v>336966</v>
      </c>
    </row>
    <row r="71164" spans="1:18">
      <c r="A71164" s="2">
        <v>79003177</v>
      </c>
      <c r="B71164" t="s">
        <v>133523</v>
      </c>
      <c r="C71164" t="s">
        <v>1</v>
      </c>
      <c r="D71164" t="b">
        <v>0</v>
      </c>
      <c r="E71164" t="s">
        <v>133518</v>
      </c>
      <c r="F71164" t="s">
        <v>285</v>
      </c>
      <c r="G71164" t="s">
        <v>2673</v>
      </c>
      <c r="H71164" t="s">
        <v>9635</v>
      </c>
      <c r="I71164" t="s">
        <v>133525</v>
      </c>
      <c r="J71164" s="3">
        <v>29188</v>
      </c>
      <c r="K71164" s="3"/>
      <c r="L71164" t="s">
        <v>133524</v>
      </c>
      <c r="M71164"/>
      <c r="R71164" t="s">
        <v>336955</v>
      </c>
    </row>
    <row r="71165" spans="1:18">
      <c r="A71165" s="2">
        <v>88000825</v>
      </c>
      <c r="B71165" t="s">
        <v>210299</v>
      </c>
      <c r="C71165" t="s">
        <v>1</v>
      </c>
      <c r="D71165" t="b">
        <v>0</v>
      </c>
      <c r="E71165" t="s">
        <v>210032</v>
      </c>
      <c r="F71165" t="s">
        <v>285</v>
      </c>
      <c r="G71165" t="s">
        <v>691</v>
      </c>
      <c r="H71165" t="s">
        <v>6615</v>
      </c>
      <c r="I71165" t="s">
        <v>210300</v>
      </c>
      <c r="J71165" s="3">
        <v>32316</v>
      </c>
      <c r="K71165" s="3"/>
      <c r="L71165" t="s">
        <v>5956</v>
      </c>
      <c r="M71165"/>
      <c r="R71165" t="s">
        <v>338036</v>
      </c>
    </row>
    <row r="71166" spans="1:18">
      <c r="A71166" s="2">
        <v>88000824</v>
      </c>
      <c r="B71166" t="s">
        <v>210297</v>
      </c>
      <c r="C71166" t="s">
        <v>1</v>
      </c>
      <c r="D71166" t="b">
        <v>0</v>
      </c>
      <c r="E71166" t="s">
        <v>210032</v>
      </c>
      <c r="F71166" t="s">
        <v>285</v>
      </c>
      <c r="G71166" t="s">
        <v>691</v>
      </c>
      <c r="H71166" t="s">
        <v>122565</v>
      </c>
      <c r="I71166" t="s">
        <v>210298</v>
      </c>
      <c r="J71166" s="3">
        <v>32316</v>
      </c>
      <c r="K71166" s="3"/>
      <c r="L71166" t="s">
        <v>109876</v>
      </c>
      <c r="M71166"/>
      <c r="R71166" t="s">
        <v>338035</v>
      </c>
    </row>
    <row r="71167" spans="1:18">
      <c r="A71167" s="2">
        <v>80003477</v>
      </c>
      <c r="B71167" t="s">
        <v>144226</v>
      </c>
      <c r="C71167" t="s">
        <v>1</v>
      </c>
      <c r="D71167" t="b">
        <v>0</v>
      </c>
      <c r="F71167" t="s">
        <v>285</v>
      </c>
      <c r="G71167" t="s">
        <v>691</v>
      </c>
      <c r="H71167" t="s">
        <v>122565</v>
      </c>
      <c r="I71167" t="s">
        <v>144228</v>
      </c>
      <c r="J71167" s="3">
        <v>29425</v>
      </c>
      <c r="K71167" s="3"/>
      <c r="L71167" t="s">
        <v>144227</v>
      </c>
      <c r="M71167"/>
      <c r="P71167" t="s">
        <v>144227</v>
      </c>
      <c r="R71167" t="s">
        <v>337071</v>
      </c>
    </row>
    <row r="71168" spans="1:18">
      <c r="A71168" s="2">
        <v>78002380</v>
      </c>
      <c r="B71168" t="s">
        <v>122563</v>
      </c>
      <c r="C71168" t="s">
        <v>1</v>
      </c>
      <c r="D71168" t="b">
        <v>0</v>
      </c>
      <c r="F71168" t="s">
        <v>285</v>
      </c>
      <c r="G71168" t="s">
        <v>691</v>
      </c>
      <c r="H71168" t="s">
        <v>122565</v>
      </c>
      <c r="I71168" t="s">
        <v>122566</v>
      </c>
      <c r="J71168" s="3">
        <v>28837</v>
      </c>
      <c r="K71168" s="3"/>
      <c r="L71168" t="s">
        <v>122564</v>
      </c>
      <c r="M71168"/>
      <c r="R71168" t="s">
        <v>336635</v>
      </c>
    </row>
    <row r="71169" spans="1:18">
      <c r="A71169" s="2">
        <v>88000827</v>
      </c>
      <c r="B71169" t="s">
        <v>210304</v>
      </c>
      <c r="C71169" t="s">
        <v>1</v>
      </c>
      <c r="D71169" t="b">
        <v>0</v>
      </c>
      <c r="E71169" t="s">
        <v>210032</v>
      </c>
      <c r="F71169" t="s">
        <v>285</v>
      </c>
      <c r="G71169" t="s">
        <v>691</v>
      </c>
      <c r="H71169" t="s">
        <v>210306</v>
      </c>
      <c r="I71169" t="s">
        <v>210307</v>
      </c>
      <c r="J71169" s="3">
        <v>32316</v>
      </c>
      <c r="K71169" s="3"/>
      <c r="L71169" t="s">
        <v>210305</v>
      </c>
      <c r="M71169"/>
      <c r="R71169" t="s">
        <v>338038</v>
      </c>
    </row>
    <row r="71170" spans="1:18">
      <c r="A71170" s="2">
        <v>74001777</v>
      </c>
      <c r="B71170" t="s">
        <v>98873</v>
      </c>
      <c r="C71170" t="s">
        <v>1</v>
      </c>
      <c r="D71170" t="b">
        <v>0</v>
      </c>
      <c r="F71170" t="s">
        <v>285</v>
      </c>
      <c r="G71170" t="s">
        <v>691</v>
      </c>
      <c r="H71170" t="s">
        <v>98874</v>
      </c>
      <c r="I71170" t="s">
        <v>98876</v>
      </c>
      <c r="J71170" s="3">
        <v>27393</v>
      </c>
      <c r="K71170" s="3"/>
      <c r="L71170" t="s">
        <v>1149</v>
      </c>
      <c r="M71170"/>
      <c r="P71170" t="s">
        <v>98875</v>
      </c>
      <c r="R71170" t="s">
        <v>336312</v>
      </c>
    </row>
    <row r="71171" spans="1:18">
      <c r="A71171" s="2">
        <v>77001156</v>
      </c>
      <c r="B71171" t="s">
        <v>115182</v>
      </c>
      <c r="C71171" t="s">
        <v>1</v>
      </c>
      <c r="D71171" t="b">
        <v>0</v>
      </c>
      <c r="F71171" t="s">
        <v>285</v>
      </c>
      <c r="G71171" t="s">
        <v>691</v>
      </c>
      <c r="H71171" t="s">
        <v>98874</v>
      </c>
      <c r="I71171" t="s">
        <v>115184</v>
      </c>
      <c r="J71171" s="3">
        <v>28251</v>
      </c>
      <c r="K71171" s="3"/>
      <c r="L71171" t="s">
        <v>115183</v>
      </c>
      <c r="M71171"/>
      <c r="R71171" t="s">
        <v>336537</v>
      </c>
    </row>
    <row r="71172" spans="1:18">
      <c r="A71172" s="2">
        <v>78002381</v>
      </c>
      <c r="B71172" t="s">
        <v>122567</v>
      </c>
      <c r="C71172" t="s">
        <v>1</v>
      </c>
      <c r="D71172" t="b">
        <v>0</v>
      </c>
      <c r="F71172" t="s">
        <v>285</v>
      </c>
      <c r="G71172" t="s">
        <v>691</v>
      </c>
      <c r="H71172" t="s">
        <v>98874</v>
      </c>
      <c r="I71172" t="s">
        <v>122570</v>
      </c>
      <c r="J71172" s="3">
        <v>28557</v>
      </c>
      <c r="K71172" s="3"/>
      <c r="L71172" t="s">
        <v>122568</v>
      </c>
      <c r="M71172"/>
      <c r="N71172" t="s">
        <v>122569</v>
      </c>
      <c r="R71172" t="s">
        <v>336636</v>
      </c>
    </row>
    <row r="71173" spans="1:18">
      <c r="A71173" s="2">
        <v>84000023</v>
      </c>
      <c r="B71173" t="s">
        <v>172774</v>
      </c>
      <c r="C71173" t="s">
        <v>1</v>
      </c>
      <c r="D71173" t="b">
        <v>0</v>
      </c>
      <c r="F71173" t="s">
        <v>285</v>
      </c>
      <c r="G71173" t="s">
        <v>691</v>
      </c>
      <c r="H71173" t="s">
        <v>98874</v>
      </c>
      <c r="I71173" t="s">
        <v>172775</v>
      </c>
      <c r="J71173" s="3">
        <v>30957</v>
      </c>
      <c r="K71173" s="3"/>
      <c r="L71173" t="s">
        <v>15240</v>
      </c>
      <c r="M71173" t="s">
        <v>300</v>
      </c>
      <c r="R71173" t="s">
        <v>337425</v>
      </c>
    </row>
    <row r="71174" spans="1:18">
      <c r="A71174" s="2">
        <v>77001157</v>
      </c>
      <c r="B71174" t="s">
        <v>115185</v>
      </c>
      <c r="C71174" t="s">
        <v>1</v>
      </c>
      <c r="D71174" t="b">
        <v>0</v>
      </c>
      <c r="F71174" t="s">
        <v>285</v>
      </c>
      <c r="G71174" t="s">
        <v>691</v>
      </c>
      <c r="H71174" t="s">
        <v>98874</v>
      </c>
      <c r="I71174" t="s">
        <v>98876</v>
      </c>
      <c r="J71174" s="3">
        <v>27924</v>
      </c>
      <c r="K71174" s="3"/>
      <c r="L71174" t="s">
        <v>1149</v>
      </c>
      <c r="M71174"/>
      <c r="R71174" t="s">
        <v>336538</v>
      </c>
    </row>
    <row r="71175" spans="1:18">
      <c r="A71175" s="2">
        <v>82003784</v>
      </c>
      <c r="B71175" t="s">
        <v>158295</v>
      </c>
      <c r="C71175" t="s">
        <v>1</v>
      </c>
      <c r="D71175" t="b">
        <v>0</v>
      </c>
      <c r="F71175" t="s">
        <v>285</v>
      </c>
      <c r="G71175" t="s">
        <v>691</v>
      </c>
      <c r="H71175" t="s">
        <v>98874</v>
      </c>
      <c r="I71175" t="s">
        <v>158297</v>
      </c>
      <c r="J71175" s="3">
        <v>30014</v>
      </c>
      <c r="K71175" s="3"/>
      <c r="L71175" t="s">
        <v>158296</v>
      </c>
      <c r="M71175"/>
      <c r="R71175" t="s">
        <v>337289</v>
      </c>
    </row>
    <row r="71176" spans="1:18">
      <c r="A71176" s="2">
        <v>78002382</v>
      </c>
      <c r="B71176" t="s">
        <v>122571</v>
      </c>
      <c r="C71176" t="s">
        <v>1</v>
      </c>
      <c r="D71176" t="b">
        <v>0</v>
      </c>
      <c r="F71176" t="s">
        <v>285</v>
      </c>
      <c r="G71176" t="s">
        <v>691</v>
      </c>
      <c r="H71176" t="s">
        <v>98874</v>
      </c>
      <c r="I71176" t="s">
        <v>122572</v>
      </c>
      <c r="J71176" s="3">
        <v>28751</v>
      </c>
      <c r="K71176" s="3"/>
      <c r="L71176" t="s">
        <v>1149</v>
      </c>
      <c r="M71176"/>
      <c r="R71176" t="s">
        <v>336637</v>
      </c>
    </row>
    <row r="71177" spans="1:18">
      <c r="A71177" s="2">
        <v>84003339</v>
      </c>
      <c r="B71177" t="s">
        <v>180883</v>
      </c>
      <c r="C71177" t="s">
        <v>1</v>
      </c>
      <c r="D71177" t="b">
        <v>0</v>
      </c>
      <c r="F71177" t="s">
        <v>285</v>
      </c>
      <c r="G71177" t="s">
        <v>691</v>
      </c>
      <c r="H71177" t="s">
        <v>98874</v>
      </c>
      <c r="I71177" t="s">
        <v>180885</v>
      </c>
      <c r="J71177" s="3">
        <v>30839</v>
      </c>
      <c r="K71177" s="3"/>
      <c r="L71177" t="s">
        <v>180884</v>
      </c>
      <c r="M71177"/>
      <c r="N71177" t="s">
        <v>91956</v>
      </c>
      <c r="P71177" t="s">
        <v>180884</v>
      </c>
      <c r="R71177" t="s">
        <v>337492</v>
      </c>
    </row>
    <row r="71178" spans="1:18">
      <c r="A71178" s="2">
        <v>88000829</v>
      </c>
      <c r="B71178" t="s">
        <v>210310</v>
      </c>
      <c r="C71178" t="s">
        <v>1</v>
      </c>
      <c r="D71178" t="b">
        <v>0</v>
      </c>
      <c r="E71178" t="s">
        <v>210032</v>
      </c>
      <c r="F71178" t="s">
        <v>285</v>
      </c>
      <c r="G71178" t="s">
        <v>691</v>
      </c>
      <c r="H71178" t="s">
        <v>210311</v>
      </c>
      <c r="I71178" t="s">
        <v>210312</v>
      </c>
      <c r="J71178" s="3">
        <v>32316</v>
      </c>
      <c r="K71178" s="3"/>
      <c r="L71178" t="s">
        <v>5956</v>
      </c>
      <c r="M71178"/>
      <c r="R71178" t="s">
        <v>338040</v>
      </c>
    </row>
    <row r="71179" spans="1:18">
      <c r="A71179" s="2">
        <v>78002383</v>
      </c>
      <c r="B71179" t="s">
        <v>122573</v>
      </c>
      <c r="C71179" t="s">
        <v>1</v>
      </c>
      <c r="D71179" t="b">
        <v>1</v>
      </c>
      <c r="F71179" t="s">
        <v>285</v>
      </c>
      <c r="G71179" t="s">
        <v>691</v>
      </c>
      <c r="H71179" t="s">
        <v>122574</v>
      </c>
      <c r="I71179" t="s">
        <v>161</v>
      </c>
      <c r="J71179" s="3">
        <v>28838</v>
      </c>
      <c r="K71179" s="3"/>
      <c r="L71179" t="s">
        <v>74372</v>
      </c>
      <c r="M71179"/>
      <c r="P71179" t="s">
        <v>74372</v>
      </c>
      <c r="Q71179" t="s">
        <v>277792</v>
      </c>
    </row>
    <row r="71180" spans="1:18">
      <c r="A71180" s="2">
        <v>80003479</v>
      </c>
      <c r="B71180" t="s">
        <v>144229</v>
      </c>
      <c r="C71180" t="s">
        <v>1</v>
      </c>
      <c r="D71180" t="b">
        <v>0</v>
      </c>
      <c r="F71180" t="s">
        <v>285</v>
      </c>
      <c r="G71180" t="s">
        <v>691</v>
      </c>
      <c r="H71180" t="s">
        <v>144231</v>
      </c>
      <c r="I71180" t="s">
        <v>40007</v>
      </c>
      <c r="J71180" s="3">
        <v>29455</v>
      </c>
      <c r="K71180" s="3"/>
      <c r="L71180" t="s">
        <v>144230</v>
      </c>
      <c r="M71180"/>
      <c r="P71180" t="s">
        <v>144230</v>
      </c>
      <c r="R71180" t="s">
        <v>337072</v>
      </c>
    </row>
    <row r="71181" spans="1:18">
      <c r="A71181" s="2">
        <v>88000833</v>
      </c>
      <c r="B71181" t="s">
        <v>210319</v>
      </c>
      <c r="C71181" t="s">
        <v>1</v>
      </c>
      <c r="D71181" t="b">
        <v>0</v>
      </c>
      <c r="E71181" t="s">
        <v>210032</v>
      </c>
      <c r="F71181" t="s">
        <v>285</v>
      </c>
      <c r="G71181" t="s">
        <v>691</v>
      </c>
      <c r="H71181" t="s">
        <v>76214</v>
      </c>
      <c r="I71181" t="s">
        <v>210320</v>
      </c>
      <c r="J71181" s="3">
        <v>32316</v>
      </c>
      <c r="K71181" s="3"/>
      <c r="L71181" t="s">
        <v>1149</v>
      </c>
      <c r="M71181"/>
      <c r="R71181" t="s">
        <v>338043</v>
      </c>
    </row>
    <row r="71182" spans="1:18">
      <c r="A71182" s="2">
        <v>75001635</v>
      </c>
      <c r="B71182" t="s">
        <v>104466</v>
      </c>
      <c r="C71182" t="s">
        <v>1</v>
      </c>
      <c r="D71182" t="b">
        <v>0</v>
      </c>
      <c r="F71182" t="s">
        <v>285</v>
      </c>
      <c r="G71182" t="s">
        <v>691</v>
      </c>
      <c r="H71182" t="s">
        <v>76214</v>
      </c>
      <c r="I71182" t="s">
        <v>104468</v>
      </c>
      <c r="J71182" s="3">
        <v>27484</v>
      </c>
      <c r="K71182" s="3"/>
      <c r="L71182" t="s">
        <v>1149</v>
      </c>
      <c r="M71182"/>
      <c r="N71182" t="s">
        <v>104467</v>
      </c>
      <c r="R71182" t="s">
        <v>336378</v>
      </c>
    </row>
    <row r="71183" spans="1:18">
      <c r="A71183" s="2">
        <v>85000178</v>
      </c>
      <c r="B71183" t="s">
        <v>165483</v>
      </c>
      <c r="C71183" t="s">
        <v>1</v>
      </c>
      <c r="D71183" t="b">
        <v>0</v>
      </c>
      <c r="F71183" t="s">
        <v>285</v>
      </c>
      <c r="G71183" t="s">
        <v>691</v>
      </c>
      <c r="H71183" t="s">
        <v>76214</v>
      </c>
      <c r="I71183" t="s">
        <v>182890</v>
      </c>
      <c r="J71183" s="3">
        <v>31078</v>
      </c>
      <c r="K71183" s="3"/>
      <c r="L71183" t="s">
        <v>15240</v>
      </c>
      <c r="M71183"/>
      <c r="R71183" t="s">
        <v>337561</v>
      </c>
    </row>
    <row r="71184" spans="1:18">
      <c r="A71184" s="2">
        <v>84000566</v>
      </c>
      <c r="B71184" t="s">
        <v>174171</v>
      </c>
      <c r="C71184" t="s">
        <v>1</v>
      </c>
      <c r="D71184" t="b">
        <v>0</v>
      </c>
      <c r="F71184" t="s">
        <v>285</v>
      </c>
      <c r="G71184" t="s">
        <v>2957</v>
      </c>
      <c r="H71184" t="s">
        <v>142393</v>
      </c>
      <c r="I71184" t="s">
        <v>174172</v>
      </c>
      <c r="J71184" s="3">
        <v>31019</v>
      </c>
      <c r="K71184" s="3"/>
      <c r="L71184" t="s">
        <v>2343</v>
      </c>
      <c r="M71184"/>
      <c r="R71184" t="s">
        <v>337437</v>
      </c>
    </row>
    <row r="71185" spans="1:18">
      <c r="A71185" s="2">
        <v>72001114</v>
      </c>
      <c r="B71185" t="s">
        <v>86908</v>
      </c>
      <c r="C71185" t="s">
        <v>1</v>
      </c>
      <c r="D71185" t="b">
        <v>0</v>
      </c>
      <c r="F71185" t="s">
        <v>285</v>
      </c>
      <c r="G71185" t="s">
        <v>2957</v>
      </c>
      <c r="H71185" t="s">
        <v>79900</v>
      </c>
      <c r="I71185" t="s">
        <v>86911</v>
      </c>
      <c r="J71185" s="3">
        <v>26382</v>
      </c>
      <c r="K71185" s="3"/>
      <c r="L71185" t="s">
        <v>86909</v>
      </c>
      <c r="M71185"/>
      <c r="N71185" t="s">
        <v>86910</v>
      </c>
      <c r="R71185" t="s">
        <v>336117</v>
      </c>
    </row>
    <row r="71186" spans="1:18">
      <c r="A71186" s="2">
        <v>89002071</v>
      </c>
      <c r="B71186" t="s">
        <v>1246</v>
      </c>
      <c r="C71186" t="s">
        <v>1</v>
      </c>
      <c r="D71186" t="b">
        <v>0</v>
      </c>
      <c r="E71186" t="s">
        <v>221834</v>
      </c>
      <c r="F71186" t="s">
        <v>285</v>
      </c>
      <c r="G71186" t="s">
        <v>2957</v>
      </c>
      <c r="H71186" t="s">
        <v>1248</v>
      </c>
      <c r="I71186" t="s">
        <v>221842</v>
      </c>
      <c r="J71186" s="3">
        <v>32864</v>
      </c>
      <c r="K71186" s="3"/>
      <c r="L71186" t="s">
        <v>221841</v>
      </c>
      <c r="M71186"/>
      <c r="R71186" t="s">
        <v>338246</v>
      </c>
    </row>
    <row r="71187" spans="1:18">
      <c r="A71187" s="2">
        <v>79002214</v>
      </c>
      <c r="B71187" t="s">
        <v>131168</v>
      </c>
      <c r="C71187" t="s">
        <v>1</v>
      </c>
      <c r="D71187" t="b">
        <v>0</v>
      </c>
      <c r="F71187" t="s">
        <v>285</v>
      </c>
      <c r="G71187" t="s">
        <v>2957</v>
      </c>
      <c r="H71187" t="s">
        <v>1248</v>
      </c>
      <c r="I71187" t="s">
        <v>131170</v>
      </c>
      <c r="J71187" s="3">
        <v>29021</v>
      </c>
      <c r="K71187" s="3"/>
      <c r="L71187" t="s">
        <v>131169</v>
      </c>
      <c r="M71187"/>
      <c r="R71187" t="s">
        <v>336806</v>
      </c>
    </row>
    <row r="71188" spans="1:18">
      <c r="A71188" s="2">
        <v>66000658</v>
      </c>
      <c r="B71188" t="s">
        <v>76087</v>
      </c>
      <c r="C71188" t="s">
        <v>1</v>
      </c>
      <c r="D71188" t="b">
        <v>0</v>
      </c>
      <c r="F71188" t="s">
        <v>285</v>
      </c>
      <c r="G71188" t="s">
        <v>2957</v>
      </c>
      <c r="H71188" t="s">
        <v>1248</v>
      </c>
      <c r="I71188" t="s">
        <v>76090</v>
      </c>
      <c r="J71188" s="3">
        <v>24395</v>
      </c>
      <c r="K71188" s="3">
        <v>22466</v>
      </c>
      <c r="L71188" t="s">
        <v>1149</v>
      </c>
      <c r="M71188" t="s">
        <v>10831</v>
      </c>
      <c r="N71188" t="s">
        <v>76088</v>
      </c>
      <c r="P71188" t="s">
        <v>76089</v>
      </c>
      <c r="Q71188" t="s">
        <v>277791</v>
      </c>
    </row>
    <row r="71189" spans="1:18">
      <c r="A71189" s="2">
        <v>92000943</v>
      </c>
      <c r="B71189" t="s">
        <v>236780</v>
      </c>
      <c r="C71189" t="s">
        <v>1</v>
      </c>
      <c r="D71189" t="b">
        <v>0</v>
      </c>
      <c r="F71189" t="s">
        <v>285</v>
      </c>
      <c r="G71189" t="s">
        <v>2957</v>
      </c>
      <c r="H71189" t="s">
        <v>1248</v>
      </c>
      <c r="I71189" t="s">
        <v>236782</v>
      </c>
      <c r="J71189" s="3">
        <v>33809</v>
      </c>
      <c r="K71189" s="3"/>
      <c r="L71189" t="s">
        <v>1149</v>
      </c>
      <c r="M71189"/>
      <c r="N71189" t="s">
        <v>236781</v>
      </c>
      <c r="R71189" t="s">
        <v>338480</v>
      </c>
    </row>
    <row r="71190" spans="1:18">
      <c r="A71190" s="2">
        <v>74001778</v>
      </c>
      <c r="B71190" t="s">
        <v>98877</v>
      </c>
      <c r="C71190" t="s">
        <v>1</v>
      </c>
      <c r="D71190" t="b">
        <v>0</v>
      </c>
      <c r="F71190" t="s">
        <v>285</v>
      </c>
      <c r="G71190" t="s">
        <v>2957</v>
      </c>
      <c r="H71190" t="s">
        <v>1248</v>
      </c>
      <c r="I71190" t="s">
        <v>98880</v>
      </c>
      <c r="J71190" s="3">
        <v>27166</v>
      </c>
      <c r="K71190" s="3"/>
      <c r="L71190" t="s">
        <v>98878</v>
      </c>
      <c r="M71190" t="s">
        <v>10831</v>
      </c>
      <c r="N71190" t="s">
        <v>98879</v>
      </c>
      <c r="R71190" t="s">
        <v>336313</v>
      </c>
    </row>
    <row r="71191" spans="1:18">
      <c r="A71191" s="2">
        <v>66000659</v>
      </c>
      <c r="B71191" t="s">
        <v>76091</v>
      </c>
      <c r="C71191" t="s">
        <v>1</v>
      </c>
      <c r="D71191" t="b">
        <v>0</v>
      </c>
      <c r="F71191" t="s">
        <v>285</v>
      </c>
      <c r="G71191" t="s">
        <v>2957</v>
      </c>
      <c r="H71191" t="s">
        <v>1248</v>
      </c>
      <c r="I71191" t="s">
        <v>76093</v>
      </c>
      <c r="J71191" s="3">
        <v>24395</v>
      </c>
      <c r="K71191" s="3">
        <v>22810</v>
      </c>
      <c r="L71191" t="s">
        <v>76092</v>
      </c>
      <c r="M71191"/>
      <c r="Q71191" t="s">
        <v>277791</v>
      </c>
    </row>
    <row r="71192" spans="1:18">
      <c r="A71192" s="2">
        <v>77001158</v>
      </c>
      <c r="B71192" t="s">
        <v>115186</v>
      </c>
      <c r="C71192" t="s">
        <v>1</v>
      </c>
      <c r="D71192" t="b">
        <v>0</v>
      </c>
      <c r="F71192" t="s">
        <v>285</v>
      </c>
      <c r="G71192" t="s">
        <v>2957</v>
      </c>
      <c r="H71192" t="s">
        <v>3196</v>
      </c>
      <c r="I71192" t="s">
        <v>115188</v>
      </c>
      <c r="J71192" s="3">
        <v>28228</v>
      </c>
      <c r="K71192" s="3"/>
      <c r="L71192"/>
      <c r="M71192"/>
      <c r="N71192" t="s">
        <v>115187</v>
      </c>
      <c r="R71192" t="s">
        <v>336539</v>
      </c>
    </row>
    <row r="71193" spans="1:18">
      <c r="A71193" s="2">
        <v>89000355</v>
      </c>
      <c r="B71193" t="s">
        <v>217587</v>
      </c>
      <c r="C71193" t="s">
        <v>1</v>
      </c>
      <c r="D71193" t="b">
        <v>0</v>
      </c>
      <c r="F71193" t="s">
        <v>285</v>
      </c>
      <c r="G71193" t="s">
        <v>2957</v>
      </c>
      <c r="H71193" t="s">
        <v>217588</v>
      </c>
      <c r="I71193" t="s">
        <v>217590</v>
      </c>
      <c r="J71193" s="3">
        <v>32633</v>
      </c>
      <c r="K71193" s="3"/>
      <c r="L71193" t="s">
        <v>5956</v>
      </c>
      <c r="M71193"/>
      <c r="N71193" t="s">
        <v>217589</v>
      </c>
      <c r="R71193" t="s">
        <v>338224</v>
      </c>
    </row>
    <row r="71194" spans="1:18">
      <c r="A71194" s="2">
        <v>88000759</v>
      </c>
      <c r="B71194" t="s">
        <v>53693</v>
      </c>
      <c r="C71194" t="s">
        <v>1</v>
      </c>
      <c r="D71194" t="b">
        <v>0</v>
      </c>
      <c r="E71194" t="s">
        <v>210032</v>
      </c>
      <c r="F71194" t="s">
        <v>285</v>
      </c>
      <c r="G71194" t="s">
        <v>2957</v>
      </c>
      <c r="H71194" t="s">
        <v>4257</v>
      </c>
      <c r="I71194" t="s">
        <v>210113</v>
      </c>
      <c r="J71194" s="3">
        <v>32316</v>
      </c>
      <c r="K71194" s="3"/>
      <c r="L71194" t="s">
        <v>210112</v>
      </c>
      <c r="M71194"/>
      <c r="R71194" t="s">
        <v>337979</v>
      </c>
    </row>
    <row r="71195" spans="1:18">
      <c r="A71195" s="2">
        <v>86000308</v>
      </c>
      <c r="B71195" t="s">
        <v>192623</v>
      </c>
      <c r="C71195" t="s">
        <v>1</v>
      </c>
      <c r="D71195" t="b">
        <v>0</v>
      </c>
      <c r="F71195" t="s">
        <v>285</v>
      </c>
      <c r="G71195" t="s">
        <v>2957</v>
      </c>
      <c r="H71195" t="s">
        <v>192625</v>
      </c>
      <c r="I71195" t="s">
        <v>192627</v>
      </c>
      <c r="J71195" s="3">
        <v>31470</v>
      </c>
      <c r="K71195" s="3"/>
      <c r="L71195" t="s">
        <v>192624</v>
      </c>
      <c r="M71195"/>
      <c r="N71195" t="s">
        <v>192626</v>
      </c>
      <c r="R71195" t="s">
        <v>337726</v>
      </c>
    </row>
    <row r="71196" spans="1:18">
      <c r="A71196" s="2">
        <v>78002384</v>
      </c>
      <c r="B71196" t="s">
        <v>122575</v>
      </c>
      <c r="C71196" t="s">
        <v>1</v>
      </c>
      <c r="D71196" t="b">
        <v>0</v>
      </c>
      <c r="F71196" t="s">
        <v>285</v>
      </c>
      <c r="G71196" t="s">
        <v>2957</v>
      </c>
      <c r="H71196" t="s">
        <v>92599</v>
      </c>
      <c r="I71196" t="s">
        <v>122577</v>
      </c>
      <c r="J71196" s="3">
        <v>28811</v>
      </c>
      <c r="K71196" s="3"/>
      <c r="L71196" t="s">
        <v>1149</v>
      </c>
      <c r="M71196"/>
      <c r="N71196" t="s">
        <v>122576</v>
      </c>
      <c r="R71196" t="s">
        <v>336638</v>
      </c>
    </row>
    <row r="71197" spans="1:18">
      <c r="A71197" s="2">
        <v>73001619</v>
      </c>
      <c r="B71197" t="s">
        <v>92597</v>
      </c>
      <c r="C71197" t="s">
        <v>1</v>
      </c>
      <c r="D71197" t="b">
        <v>0</v>
      </c>
      <c r="F71197" t="s">
        <v>285</v>
      </c>
      <c r="G71197" t="s">
        <v>2957</v>
      </c>
      <c r="H71197" t="s">
        <v>92599</v>
      </c>
      <c r="I71197" t="s">
        <v>92600</v>
      </c>
      <c r="J71197" s="3">
        <v>26756</v>
      </c>
      <c r="K71197" s="3"/>
      <c r="L71197" t="s">
        <v>92598</v>
      </c>
      <c r="M71197"/>
      <c r="R71197" t="s">
        <v>336218</v>
      </c>
    </row>
    <row r="71198" spans="1:18">
      <c r="A71198" s="2">
        <v>83002231</v>
      </c>
      <c r="B71198" t="s">
        <v>167114</v>
      </c>
      <c r="C71198" t="s">
        <v>1</v>
      </c>
      <c r="D71198" t="b">
        <v>0</v>
      </c>
      <c r="F71198" t="s">
        <v>285</v>
      </c>
      <c r="G71198" t="s">
        <v>2957</v>
      </c>
      <c r="H71198" t="s">
        <v>92599</v>
      </c>
      <c r="I71198" t="s">
        <v>167116</v>
      </c>
      <c r="J71198" s="3">
        <v>30442</v>
      </c>
      <c r="K71198" s="3"/>
      <c r="L71198"/>
      <c r="M71198"/>
      <c r="N71198" t="s">
        <v>167115</v>
      </c>
      <c r="R71198" t="s">
        <v>337343</v>
      </c>
    </row>
    <row r="71199" spans="1:18">
      <c r="A71199" s="2">
        <v>83002232</v>
      </c>
      <c r="B71199" t="s">
        <v>167117</v>
      </c>
      <c r="C71199" t="s">
        <v>1</v>
      </c>
      <c r="D71199" t="b">
        <v>0</v>
      </c>
      <c r="F71199" t="s">
        <v>285</v>
      </c>
      <c r="G71199" t="s">
        <v>2957</v>
      </c>
      <c r="H71199" t="s">
        <v>92599</v>
      </c>
      <c r="I71199" t="s">
        <v>167118</v>
      </c>
      <c r="J71199" s="3">
        <v>30427</v>
      </c>
      <c r="K71199" s="3"/>
      <c r="L71199" t="s">
        <v>15240</v>
      </c>
      <c r="M71199"/>
      <c r="R71199" t="s">
        <v>337344</v>
      </c>
    </row>
    <row r="71200" spans="1:18">
      <c r="A71200" s="2">
        <v>87002206</v>
      </c>
      <c r="B71200" t="s">
        <v>207207</v>
      </c>
      <c r="C71200" t="s">
        <v>1</v>
      </c>
      <c r="D71200" t="b">
        <v>0</v>
      </c>
      <c r="F71200" t="s">
        <v>285</v>
      </c>
      <c r="G71200" t="s">
        <v>2957</v>
      </c>
      <c r="H71200" t="s">
        <v>92599</v>
      </c>
      <c r="I71200" t="s">
        <v>207209</v>
      </c>
      <c r="J71200" s="3">
        <v>32141</v>
      </c>
      <c r="K71200" s="3"/>
      <c r="L71200" t="s">
        <v>1149</v>
      </c>
      <c r="M71200"/>
      <c r="P71200" t="s">
        <v>207208</v>
      </c>
      <c r="R71200" t="s">
        <v>337956</v>
      </c>
    </row>
    <row r="71201" spans="1:18">
      <c r="A71201" s="2">
        <v>83002233</v>
      </c>
      <c r="B71201" t="s">
        <v>167119</v>
      </c>
      <c r="C71201" t="s">
        <v>1</v>
      </c>
      <c r="D71201" t="b">
        <v>0</v>
      </c>
      <c r="F71201" t="s">
        <v>285</v>
      </c>
      <c r="G71201" t="s">
        <v>2957</v>
      </c>
      <c r="H71201" t="s">
        <v>92599</v>
      </c>
      <c r="I71201" t="s">
        <v>167121</v>
      </c>
      <c r="J71201" s="3">
        <v>30371</v>
      </c>
      <c r="K71201" s="3"/>
      <c r="L71201" t="s">
        <v>167120</v>
      </c>
      <c r="M71201"/>
      <c r="R71201" t="s">
        <v>337345</v>
      </c>
    </row>
    <row r="71202" spans="1:18">
      <c r="A71202" s="2">
        <v>92000945</v>
      </c>
      <c r="B71202" t="s">
        <v>189588</v>
      </c>
      <c r="C71202" t="s">
        <v>1</v>
      </c>
      <c r="D71202" t="b">
        <v>0</v>
      </c>
      <c r="F71202" t="s">
        <v>285</v>
      </c>
      <c r="G71202" t="s">
        <v>2957</v>
      </c>
      <c r="H71202" t="s">
        <v>92599</v>
      </c>
      <c r="I71202" t="s">
        <v>236786</v>
      </c>
      <c r="J71202" s="3">
        <v>33809</v>
      </c>
      <c r="K71202" s="3"/>
      <c r="L71202" t="s">
        <v>1149</v>
      </c>
      <c r="M71202"/>
      <c r="R71202" t="s">
        <v>338482</v>
      </c>
    </row>
    <row r="71203" spans="1:18">
      <c r="A71203" s="2">
        <v>4000841</v>
      </c>
      <c r="B71203" t="s">
        <v>25380</v>
      </c>
      <c r="C71203" t="s">
        <v>1</v>
      </c>
      <c r="D71203" t="b">
        <v>0</v>
      </c>
      <c r="F71203" t="s">
        <v>285</v>
      </c>
      <c r="G71203" t="s">
        <v>2957</v>
      </c>
      <c r="H71203" t="s">
        <v>25381</v>
      </c>
      <c r="I71203" t="s">
        <v>25383</v>
      </c>
      <c r="J71203" s="3">
        <v>38210</v>
      </c>
      <c r="K71203" s="3"/>
      <c r="L71203"/>
      <c r="M71203"/>
      <c r="N71203" t="s">
        <v>25382</v>
      </c>
      <c r="R71203" t="s">
        <v>335813</v>
      </c>
    </row>
    <row r="71204" spans="1:18">
      <c r="A71204" s="2">
        <v>77001159</v>
      </c>
      <c r="B71204" t="s">
        <v>115189</v>
      </c>
      <c r="C71204" t="s">
        <v>1</v>
      </c>
      <c r="D71204" t="b">
        <v>0</v>
      </c>
      <c r="F71204" t="s">
        <v>285</v>
      </c>
      <c r="G71204" t="s">
        <v>2957</v>
      </c>
      <c r="H71204" t="s">
        <v>5184</v>
      </c>
      <c r="I71204" t="s">
        <v>115190</v>
      </c>
      <c r="J71204" s="3">
        <v>28326</v>
      </c>
      <c r="K71204" s="3"/>
      <c r="L71204" t="s">
        <v>1149</v>
      </c>
      <c r="M71204"/>
      <c r="R71204" t="s">
        <v>336540</v>
      </c>
    </row>
    <row r="71205" spans="1:18">
      <c r="A71205" s="2">
        <v>80003480</v>
      </c>
      <c r="B71205" t="s">
        <v>144232</v>
      </c>
      <c r="C71205" t="s">
        <v>1</v>
      </c>
      <c r="D71205" t="b">
        <v>0</v>
      </c>
      <c r="E71205" t="s">
        <v>144021</v>
      </c>
      <c r="F71205" t="s">
        <v>285</v>
      </c>
      <c r="G71205" t="s">
        <v>2957</v>
      </c>
      <c r="H71205" t="s">
        <v>36785</v>
      </c>
      <c r="I71205" t="s">
        <v>144233</v>
      </c>
      <c r="J71205" s="3">
        <v>29458</v>
      </c>
      <c r="K71205" s="3"/>
      <c r="L71205" t="s">
        <v>1149</v>
      </c>
      <c r="M71205"/>
      <c r="R71205" t="s">
        <v>337073</v>
      </c>
    </row>
    <row r="71206" spans="1:18">
      <c r="A71206" s="2">
        <v>10000397</v>
      </c>
      <c r="B71206" t="s">
        <v>51925</v>
      </c>
      <c r="C71206" t="s">
        <v>1</v>
      </c>
      <c r="D71206" t="b">
        <v>0</v>
      </c>
      <c r="F71206" t="s">
        <v>285</v>
      </c>
      <c r="G71206" t="s">
        <v>2957</v>
      </c>
      <c r="H71206" t="s">
        <v>51926</v>
      </c>
      <c r="I71206" t="s">
        <v>51927</v>
      </c>
      <c r="J71206" s="3">
        <v>40357</v>
      </c>
      <c r="K71206" s="3"/>
      <c r="L71206"/>
      <c r="M71206"/>
      <c r="R71206" t="s">
        <v>335940</v>
      </c>
    </row>
    <row r="71207" spans="1:18">
      <c r="A71207" s="2">
        <v>89000362</v>
      </c>
      <c r="B71207" t="s">
        <v>86191</v>
      </c>
      <c r="C71207" t="s">
        <v>1</v>
      </c>
      <c r="D71207" t="b">
        <v>0</v>
      </c>
      <c r="F71207" t="s">
        <v>285</v>
      </c>
      <c r="G71207" t="s">
        <v>2957</v>
      </c>
      <c r="H71207" t="s">
        <v>22654</v>
      </c>
      <c r="I71207" t="s">
        <v>217610</v>
      </c>
      <c r="J71207" s="3">
        <v>32633</v>
      </c>
      <c r="K71207" s="3"/>
      <c r="L71207" t="s">
        <v>217608</v>
      </c>
      <c r="M71207"/>
      <c r="N71207" t="s">
        <v>217609</v>
      </c>
      <c r="R71207" t="s">
        <v>338230</v>
      </c>
    </row>
    <row r="71208" spans="1:18">
      <c r="A71208" s="2">
        <v>99000645</v>
      </c>
      <c r="B71208" t="s">
        <v>268000</v>
      </c>
      <c r="C71208" t="s">
        <v>1</v>
      </c>
      <c r="D71208" t="b">
        <v>0</v>
      </c>
      <c r="F71208" t="s">
        <v>285</v>
      </c>
      <c r="G71208" t="s">
        <v>2957</v>
      </c>
      <c r="H71208" t="s">
        <v>268002</v>
      </c>
      <c r="I71208" t="s">
        <v>268004</v>
      </c>
      <c r="J71208" s="3">
        <v>36307</v>
      </c>
      <c r="K71208" s="3"/>
      <c r="L71208" t="s">
        <v>268001</v>
      </c>
      <c r="M71208"/>
      <c r="N71208" t="s">
        <v>268003</v>
      </c>
      <c r="P71208" t="s">
        <v>268001</v>
      </c>
      <c r="R71208" t="s">
        <v>338757</v>
      </c>
    </row>
    <row r="71209" spans="1:18">
      <c r="A71209" s="2">
        <v>77001160</v>
      </c>
      <c r="B71209" t="s">
        <v>115191</v>
      </c>
      <c r="C71209" t="s">
        <v>1</v>
      </c>
      <c r="D71209" t="b">
        <v>0</v>
      </c>
      <c r="F71209" t="s">
        <v>285</v>
      </c>
      <c r="G71209" t="s">
        <v>2957</v>
      </c>
      <c r="H71209" t="s">
        <v>98882</v>
      </c>
      <c r="I71209" t="s">
        <v>115194</v>
      </c>
      <c r="J71209" s="3">
        <v>28383</v>
      </c>
      <c r="K71209" s="3"/>
      <c r="L71209" t="s">
        <v>1149</v>
      </c>
      <c r="M71209"/>
      <c r="N71209" t="s">
        <v>115192</v>
      </c>
      <c r="P71209" t="s">
        <v>115193</v>
      </c>
      <c r="R71209" t="s">
        <v>336541</v>
      </c>
    </row>
    <row r="71210" spans="1:18">
      <c r="A71210" s="2">
        <v>85000076</v>
      </c>
      <c r="B71210" t="s">
        <v>182576</v>
      </c>
      <c r="C71210" t="s">
        <v>1</v>
      </c>
      <c r="D71210" t="b">
        <v>0</v>
      </c>
      <c r="F71210" t="s">
        <v>285</v>
      </c>
      <c r="G71210" t="s">
        <v>2957</v>
      </c>
      <c r="H71210" t="s">
        <v>98882</v>
      </c>
      <c r="I71210" t="s">
        <v>182579</v>
      </c>
      <c r="J71210" s="3">
        <v>31058</v>
      </c>
      <c r="K71210" s="3"/>
      <c r="L71210" t="s">
        <v>182577</v>
      </c>
      <c r="M71210"/>
      <c r="N71210" t="s">
        <v>182578</v>
      </c>
      <c r="R71210" t="s">
        <v>337554</v>
      </c>
    </row>
    <row r="71211" spans="1:18">
      <c r="A71211" s="2">
        <v>75001636</v>
      </c>
      <c r="B71211" t="s">
        <v>104469</v>
      </c>
      <c r="C71211" t="s">
        <v>1</v>
      </c>
      <c r="D71211" t="b">
        <v>0</v>
      </c>
      <c r="F71211" t="s">
        <v>285</v>
      </c>
      <c r="G71211" t="s">
        <v>2957</v>
      </c>
      <c r="H71211" t="s">
        <v>98882</v>
      </c>
      <c r="I71211" t="s">
        <v>104471</v>
      </c>
      <c r="J71211" s="3">
        <v>27723</v>
      </c>
      <c r="K71211" s="3"/>
      <c r="L71211" t="s">
        <v>1149</v>
      </c>
      <c r="M71211"/>
      <c r="P71211" t="s">
        <v>104470</v>
      </c>
      <c r="R71211" t="s">
        <v>336379</v>
      </c>
    </row>
    <row r="71212" spans="1:18">
      <c r="A71212" s="2">
        <v>84003346</v>
      </c>
      <c r="B71212" t="s">
        <v>180903</v>
      </c>
      <c r="C71212" t="s">
        <v>1</v>
      </c>
      <c r="D71212" t="b">
        <v>0</v>
      </c>
      <c r="F71212" t="s">
        <v>285</v>
      </c>
      <c r="G71212" t="s">
        <v>2957</v>
      </c>
      <c r="H71212" t="s">
        <v>98882</v>
      </c>
      <c r="I71212" t="s">
        <v>180904</v>
      </c>
      <c r="J71212" s="3">
        <v>30840</v>
      </c>
      <c r="K71212" s="3"/>
      <c r="L71212"/>
      <c r="M71212"/>
      <c r="R71212" t="s">
        <v>337493</v>
      </c>
    </row>
    <row r="71213" spans="1:18">
      <c r="A71213" s="2">
        <v>74001779</v>
      </c>
      <c r="B71213" t="s">
        <v>98881</v>
      </c>
      <c r="C71213" t="s">
        <v>1</v>
      </c>
      <c r="D71213" t="b">
        <v>0</v>
      </c>
      <c r="F71213" t="s">
        <v>285</v>
      </c>
      <c r="G71213" t="s">
        <v>2957</v>
      </c>
      <c r="H71213" t="s">
        <v>98882</v>
      </c>
      <c r="I71213" t="s">
        <v>98884</v>
      </c>
      <c r="J71213" s="3">
        <v>27046</v>
      </c>
      <c r="K71213" s="3"/>
      <c r="L71213" t="s">
        <v>1149</v>
      </c>
      <c r="M71213"/>
      <c r="N71213" t="s">
        <v>98883</v>
      </c>
      <c r="R71213" t="s">
        <v>336314</v>
      </c>
    </row>
    <row r="71214" spans="1:18">
      <c r="A71214" s="2">
        <v>77001161</v>
      </c>
      <c r="B71214" t="s">
        <v>115195</v>
      </c>
      <c r="C71214" t="s">
        <v>1</v>
      </c>
      <c r="D71214" t="b">
        <v>0</v>
      </c>
      <c r="F71214" t="s">
        <v>285</v>
      </c>
      <c r="G71214" t="s">
        <v>2957</v>
      </c>
      <c r="H71214" t="s">
        <v>115196</v>
      </c>
      <c r="I71214" t="s">
        <v>115198</v>
      </c>
      <c r="J71214" s="3">
        <v>28334</v>
      </c>
      <c r="K71214" s="3"/>
      <c r="L71214" t="s">
        <v>1149</v>
      </c>
      <c r="M71214"/>
      <c r="N71214" t="s">
        <v>115197</v>
      </c>
      <c r="P71214" t="s">
        <v>103225</v>
      </c>
      <c r="R71214" t="s">
        <v>336542</v>
      </c>
    </row>
    <row r="71215" spans="1:18">
      <c r="A71215" s="2">
        <v>76001630</v>
      </c>
      <c r="B71215" t="s">
        <v>110297</v>
      </c>
      <c r="C71215" t="s">
        <v>1</v>
      </c>
      <c r="D71215" t="b">
        <v>0</v>
      </c>
      <c r="F71215" t="s">
        <v>285</v>
      </c>
      <c r="G71215" t="s">
        <v>2957</v>
      </c>
      <c r="H71215" t="s">
        <v>110298</v>
      </c>
      <c r="I71215" t="s">
        <v>110300</v>
      </c>
      <c r="J71215" s="3">
        <v>28085</v>
      </c>
      <c r="K71215" s="3"/>
      <c r="L71215" t="s">
        <v>1149</v>
      </c>
      <c r="M71215"/>
      <c r="P71215" t="s">
        <v>110299</v>
      </c>
      <c r="R71215" t="s">
        <v>336455</v>
      </c>
    </row>
    <row r="71216" spans="1:18">
      <c r="A71216" s="2">
        <v>80003481</v>
      </c>
      <c r="B71216" t="s">
        <v>144234</v>
      </c>
      <c r="C71216" t="s">
        <v>1</v>
      </c>
      <c r="D71216" t="b">
        <v>0</v>
      </c>
      <c r="F71216" t="s">
        <v>285</v>
      </c>
      <c r="G71216" t="s">
        <v>3484</v>
      </c>
      <c r="H71216" t="s">
        <v>144235</v>
      </c>
      <c r="I71216" t="s">
        <v>73511</v>
      </c>
      <c r="J71216" s="3">
        <v>29462</v>
      </c>
      <c r="K71216" s="3"/>
      <c r="L71216" t="s">
        <v>1149</v>
      </c>
      <c r="M71216"/>
      <c r="R71216" t="s">
        <v>337074</v>
      </c>
    </row>
    <row r="71217" spans="1:18">
      <c r="A71217" s="2">
        <v>79002215</v>
      </c>
      <c r="B71217" t="s">
        <v>131171</v>
      </c>
      <c r="C71217" t="s">
        <v>1</v>
      </c>
      <c r="D71217" t="b">
        <v>0</v>
      </c>
      <c r="F71217" t="s">
        <v>285</v>
      </c>
      <c r="G71217" t="s">
        <v>3484</v>
      </c>
      <c r="H71217" t="s">
        <v>3484</v>
      </c>
      <c r="I71217" t="s">
        <v>131172</v>
      </c>
      <c r="J71217" s="3">
        <v>29105</v>
      </c>
      <c r="K71217" s="3"/>
      <c r="L71217" t="s">
        <v>1149</v>
      </c>
      <c r="M71217"/>
      <c r="R71217" t="s">
        <v>336807</v>
      </c>
    </row>
    <row r="71218" spans="1:18">
      <c r="A71218" s="2">
        <v>3000075</v>
      </c>
      <c r="B71218" t="s">
        <v>17673</v>
      </c>
      <c r="C71218" t="s">
        <v>1</v>
      </c>
      <c r="D71218" t="b">
        <v>0</v>
      </c>
      <c r="F71218" t="s">
        <v>285</v>
      </c>
      <c r="G71218" t="s">
        <v>3484</v>
      </c>
      <c r="H71218" t="s">
        <v>17674</v>
      </c>
      <c r="I71218" t="s">
        <v>17676</v>
      </c>
      <c r="J71218" s="3">
        <v>37679</v>
      </c>
      <c r="K71218" s="3"/>
      <c r="L71218"/>
      <c r="M71218"/>
      <c r="N71218" t="s">
        <v>17675</v>
      </c>
      <c r="R71218" t="s">
        <v>335756</v>
      </c>
    </row>
    <row r="71219" spans="1:18">
      <c r="A71219" s="2">
        <v>11000644</v>
      </c>
      <c r="B71219" t="s">
        <v>56330</v>
      </c>
      <c r="C71219" t="s">
        <v>1</v>
      </c>
      <c r="D71219" t="b">
        <v>0</v>
      </c>
      <c r="F71219" t="s">
        <v>285</v>
      </c>
      <c r="G71219" t="s">
        <v>3484</v>
      </c>
      <c r="H71219" t="s">
        <v>56331</v>
      </c>
      <c r="I71219" t="s">
        <v>56333</v>
      </c>
      <c r="J71219" s="3">
        <v>40794</v>
      </c>
      <c r="K71219" s="3"/>
      <c r="L71219"/>
      <c r="M71219"/>
      <c r="N71219" t="s">
        <v>56332</v>
      </c>
      <c r="R71219" t="s">
        <v>335976</v>
      </c>
    </row>
    <row r="71220" spans="1:18">
      <c r="A71220" s="2">
        <v>88000773</v>
      </c>
      <c r="B71220" t="s">
        <v>210154</v>
      </c>
      <c r="C71220" t="s">
        <v>1</v>
      </c>
      <c r="D71220" t="b">
        <v>0</v>
      </c>
      <c r="E71220" t="s">
        <v>210032</v>
      </c>
      <c r="F71220" t="s">
        <v>285</v>
      </c>
      <c r="G71220" t="s">
        <v>3484</v>
      </c>
      <c r="H71220" t="s">
        <v>210155</v>
      </c>
      <c r="I71220" t="s">
        <v>210156</v>
      </c>
      <c r="J71220" s="3">
        <v>32316</v>
      </c>
      <c r="K71220" s="3"/>
      <c r="L71220" t="s">
        <v>1149</v>
      </c>
      <c r="M71220"/>
      <c r="R71220" t="s">
        <v>337992</v>
      </c>
    </row>
    <row r="71221" spans="1:18">
      <c r="A71221" s="2">
        <v>78002386</v>
      </c>
      <c r="B71221" t="s">
        <v>122578</v>
      </c>
      <c r="C71221" t="s">
        <v>1</v>
      </c>
      <c r="D71221" t="b">
        <v>0</v>
      </c>
      <c r="F71221" t="s">
        <v>285</v>
      </c>
      <c r="G71221" t="s">
        <v>3484</v>
      </c>
      <c r="H71221" t="s">
        <v>122579</v>
      </c>
      <c r="I71221" t="s">
        <v>122581</v>
      </c>
      <c r="J71221" s="3">
        <v>28842</v>
      </c>
      <c r="K71221" s="3"/>
      <c r="L71221" t="s">
        <v>1149</v>
      </c>
      <c r="M71221"/>
      <c r="N71221" t="s">
        <v>122580</v>
      </c>
      <c r="R71221" t="s">
        <v>336639</v>
      </c>
    </row>
    <row r="71222" spans="1:18">
      <c r="A71222" s="2">
        <v>88000768</v>
      </c>
      <c r="B71222" t="s">
        <v>210139</v>
      </c>
      <c r="C71222" t="s">
        <v>1</v>
      </c>
      <c r="D71222" t="b">
        <v>0</v>
      </c>
      <c r="E71222" t="s">
        <v>210032</v>
      </c>
      <c r="F71222" t="s">
        <v>285</v>
      </c>
      <c r="G71222" t="s">
        <v>3484</v>
      </c>
      <c r="H71222" t="s">
        <v>210140</v>
      </c>
      <c r="I71222" t="s">
        <v>210141</v>
      </c>
      <c r="J71222" s="3">
        <v>32316</v>
      </c>
      <c r="K71222" s="3"/>
      <c r="L71222" t="s">
        <v>1149</v>
      </c>
      <c r="M71222"/>
      <c r="R71222" t="s">
        <v>337987</v>
      </c>
    </row>
    <row r="71223" spans="1:18">
      <c r="A71223" s="2">
        <v>79002216</v>
      </c>
      <c r="B71223" t="s">
        <v>131173</v>
      </c>
      <c r="C71223" t="s">
        <v>1</v>
      </c>
      <c r="D71223" t="b">
        <v>0</v>
      </c>
      <c r="F71223" t="s">
        <v>285</v>
      </c>
      <c r="G71223" t="s">
        <v>3484</v>
      </c>
      <c r="H71223" t="s">
        <v>75746</v>
      </c>
      <c r="I71223" t="s">
        <v>76052</v>
      </c>
      <c r="J71223" s="3">
        <v>29084</v>
      </c>
      <c r="K71223" s="3"/>
      <c r="L71223" t="s">
        <v>1149</v>
      </c>
      <c r="M71223"/>
      <c r="N71223" t="s">
        <v>131174</v>
      </c>
      <c r="R71223" t="s">
        <v>336808</v>
      </c>
    </row>
    <row r="71224" spans="1:18">
      <c r="A71224" s="2">
        <v>81000540</v>
      </c>
      <c r="B71224" t="s">
        <v>148410</v>
      </c>
      <c r="C71224" t="s">
        <v>1</v>
      </c>
      <c r="D71224" t="b">
        <v>1</v>
      </c>
      <c r="F71224" t="s">
        <v>285</v>
      </c>
      <c r="G71224" t="s">
        <v>3484</v>
      </c>
      <c r="H71224" t="s">
        <v>2410</v>
      </c>
      <c r="I71224" t="s">
        <v>161</v>
      </c>
      <c r="J71224" s="3">
        <v>29846</v>
      </c>
      <c r="K71224" s="3"/>
      <c r="L71224"/>
      <c r="M71224"/>
      <c r="Q71224" t="s">
        <v>277792</v>
      </c>
    </row>
    <row r="71225" spans="1:18">
      <c r="A71225" s="2">
        <v>7000029</v>
      </c>
      <c r="B71225" t="s">
        <v>37562</v>
      </c>
      <c r="C71225" t="s">
        <v>1</v>
      </c>
      <c r="D71225" t="b">
        <v>0</v>
      </c>
      <c r="F71225" t="s">
        <v>285</v>
      </c>
      <c r="G71225" t="s">
        <v>3484</v>
      </c>
      <c r="H71225" t="s">
        <v>37563</v>
      </c>
      <c r="I71225" t="s">
        <v>37564</v>
      </c>
      <c r="J71225" s="3">
        <v>39120</v>
      </c>
      <c r="K71225" s="3"/>
      <c r="L71225"/>
      <c r="M71225"/>
      <c r="R71225" t="s">
        <v>335879</v>
      </c>
    </row>
    <row r="71226" spans="1:18">
      <c r="A71226" s="2">
        <v>94001056</v>
      </c>
      <c r="B71226" t="s">
        <v>246735</v>
      </c>
      <c r="C71226" t="s">
        <v>1</v>
      </c>
      <c r="D71226" t="b">
        <v>0</v>
      </c>
      <c r="F71226" t="s">
        <v>285</v>
      </c>
      <c r="G71226" t="s">
        <v>3484</v>
      </c>
      <c r="H71226" t="s">
        <v>246736</v>
      </c>
      <c r="I71226" t="s">
        <v>246738</v>
      </c>
      <c r="J71226" s="3">
        <v>34576</v>
      </c>
      <c r="K71226" s="3"/>
      <c r="L71226" t="s">
        <v>1149</v>
      </c>
      <c r="M71226"/>
      <c r="N71226" t="s">
        <v>246737</v>
      </c>
      <c r="R71226" t="s">
        <v>338542</v>
      </c>
    </row>
    <row r="71227" spans="1:18">
      <c r="A71227" s="2">
        <v>74001780</v>
      </c>
      <c r="B71227" t="s">
        <v>98885</v>
      </c>
      <c r="C71227" t="s">
        <v>1</v>
      </c>
      <c r="D71227" t="b">
        <v>0</v>
      </c>
      <c r="F71227" t="s">
        <v>285</v>
      </c>
      <c r="G71227" t="s">
        <v>3484</v>
      </c>
      <c r="H71227" t="s">
        <v>4257</v>
      </c>
      <c r="I71227" t="s">
        <v>98886</v>
      </c>
      <c r="J71227" s="3">
        <v>27390</v>
      </c>
      <c r="K71227" s="3"/>
      <c r="L71227" t="s">
        <v>1149</v>
      </c>
      <c r="M71227"/>
      <c r="R71227" t="s">
        <v>336315</v>
      </c>
    </row>
    <row r="71228" spans="1:18">
      <c r="A71228" s="2">
        <v>86000855</v>
      </c>
      <c r="B71228" t="s">
        <v>194038</v>
      </c>
      <c r="C71228" t="s">
        <v>1</v>
      </c>
      <c r="D71228" t="b">
        <v>0</v>
      </c>
      <c r="F71228" t="s">
        <v>285</v>
      </c>
      <c r="G71228" t="s">
        <v>3484</v>
      </c>
      <c r="H71228" t="s">
        <v>4257</v>
      </c>
      <c r="I71228" t="s">
        <v>194040</v>
      </c>
      <c r="J71228" s="3">
        <v>31526</v>
      </c>
      <c r="K71228" s="3"/>
      <c r="L71228" t="s">
        <v>194039</v>
      </c>
      <c r="M71228"/>
      <c r="R71228" t="s">
        <v>337737</v>
      </c>
    </row>
    <row r="71229" spans="1:18">
      <c r="A71229" s="2">
        <v>81000541</v>
      </c>
      <c r="B71229" t="s">
        <v>148411</v>
      </c>
      <c r="C71229" t="s">
        <v>1</v>
      </c>
      <c r="D71229" t="b">
        <v>0</v>
      </c>
      <c r="F71229" t="s">
        <v>285</v>
      </c>
      <c r="G71229" t="s">
        <v>3484</v>
      </c>
      <c r="H71229" t="s">
        <v>4257</v>
      </c>
      <c r="I71229" t="s">
        <v>148412</v>
      </c>
      <c r="J71229" s="3">
        <v>29809</v>
      </c>
      <c r="K71229" s="3"/>
      <c r="L71229" t="s">
        <v>1149</v>
      </c>
      <c r="M71229"/>
      <c r="N71229" t="s">
        <v>86913</v>
      </c>
      <c r="R71229" t="s">
        <v>337243</v>
      </c>
    </row>
    <row r="71230" spans="1:18">
      <c r="A71230" s="2">
        <v>10000400</v>
      </c>
      <c r="B71230" t="s">
        <v>51935</v>
      </c>
      <c r="C71230" t="s">
        <v>1</v>
      </c>
      <c r="D71230" t="b">
        <v>0</v>
      </c>
      <c r="F71230" t="s">
        <v>285</v>
      </c>
      <c r="G71230" t="s">
        <v>3484</v>
      </c>
      <c r="H71230" t="s">
        <v>4257</v>
      </c>
      <c r="I71230" t="s">
        <v>51938</v>
      </c>
      <c r="J71230" s="3">
        <v>40395</v>
      </c>
      <c r="K71230" s="3"/>
      <c r="L71230" t="s">
        <v>51936</v>
      </c>
      <c r="M71230"/>
      <c r="N71230" t="s">
        <v>51937</v>
      </c>
      <c r="R71230" t="s">
        <v>335943</v>
      </c>
    </row>
    <row r="71231" spans="1:18">
      <c r="A71231" s="2">
        <v>82001532</v>
      </c>
      <c r="B71231" t="s">
        <v>18868</v>
      </c>
      <c r="C71231" t="s">
        <v>1</v>
      </c>
      <c r="D71231" t="b">
        <v>0</v>
      </c>
      <c r="F71231" t="s">
        <v>285</v>
      </c>
      <c r="G71231" t="s">
        <v>3484</v>
      </c>
      <c r="H71231" t="s">
        <v>4257</v>
      </c>
      <c r="I71231" t="s">
        <v>152361</v>
      </c>
      <c r="J71231" s="3">
        <v>30264</v>
      </c>
      <c r="K71231" s="3"/>
      <c r="L71231" t="s">
        <v>152360</v>
      </c>
      <c r="M71231"/>
      <c r="R71231" t="s">
        <v>337260</v>
      </c>
    </row>
    <row r="71232" spans="1:18">
      <c r="A71232" s="2">
        <v>93000723</v>
      </c>
      <c r="B71232" t="s">
        <v>241418</v>
      </c>
      <c r="C71232" t="s">
        <v>1</v>
      </c>
      <c r="D71232" t="b">
        <v>0</v>
      </c>
      <c r="F71232" t="s">
        <v>285</v>
      </c>
      <c r="G71232" t="s">
        <v>3484</v>
      </c>
      <c r="H71232" t="s">
        <v>4257</v>
      </c>
      <c r="I71232" t="s">
        <v>241420</v>
      </c>
      <c r="J71232" s="3">
        <v>34183</v>
      </c>
      <c r="K71232" s="3"/>
      <c r="L71232" t="s">
        <v>241419</v>
      </c>
      <c r="M71232"/>
      <c r="R71232" t="s">
        <v>338519</v>
      </c>
    </row>
    <row r="71233" spans="1:18">
      <c r="A71233" s="2">
        <v>90000699</v>
      </c>
      <c r="B71233" t="s">
        <v>224533</v>
      </c>
      <c r="C71233" t="s">
        <v>1</v>
      </c>
      <c r="D71233" t="b">
        <v>0</v>
      </c>
      <c r="F71233" t="s">
        <v>285</v>
      </c>
      <c r="G71233" t="s">
        <v>3484</v>
      </c>
      <c r="H71233" t="s">
        <v>4257</v>
      </c>
      <c r="I71233" t="s">
        <v>224534</v>
      </c>
      <c r="J71233" s="3">
        <v>32989</v>
      </c>
      <c r="K71233" s="3"/>
      <c r="L71233" t="s">
        <v>1149</v>
      </c>
      <c r="M71233"/>
      <c r="R71233" t="s">
        <v>338302</v>
      </c>
    </row>
    <row r="71234" spans="1:18">
      <c r="A71234" s="2">
        <v>75001637</v>
      </c>
      <c r="B71234" t="s">
        <v>104472</v>
      </c>
      <c r="C71234" t="s">
        <v>1</v>
      </c>
      <c r="D71234" t="b">
        <v>0</v>
      </c>
      <c r="F71234" t="s">
        <v>285</v>
      </c>
      <c r="G71234" t="s">
        <v>3484</v>
      </c>
      <c r="H71234" t="s">
        <v>4257</v>
      </c>
      <c r="I71234" t="s">
        <v>104474</v>
      </c>
      <c r="J71234" s="3">
        <v>27710</v>
      </c>
      <c r="K71234" s="3"/>
      <c r="L71234" t="s">
        <v>1149</v>
      </c>
      <c r="M71234"/>
      <c r="N71234" t="s">
        <v>104473</v>
      </c>
      <c r="R71234" t="s">
        <v>336380</v>
      </c>
    </row>
    <row r="71235" spans="1:18">
      <c r="A71235" s="2">
        <v>76001631</v>
      </c>
      <c r="B71235" t="s">
        <v>110301</v>
      </c>
      <c r="C71235" t="s">
        <v>1</v>
      </c>
      <c r="D71235" t="b">
        <v>0</v>
      </c>
      <c r="F71235" t="s">
        <v>285</v>
      </c>
      <c r="G71235" t="s">
        <v>3484</v>
      </c>
      <c r="H71235" t="s">
        <v>4257</v>
      </c>
      <c r="I71235" t="s">
        <v>110304</v>
      </c>
      <c r="J71235" s="3">
        <v>28054</v>
      </c>
      <c r="K71235" s="3"/>
      <c r="L71235" t="s">
        <v>110302</v>
      </c>
      <c r="M71235"/>
      <c r="N71235" t="s">
        <v>110303</v>
      </c>
      <c r="R71235" t="s">
        <v>336456</v>
      </c>
    </row>
    <row r="71236" spans="1:18">
      <c r="A71236" s="2">
        <v>73001620</v>
      </c>
      <c r="B71236" t="s">
        <v>92601</v>
      </c>
      <c r="C71236" t="s">
        <v>1</v>
      </c>
      <c r="D71236" t="b">
        <v>0</v>
      </c>
      <c r="F71236" t="s">
        <v>285</v>
      </c>
      <c r="G71236" t="s">
        <v>3484</v>
      </c>
      <c r="H71236" t="s">
        <v>4257</v>
      </c>
      <c r="I71236" t="s">
        <v>92604</v>
      </c>
      <c r="J71236" s="3">
        <v>26927</v>
      </c>
      <c r="K71236" s="3">
        <v>27529</v>
      </c>
      <c r="L71236" t="s">
        <v>1149</v>
      </c>
      <c r="M71236"/>
      <c r="N71236" t="s">
        <v>92602</v>
      </c>
      <c r="P71236" t="s">
        <v>92603</v>
      </c>
      <c r="Q71236" t="s">
        <v>277791</v>
      </c>
      <c r="R71236" t="s">
        <v>336219</v>
      </c>
    </row>
    <row r="71237" spans="1:18">
      <c r="A71237" s="2">
        <v>91001696</v>
      </c>
      <c r="B71237" t="s">
        <v>233195</v>
      </c>
      <c r="C71237" t="s">
        <v>1</v>
      </c>
      <c r="D71237" t="b">
        <v>0</v>
      </c>
      <c r="E71237" t="s">
        <v>221834</v>
      </c>
      <c r="F71237" t="s">
        <v>285</v>
      </c>
      <c r="G71237" t="s">
        <v>3484</v>
      </c>
      <c r="H71237" t="s">
        <v>4257</v>
      </c>
      <c r="I71237" t="s">
        <v>233197</v>
      </c>
      <c r="J71237" s="3">
        <v>33556</v>
      </c>
      <c r="K71237" s="3"/>
      <c r="L71237" t="s">
        <v>233196</v>
      </c>
      <c r="M71237"/>
      <c r="R71237" t="s">
        <v>338432</v>
      </c>
    </row>
    <row r="71238" spans="1:18">
      <c r="A71238" s="2">
        <v>85000866</v>
      </c>
      <c r="B71238" t="s">
        <v>184623</v>
      </c>
      <c r="C71238" t="s">
        <v>1</v>
      </c>
      <c r="D71238" t="b">
        <v>0</v>
      </c>
      <c r="F71238" t="s">
        <v>285</v>
      </c>
      <c r="G71238" t="s">
        <v>3484</v>
      </c>
      <c r="H71238" t="s">
        <v>4257</v>
      </c>
      <c r="I71238" t="s">
        <v>184624</v>
      </c>
      <c r="J71238" s="3">
        <v>31113</v>
      </c>
      <c r="K71238" s="3"/>
      <c r="L71238" t="s">
        <v>1149</v>
      </c>
      <c r="M71238"/>
      <c r="R71238" t="s">
        <v>337584</v>
      </c>
    </row>
    <row r="71239" spans="1:18">
      <c r="A71239" s="2">
        <v>75001638</v>
      </c>
      <c r="B71239" t="s">
        <v>104475</v>
      </c>
      <c r="C71239" t="s">
        <v>1</v>
      </c>
      <c r="D71239" t="b">
        <v>0</v>
      </c>
      <c r="F71239" t="s">
        <v>285</v>
      </c>
      <c r="G71239" t="s">
        <v>3484</v>
      </c>
      <c r="H71239" t="s">
        <v>4257</v>
      </c>
      <c r="I71239" t="s">
        <v>104477</v>
      </c>
      <c r="J71239" s="3">
        <v>27556</v>
      </c>
      <c r="K71239" s="3">
        <v>28102</v>
      </c>
      <c r="L71239" t="s">
        <v>1149</v>
      </c>
      <c r="M71239"/>
      <c r="N71239" t="s">
        <v>104476</v>
      </c>
      <c r="Q71239" t="s">
        <v>277791</v>
      </c>
      <c r="R71239" t="s">
        <v>336381</v>
      </c>
    </row>
    <row r="71240" spans="1:18">
      <c r="A71240" s="2">
        <v>76001632</v>
      </c>
      <c r="B71240" t="s">
        <v>110305</v>
      </c>
      <c r="C71240" t="s">
        <v>1</v>
      </c>
      <c r="D71240" t="b">
        <v>0</v>
      </c>
      <c r="F71240" t="s">
        <v>285</v>
      </c>
      <c r="G71240" t="s">
        <v>3484</v>
      </c>
      <c r="H71240" t="s">
        <v>4257</v>
      </c>
      <c r="I71240" t="s">
        <v>110307</v>
      </c>
      <c r="J71240" s="3">
        <v>27778</v>
      </c>
      <c r="K71240" s="3"/>
      <c r="L71240" t="s">
        <v>15240</v>
      </c>
      <c r="M71240"/>
      <c r="N71240" t="s">
        <v>110306</v>
      </c>
      <c r="R71240" t="s">
        <v>336457</v>
      </c>
    </row>
    <row r="71241" spans="1:18">
      <c r="A71241" s="2">
        <v>91001755</v>
      </c>
      <c r="B71241" t="s">
        <v>233382</v>
      </c>
      <c r="C71241" t="s">
        <v>1</v>
      </c>
      <c r="D71241" t="b">
        <v>0</v>
      </c>
      <c r="E71241" t="s">
        <v>221834</v>
      </c>
      <c r="F71241" t="s">
        <v>285</v>
      </c>
      <c r="G71241" t="s">
        <v>3484</v>
      </c>
      <c r="H71241" t="s">
        <v>4257</v>
      </c>
      <c r="I71241" t="s">
        <v>233383</v>
      </c>
      <c r="J71241" s="3">
        <v>33571</v>
      </c>
      <c r="K71241" s="3"/>
      <c r="L71241" t="s">
        <v>15240</v>
      </c>
      <c r="M71241"/>
      <c r="R71241" t="s">
        <v>338448</v>
      </c>
    </row>
    <row r="71242" spans="1:18">
      <c r="A71242" s="2">
        <v>4001225</v>
      </c>
      <c r="B71242" t="s">
        <v>26615</v>
      </c>
      <c r="C71242" t="s">
        <v>1</v>
      </c>
      <c r="D71242" t="b">
        <v>0</v>
      </c>
      <c r="F71242" t="s">
        <v>285</v>
      </c>
      <c r="G71242" t="s">
        <v>3484</v>
      </c>
      <c r="H71242" t="s">
        <v>4257</v>
      </c>
      <c r="I71242" t="s">
        <v>26617</v>
      </c>
      <c r="J71242" s="3">
        <v>38303</v>
      </c>
      <c r="K71242" s="3"/>
      <c r="L71242" t="s">
        <v>26616</v>
      </c>
      <c r="M71242"/>
      <c r="R71242" t="s">
        <v>335819</v>
      </c>
    </row>
    <row r="71243" spans="1:18">
      <c r="A71243" s="2">
        <v>82001533</v>
      </c>
      <c r="B71243" t="s">
        <v>152362</v>
      </c>
      <c r="C71243" t="s">
        <v>1</v>
      </c>
      <c r="D71243" t="b">
        <v>0</v>
      </c>
      <c r="F71243" t="s">
        <v>285</v>
      </c>
      <c r="G71243" t="s">
        <v>3484</v>
      </c>
      <c r="H71243" t="s">
        <v>4257</v>
      </c>
      <c r="I71243" t="s">
        <v>152364</v>
      </c>
      <c r="J71243" s="3">
        <v>30292</v>
      </c>
      <c r="K71243" s="3"/>
      <c r="L71243" t="s">
        <v>152363</v>
      </c>
      <c r="M71243"/>
      <c r="N71243" t="s">
        <v>80042</v>
      </c>
      <c r="R71243" t="s">
        <v>337261</v>
      </c>
    </row>
    <row r="71244" spans="1:18">
      <c r="A71244" s="2">
        <v>79002217</v>
      </c>
      <c r="B71244" t="s">
        <v>128559</v>
      </c>
      <c r="C71244" t="s">
        <v>1</v>
      </c>
      <c r="D71244" t="b">
        <v>0</v>
      </c>
      <c r="F71244" t="s">
        <v>285</v>
      </c>
      <c r="G71244" t="s">
        <v>3484</v>
      </c>
      <c r="H71244" t="s">
        <v>4257</v>
      </c>
      <c r="I71244" t="s">
        <v>131175</v>
      </c>
      <c r="J71244" s="3">
        <v>29105</v>
      </c>
      <c r="K71244" s="3"/>
      <c r="L71244" t="s">
        <v>1149</v>
      </c>
      <c r="M71244"/>
      <c r="R71244" t="s">
        <v>336809</v>
      </c>
    </row>
    <row r="71245" spans="1:18">
      <c r="A71245" s="2">
        <v>82001534</v>
      </c>
      <c r="B71245" t="s">
        <v>152365</v>
      </c>
      <c r="C71245" t="s">
        <v>1</v>
      </c>
      <c r="D71245" t="b">
        <v>0</v>
      </c>
      <c r="F71245" t="s">
        <v>285</v>
      </c>
      <c r="G71245" t="s">
        <v>3484</v>
      </c>
      <c r="H71245" t="s">
        <v>4257</v>
      </c>
      <c r="I71245" t="s">
        <v>131691</v>
      </c>
      <c r="J71245" s="3">
        <v>30264</v>
      </c>
      <c r="K71245" s="3"/>
      <c r="L71245" t="s">
        <v>152366</v>
      </c>
      <c r="M71245"/>
      <c r="N71245" t="s">
        <v>152367</v>
      </c>
      <c r="R71245" t="s">
        <v>337262</v>
      </c>
    </row>
    <row r="71246" spans="1:18">
      <c r="A71246" s="2">
        <v>76001633</v>
      </c>
      <c r="B71246" t="s">
        <v>110308</v>
      </c>
      <c r="C71246" t="s">
        <v>1</v>
      </c>
      <c r="D71246" t="b">
        <v>0</v>
      </c>
      <c r="F71246" t="s">
        <v>285</v>
      </c>
      <c r="G71246" t="s">
        <v>3484</v>
      </c>
      <c r="H71246" t="s">
        <v>4257</v>
      </c>
      <c r="I71246" t="s">
        <v>110311</v>
      </c>
      <c r="J71246" s="3">
        <v>27918</v>
      </c>
      <c r="K71246" s="3"/>
      <c r="L71246" t="s">
        <v>1149</v>
      </c>
      <c r="M71246"/>
      <c r="N71246" t="s">
        <v>110309</v>
      </c>
      <c r="P71246" t="s">
        <v>110310</v>
      </c>
      <c r="R71246" t="s">
        <v>336458</v>
      </c>
    </row>
    <row r="71247" spans="1:18">
      <c r="A71247" s="2">
        <v>83002237</v>
      </c>
      <c r="B71247" t="s">
        <v>167122</v>
      </c>
      <c r="C71247" t="s">
        <v>1</v>
      </c>
      <c r="D71247" t="b">
        <v>0</v>
      </c>
      <c r="F71247" t="s">
        <v>285</v>
      </c>
      <c r="G71247" t="s">
        <v>3484</v>
      </c>
      <c r="H71247" t="s">
        <v>4257</v>
      </c>
      <c r="I71247" t="s">
        <v>167123</v>
      </c>
      <c r="J71247" s="3">
        <v>30427</v>
      </c>
      <c r="K71247" s="3"/>
      <c r="L71247" t="s">
        <v>15240</v>
      </c>
      <c r="M71247"/>
      <c r="R71247" t="s">
        <v>337346</v>
      </c>
    </row>
    <row r="71248" spans="1:18">
      <c r="A71248" s="2">
        <v>85000079</v>
      </c>
      <c r="B71248" t="s">
        <v>92821</v>
      </c>
      <c r="C71248" t="s">
        <v>1</v>
      </c>
      <c r="D71248" t="b">
        <v>0</v>
      </c>
      <c r="F71248" t="s">
        <v>285</v>
      </c>
      <c r="G71248" t="s">
        <v>3484</v>
      </c>
      <c r="H71248" t="s">
        <v>4257</v>
      </c>
      <c r="I71248" t="s">
        <v>182587</v>
      </c>
      <c r="J71248" s="3">
        <v>31058</v>
      </c>
      <c r="K71248" s="3"/>
      <c r="L71248" t="s">
        <v>182584</v>
      </c>
      <c r="M71248" t="s">
        <v>182585</v>
      </c>
      <c r="N71248" t="s">
        <v>182586</v>
      </c>
      <c r="R71248" t="s">
        <v>337555</v>
      </c>
    </row>
    <row r="71249" spans="1:18">
      <c r="A71249" s="2">
        <v>90000710</v>
      </c>
      <c r="B71249" t="s">
        <v>224565</v>
      </c>
      <c r="C71249" t="s">
        <v>1</v>
      </c>
      <c r="D71249" t="b">
        <v>0</v>
      </c>
      <c r="F71249" t="s">
        <v>285</v>
      </c>
      <c r="G71249" t="s">
        <v>3484</v>
      </c>
      <c r="H71249" t="s">
        <v>4257</v>
      </c>
      <c r="I71249" t="s">
        <v>224567</v>
      </c>
      <c r="J71249" s="3">
        <v>33002</v>
      </c>
      <c r="K71249" s="3"/>
      <c r="L71249" t="s">
        <v>1149</v>
      </c>
      <c r="M71249"/>
      <c r="N71249" t="s">
        <v>224566</v>
      </c>
      <c r="R71249" t="s">
        <v>338309</v>
      </c>
    </row>
    <row r="71250" spans="1:18">
      <c r="A71250" s="2">
        <v>83002238</v>
      </c>
      <c r="B71250" t="s">
        <v>167124</v>
      </c>
      <c r="C71250" t="s">
        <v>1</v>
      </c>
      <c r="D71250" t="b">
        <v>0</v>
      </c>
      <c r="F71250" t="s">
        <v>285</v>
      </c>
      <c r="G71250" t="s">
        <v>3484</v>
      </c>
      <c r="H71250" t="s">
        <v>4257</v>
      </c>
      <c r="I71250" t="s">
        <v>167125</v>
      </c>
      <c r="J71250" s="3">
        <v>30511</v>
      </c>
      <c r="K71250" s="3"/>
      <c r="L71250"/>
      <c r="M71250"/>
      <c r="R71250" t="s">
        <v>337347</v>
      </c>
    </row>
    <row r="71251" spans="1:18">
      <c r="A71251" s="2">
        <v>84003198</v>
      </c>
      <c r="B71251" t="s">
        <v>180574</v>
      </c>
      <c r="C71251" t="s">
        <v>1</v>
      </c>
      <c r="D71251" t="b">
        <v>0</v>
      </c>
      <c r="F71251" t="s">
        <v>285</v>
      </c>
      <c r="G71251" t="s">
        <v>3484</v>
      </c>
      <c r="H71251" t="s">
        <v>4257</v>
      </c>
      <c r="I71251" t="s">
        <v>180576</v>
      </c>
      <c r="J71251" s="3">
        <v>30763</v>
      </c>
      <c r="K71251" s="3"/>
      <c r="L71251" t="s">
        <v>1149</v>
      </c>
      <c r="M71251"/>
      <c r="N71251" t="s">
        <v>180575</v>
      </c>
      <c r="R71251" t="s">
        <v>337454</v>
      </c>
    </row>
    <row r="71252" spans="1:18">
      <c r="A71252" s="2">
        <v>89002297</v>
      </c>
      <c r="B71252" t="s">
        <v>222404</v>
      </c>
      <c r="C71252" t="s">
        <v>1</v>
      </c>
      <c r="D71252" t="b">
        <v>0</v>
      </c>
      <c r="F71252" t="s">
        <v>285</v>
      </c>
      <c r="G71252" t="s">
        <v>3484</v>
      </c>
      <c r="H71252" t="s">
        <v>4257</v>
      </c>
      <c r="I71252" t="s">
        <v>222406</v>
      </c>
      <c r="J71252" s="3">
        <v>32877</v>
      </c>
      <c r="K71252" s="3"/>
      <c r="L71252" t="s">
        <v>15240</v>
      </c>
      <c r="M71252"/>
      <c r="N71252" t="s">
        <v>222405</v>
      </c>
      <c r="R71252" t="s">
        <v>338268</v>
      </c>
    </row>
    <row r="71253" spans="1:18">
      <c r="A71253" s="2">
        <v>14000467</v>
      </c>
      <c r="B71253" t="s">
        <v>66385</v>
      </c>
      <c r="C71253" t="s">
        <v>1</v>
      </c>
      <c r="D71253" t="b">
        <v>0</v>
      </c>
      <c r="F71253" t="s">
        <v>285</v>
      </c>
      <c r="G71253" t="s">
        <v>3484</v>
      </c>
      <c r="H71253" t="s">
        <v>4257</v>
      </c>
      <c r="I71253" t="s">
        <v>66388</v>
      </c>
      <c r="J71253" s="3">
        <v>41852</v>
      </c>
      <c r="K71253" s="3"/>
      <c r="L71253" t="s">
        <v>66386</v>
      </c>
      <c r="M71253"/>
      <c r="N71253" t="s">
        <v>66387</v>
      </c>
      <c r="R71253" s="1" t="s">
        <v>355940</v>
      </c>
    </row>
    <row r="71254" spans="1:18">
      <c r="A71254" s="2">
        <v>4000399</v>
      </c>
      <c r="B71254" t="s">
        <v>23882</v>
      </c>
      <c r="C71254" t="s">
        <v>1</v>
      </c>
      <c r="D71254" t="b">
        <v>0</v>
      </c>
      <c r="F71254" t="s">
        <v>285</v>
      </c>
      <c r="G71254" t="s">
        <v>3484</v>
      </c>
      <c r="H71254" t="s">
        <v>4257</v>
      </c>
      <c r="I71254" t="s">
        <v>23884</v>
      </c>
      <c r="J71254" s="3">
        <v>38112</v>
      </c>
      <c r="K71254" s="3"/>
      <c r="L71254" t="s">
        <v>23883</v>
      </c>
      <c r="M71254"/>
      <c r="R71254" t="s">
        <v>335797</v>
      </c>
    </row>
    <row r="71255" spans="1:18">
      <c r="A71255" s="2">
        <v>13000287</v>
      </c>
      <c r="B71255" t="s">
        <v>62357</v>
      </c>
      <c r="C71255" t="s">
        <v>1</v>
      </c>
      <c r="D71255" t="b">
        <v>0</v>
      </c>
      <c r="F71255" t="s">
        <v>285</v>
      </c>
      <c r="G71255" t="s">
        <v>3484</v>
      </c>
      <c r="H71255" t="s">
        <v>4257</v>
      </c>
      <c r="I71255" t="s">
        <v>62358</v>
      </c>
      <c r="J71255" s="3">
        <v>41332</v>
      </c>
      <c r="K71255" s="3">
        <v>41332</v>
      </c>
      <c r="L71255"/>
      <c r="M71255"/>
      <c r="Q71255" t="s">
        <v>277791</v>
      </c>
    </row>
    <row r="71256" spans="1:18">
      <c r="A71256" s="2">
        <v>86000057</v>
      </c>
      <c r="B71256" t="s">
        <v>191920</v>
      </c>
      <c r="C71256" t="s">
        <v>1</v>
      </c>
      <c r="D71256" t="b">
        <v>0</v>
      </c>
      <c r="F71256" t="s">
        <v>285</v>
      </c>
      <c r="G71256" t="s">
        <v>3484</v>
      </c>
      <c r="H71256" t="s">
        <v>4257</v>
      </c>
      <c r="I71256" t="s">
        <v>191923</v>
      </c>
      <c r="J71256" s="3">
        <v>31420</v>
      </c>
      <c r="K71256" s="3"/>
      <c r="L71256" t="s">
        <v>191921</v>
      </c>
      <c r="M71256"/>
      <c r="N71256" t="s">
        <v>191922</v>
      </c>
      <c r="R71256" t="s">
        <v>337721</v>
      </c>
    </row>
    <row r="71257" spans="1:18">
      <c r="A71257" s="2">
        <v>75001639</v>
      </c>
      <c r="B71257" t="s">
        <v>104478</v>
      </c>
      <c r="C71257" t="s">
        <v>1</v>
      </c>
      <c r="D71257" t="b">
        <v>0</v>
      </c>
      <c r="F71257" t="s">
        <v>285</v>
      </c>
      <c r="G71257" t="s">
        <v>3484</v>
      </c>
      <c r="H71257" t="s">
        <v>4257</v>
      </c>
      <c r="I71257" t="s">
        <v>104481</v>
      </c>
      <c r="J71257" s="3">
        <v>27507</v>
      </c>
      <c r="K71257" s="3"/>
      <c r="L71257" t="s">
        <v>104479</v>
      </c>
      <c r="M71257"/>
      <c r="N71257" t="s">
        <v>104480</v>
      </c>
      <c r="R71257" t="s">
        <v>336382</v>
      </c>
    </row>
    <row r="71258" spans="1:18">
      <c r="A71258" s="2">
        <v>80003482</v>
      </c>
      <c r="B71258" t="s">
        <v>144236</v>
      </c>
      <c r="C71258" t="s">
        <v>1</v>
      </c>
      <c r="D71258" t="b">
        <v>0</v>
      </c>
      <c r="F71258" t="s">
        <v>285</v>
      </c>
      <c r="G71258" t="s">
        <v>3484</v>
      </c>
      <c r="H71258" t="s">
        <v>4257</v>
      </c>
      <c r="I71258" t="s">
        <v>144237</v>
      </c>
      <c r="J71258" s="3">
        <v>29558</v>
      </c>
      <c r="K71258" s="3"/>
      <c r="L71258" t="s">
        <v>1149</v>
      </c>
      <c r="M71258"/>
      <c r="R71258" t="s">
        <v>337075</v>
      </c>
    </row>
    <row r="71259" spans="1:18">
      <c r="A71259" s="2">
        <v>90000698</v>
      </c>
      <c r="B71259" t="s">
        <v>224530</v>
      </c>
      <c r="C71259" t="s">
        <v>1</v>
      </c>
      <c r="D71259" t="b">
        <v>0</v>
      </c>
      <c r="F71259" t="s">
        <v>285</v>
      </c>
      <c r="G71259" t="s">
        <v>3484</v>
      </c>
      <c r="H71259" t="s">
        <v>4257</v>
      </c>
      <c r="I71259" t="s">
        <v>224532</v>
      </c>
      <c r="J71259" s="3">
        <v>32989</v>
      </c>
      <c r="K71259" s="3"/>
      <c r="L71259" t="s">
        <v>224531</v>
      </c>
      <c r="M71259"/>
      <c r="R71259" t="s">
        <v>338301</v>
      </c>
    </row>
    <row r="71260" spans="1:18">
      <c r="A71260" s="2">
        <v>88000761</v>
      </c>
      <c r="B71260" t="s">
        <v>210118</v>
      </c>
      <c r="C71260" t="s">
        <v>1</v>
      </c>
      <c r="D71260" t="b">
        <v>0</v>
      </c>
      <c r="E71260" t="s">
        <v>210032</v>
      </c>
      <c r="F71260" t="s">
        <v>285</v>
      </c>
      <c r="G71260" t="s">
        <v>3484</v>
      </c>
      <c r="H71260" t="s">
        <v>4257</v>
      </c>
      <c r="I71260" t="s">
        <v>210121</v>
      </c>
      <c r="J71260" s="3">
        <v>32316</v>
      </c>
      <c r="K71260" s="3"/>
      <c r="L71260" t="s">
        <v>210119</v>
      </c>
      <c r="M71260"/>
      <c r="N71260" t="s">
        <v>210120</v>
      </c>
      <c r="R71260" t="s">
        <v>337981</v>
      </c>
    </row>
    <row r="71261" spans="1:18">
      <c r="A71261" s="2">
        <v>77001162</v>
      </c>
      <c r="B71261" t="s">
        <v>115199</v>
      </c>
      <c r="C71261" t="s">
        <v>1</v>
      </c>
      <c r="D71261" t="b">
        <v>0</v>
      </c>
      <c r="F71261" t="s">
        <v>285</v>
      </c>
      <c r="G71261" t="s">
        <v>3484</v>
      </c>
      <c r="H71261" t="s">
        <v>4257</v>
      </c>
      <c r="I71261" t="s">
        <v>115202</v>
      </c>
      <c r="J71261" s="3">
        <v>28382</v>
      </c>
      <c r="K71261" s="3">
        <v>38980</v>
      </c>
      <c r="L71261" t="s">
        <v>115200</v>
      </c>
      <c r="M71261"/>
      <c r="N71261" t="s">
        <v>115201</v>
      </c>
      <c r="Q71261" t="s">
        <v>277791</v>
      </c>
      <c r="R71261" t="s">
        <v>336543</v>
      </c>
    </row>
    <row r="71262" spans="1:18">
      <c r="A71262" s="2">
        <v>72001115</v>
      </c>
      <c r="B71262" t="s">
        <v>17244</v>
      </c>
      <c r="C71262" t="s">
        <v>1</v>
      </c>
      <c r="D71262" t="b">
        <v>0</v>
      </c>
      <c r="F71262" t="s">
        <v>285</v>
      </c>
      <c r="G71262" t="s">
        <v>3484</v>
      </c>
      <c r="H71262" t="s">
        <v>4257</v>
      </c>
      <c r="I71262" t="s">
        <v>86914</v>
      </c>
      <c r="J71262" s="3">
        <v>26455</v>
      </c>
      <c r="K71262" s="3"/>
      <c r="L71262" t="s">
        <v>86912</v>
      </c>
      <c r="M71262"/>
      <c r="N71262" t="s">
        <v>86913</v>
      </c>
      <c r="R71262" t="s">
        <v>336118</v>
      </c>
    </row>
    <row r="71263" spans="1:18">
      <c r="A71263" s="2">
        <v>6001061</v>
      </c>
      <c r="B71263" t="s">
        <v>36551</v>
      </c>
      <c r="C71263" t="s">
        <v>1</v>
      </c>
      <c r="D71263" t="b">
        <v>0</v>
      </c>
      <c r="F71263" t="s">
        <v>285</v>
      </c>
      <c r="G71263" t="s">
        <v>3484</v>
      </c>
      <c r="H71263" t="s">
        <v>36553</v>
      </c>
      <c r="I71263" t="s">
        <v>36554</v>
      </c>
      <c r="J71263" s="3">
        <v>39042</v>
      </c>
      <c r="K71263" s="3"/>
      <c r="L71263" t="s">
        <v>36552</v>
      </c>
      <c r="M71263"/>
      <c r="R71263" t="s">
        <v>335874</v>
      </c>
    </row>
    <row r="71264" spans="1:18">
      <c r="A71264" s="2">
        <v>80003483</v>
      </c>
      <c r="B71264" t="s">
        <v>144238</v>
      </c>
      <c r="C71264" t="s">
        <v>1</v>
      </c>
      <c r="D71264" t="b">
        <v>0</v>
      </c>
      <c r="F71264" t="s">
        <v>285</v>
      </c>
      <c r="G71264" t="s">
        <v>3484</v>
      </c>
      <c r="H71264" t="s">
        <v>36553</v>
      </c>
      <c r="I71264" t="s">
        <v>144241</v>
      </c>
      <c r="J71264" s="3">
        <v>29509</v>
      </c>
      <c r="K71264" s="3"/>
      <c r="L71264" t="s">
        <v>144239</v>
      </c>
      <c r="M71264"/>
      <c r="P71264" t="s">
        <v>144240</v>
      </c>
      <c r="R71264" t="s">
        <v>337076</v>
      </c>
    </row>
    <row r="71265" spans="1:18">
      <c r="A71265" s="2">
        <v>78002388</v>
      </c>
      <c r="B71265" t="s">
        <v>122582</v>
      </c>
      <c r="C71265" t="s">
        <v>1</v>
      </c>
      <c r="D71265" t="b">
        <v>0</v>
      </c>
      <c r="F71265" t="s">
        <v>285</v>
      </c>
      <c r="G71265" t="s">
        <v>3484</v>
      </c>
      <c r="H71265" t="s">
        <v>36553</v>
      </c>
      <c r="I71265" t="s">
        <v>122586</v>
      </c>
      <c r="J71265" s="3">
        <v>28528</v>
      </c>
      <c r="K71265" s="3">
        <v>30440</v>
      </c>
      <c r="L71265" t="s">
        <v>122583</v>
      </c>
      <c r="M71265"/>
      <c r="N71265" t="s">
        <v>122584</v>
      </c>
      <c r="P71265" t="s">
        <v>122585</v>
      </c>
      <c r="Q71265" t="s">
        <v>277791</v>
      </c>
      <c r="R71265" t="s">
        <v>336640</v>
      </c>
    </row>
    <row r="71266" spans="1:18">
      <c r="A71266" s="2">
        <v>90000703</v>
      </c>
      <c r="B71266" t="s">
        <v>224544</v>
      </c>
      <c r="C71266" t="s">
        <v>1</v>
      </c>
      <c r="D71266" t="b">
        <v>0</v>
      </c>
      <c r="F71266" t="s">
        <v>285</v>
      </c>
      <c r="G71266" t="s">
        <v>3484</v>
      </c>
      <c r="H71266" t="s">
        <v>224546</v>
      </c>
      <c r="I71266" t="s">
        <v>224548</v>
      </c>
      <c r="J71266" s="3">
        <v>32989</v>
      </c>
      <c r="K71266" s="3"/>
      <c r="L71266" t="s">
        <v>224545</v>
      </c>
      <c r="M71266"/>
      <c r="N71266" t="s">
        <v>224547</v>
      </c>
      <c r="R71266" t="s">
        <v>338306</v>
      </c>
    </row>
    <row r="71267" spans="1:18">
      <c r="A71267" s="2">
        <v>79002218</v>
      </c>
      <c r="B71267" t="s">
        <v>131176</v>
      </c>
      <c r="C71267" t="s">
        <v>1</v>
      </c>
      <c r="D71267" t="b">
        <v>0</v>
      </c>
      <c r="F71267" t="s">
        <v>285</v>
      </c>
      <c r="G71267" t="s">
        <v>3484</v>
      </c>
      <c r="H71267" t="s">
        <v>131178</v>
      </c>
      <c r="I71267" t="s">
        <v>131180</v>
      </c>
      <c r="J71267" s="3">
        <v>28989</v>
      </c>
      <c r="K71267" s="3"/>
      <c r="L71267" t="s">
        <v>131177</v>
      </c>
      <c r="M71267"/>
      <c r="N71267" t="s">
        <v>131179</v>
      </c>
      <c r="R71267" t="s">
        <v>336810</v>
      </c>
    </row>
    <row r="71268" spans="1:18">
      <c r="A71268" s="2">
        <v>85001002</v>
      </c>
      <c r="B71268" t="s">
        <v>8918</v>
      </c>
      <c r="C71268" t="s">
        <v>1</v>
      </c>
      <c r="D71268" t="b">
        <v>0</v>
      </c>
      <c r="F71268" t="s">
        <v>285</v>
      </c>
      <c r="G71268" t="s">
        <v>3484</v>
      </c>
      <c r="H71268" t="s">
        <v>131178</v>
      </c>
      <c r="I71268" t="s">
        <v>114329</v>
      </c>
      <c r="J71268" s="3">
        <v>31176</v>
      </c>
      <c r="K71268" s="3"/>
      <c r="L71268" t="s">
        <v>184984</v>
      </c>
      <c r="M71268"/>
      <c r="R71268" t="s">
        <v>337591</v>
      </c>
    </row>
    <row r="71269" spans="1:18">
      <c r="A71269" s="2">
        <v>79002219</v>
      </c>
      <c r="B71269" t="s">
        <v>131181</v>
      </c>
      <c r="C71269" t="s">
        <v>1</v>
      </c>
      <c r="D71269" t="b">
        <v>0</v>
      </c>
      <c r="F71269" t="s">
        <v>285</v>
      </c>
      <c r="G71269" t="s">
        <v>3484</v>
      </c>
      <c r="H71269" t="s">
        <v>131178</v>
      </c>
      <c r="I71269" t="s">
        <v>131182</v>
      </c>
      <c r="J71269" s="3">
        <v>29028</v>
      </c>
      <c r="K71269" s="3"/>
      <c r="L71269" t="s">
        <v>1149</v>
      </c>
      <c r="M71269"/>
      <c r="R71269" t="s">
        <v>336811</v>
      </c>
    </row>
    <row r="71270" spans="1:18">
      <c r="A71270" s="2">
        <v>88002371</v>
      </c>
      <c r="B71270" t="s">
        <v>213974</v>
      </c>
      <c r="C71270" t="s">
        <v>1</v>
      </c>
      <c r="D71270" t="b">
        <v>0</v>
      </c>
      <c r="F71270" t="s">
        <v>285</v>
      </c>
      <c r="G71270" t="s">
        <v>3484</v>
      </c>
      <c r="H71270" t="s">
        <v>131178</v>
      </c>
      <c r="I71270" t="s">
        <v>213975</v>
      </c>
      <c r="J71270" s="3">
        <v>32450</v>
      </c>
      <c r="K71270" s="3"/>
      <c r="L71270" t="s">
        <v>1149</v>
      </c>
      <c r="M71270"/>
      <c r="R71270" t="s">
        <v>338204</v>
      </c>
    </row>
    <row r="71271" spans="1:18">
      <c r="A71271" s="2">
        <v>79002220</v>
      </c>
      <c r="B71271" t="s">
        <v>131183</v>
      </c>
      <c r="C71271" t="s">
        <v>1</v>
      </c>
      <c r="D71271" t="b">
        <v>0</v>
      </c>
      <c r="F71271" t="s">
        <v>285</v>
      </c>
      <c r="G71271" t="s">
        <v>3484</v>
      </c>
      <c r="H71271" t="s">
        <v>131178</v>
      </c>
      <c r="I71271" t="s">
        <v>131185</v>
      </c>
      <c r="J71271" s="3">
        <v>28943</v>
      </c>
      <c r="K71271" s="3"/>
      <c r="L71271" t="s">
        <v>1149</v>
      </c>
      <c r="M71271"/>
      <c r="N71271" t="s">
        <v>131184</v>
      </c>
      <c r="R71271" t="s">
        <v>336812</v>
      </c>
    </row>
    <row r="71272" spans="1:18">
      <c r="A71272" s="2">
        <v>88000823</v>
      </c>
      <c r="B71272" t="s">
        <v>210293</v>
      </c>
      <c r="C71272" t="s">
        <v>1</v>
      </c>
      <c r="D71272" t="b">
        <v>0</v>
      </c>
      <c r="E71272" t="s">
        <v>210032</v>
      </c>
      <c r="F71272" t="s">
        <v>285</v>
      </c>
      <c r="G71272" t="s">
        <v>3484</v>
      </c>
      <c r="H71272" t="s">
        <v>210295</v>
      </c>
      <c r="I71272" t="s">
        <v>210296</v>
      </c>
      <c r="J71272" s="3">
        <v>32316</v>
      </c>
      <c r="K71272" s="3"/>
      <c r="L71272" t="s">
        <v>210294</v>
      </c>
      <c r="M71272"/>
      <c r="R71272" t="s">
        <v>338034</v>
      </c>
    </row>
    <row r="71273" spans="1:18">
      <c r="A71273" s="2">
        <v>86000241</v>
      </c>
      <c r="B71273" t="s">
        <v>192432</v>
      </c>
      <c r="C71273" t="s">
        <v>1</v>
      </c>
      <c r="D71273" t="b">
        <v>1</v>
      </c>
      <c r="F71273" t="s">
        <v>285</v>
      </c>
      <c r="G71273" t="s">
        <v>3484</v>
      </c>
      <c r="H71273" t="s">
        <v>617</v>
      </c>
      <c r="I71273" t="s">
        <v>161</v>
      </c>
      <c r="J71273" s="3">
        <v>31456</v>
      </c>
      <c r="K71273" s="3"/>
      <c r="L71273"/>
      <c r="M71273"/>
      <c r="N71273" t="s">
        <v>192433</v>
      </c>
      <c r="Q71273" t="s">
        <v>277792</v>
      </c>
    </row>
    <row r="71274" spans="1:18">
      <c r="A71274" s="2">
        <v>845</v>
      </c>
      <c r="B71274" t="s">
        <v>3481</v>
      </c>
      <c r="C71274" t="s">
        <v>1</v>
      </c>
      <c r="D71274" t="b">
        <v>0</v>
      </c>
      <c r="F71274" t="s">
        <v>285</v>
      </c>
      <c r="G71274" t="s">
        <v>3484</v>
      </c>
      <c r="H71274" t="s">
        <v>3483</v>
      </c>
      <c r="I71274" t="s">
        <v>3486</v>
      </c>
      <c r="J71274" s="3">
        <v>36734</v>
      </c>
      <c r="K71274" s="3"/>
      <c r="L71274" t="s">
        <v>3482</v>
      </c>
      <c r="M71274"/>
      <c r="N71274" t="s">
        <v>3485</v>
      </c>
      <c r="R71274" t="s">
        <v>335653</v>
      </c>
    </row>
    <row r="71275" spans="1:18">
      <c r="A71275" s="2">
        <v>86003453</v>
      </c>
      <c r="B71275" t="s">
        <v>192483</v>
      </c>
      <c r="C71275" t="s">
        <v>1</v>
      </c>
      <c r="D71275" t="b">
        <v>0</v>
      </c>
      <c r="F71275" t="s">
        <v>285</v>
      </c>
      <c r="G71275" t="s">
        <v>3484</v>
      </c>
      <c r="H71275" t="s">
        <v>72246</v>
      </c>
      <c r="I71275" t="s">
        <v>200749</v>
      </c>
      <c r="J71275" s="3">
        <v>31721</v>
      </c>
      <c r="K71275" s="3"/>
      <c r="L71275" t="s">
        <v>200748</v>
      </c>
      <c r="M71275"/>
      <c r="R71275" t="s">
        <v>337876</v>
      </c>
    </row>
    <row r="71276" spans="1:18">
      <c r="A71276" s="2">
        <v>16000203</v>
      </c>
      <c r="B71276" t="s">
        <v>72245</v>
      </c>
      <c r="C71276" t="s">
        <v>1</v>
      </c>
      <c r="D71276" t="b">
        <v>0</v>
      </c>
      <c r="F71276" t="s">
        <v>285</v>
      </c>
      <c r="G71276" t="s">
        <v>3484</v>
      </c>
      <c r="H71276" t="s">
        <v>72246</v>
      </c>
      <c r="I71276" t="s">
        <v>19293</v>
      </c>
      <c r="J71276" s="3">
        <v>42485</v>
      </c>
      <c r="K71276" s="3"/>
      <c r="L71276" t="s">
        <v>1149</v>
      </c>
      <c r="M71276"/>
      <c r="R71276" s="1" t="s">
        <v>355940</v>
      </c>
    </row>
    <row r="71277" spans="1:18">
      <c r="A71277" s="2">
        <v>16000204</v>
      </c>
      <c r="B71277" t="s">
        <v>72247</v>
      </c>
      <c r="C71277" t="s">
        <v>1</v>
      </c>
      <c r="D71277" t="b">
        <v>0</v>
      </c>
      <c r="F71277" t="s">
        <v>285</v>
      </c>
      <c r="G71277" t="s">
        <v>3484</v>
      </c>
      <c r="H71277" t="s">
        <v>72246</v>
      </c>
      <c r="I71277" t="s">
        <v>30255</v>
      </c>
      <c r="J71277" s="3">
        <v>42485</v>
      </c>
      <c r="K71277" s="3"/>
      <c r="L71277"/>
      <c r="M71277"/>
      <c r="N71277" t="s">
        <v>72248</v>
      </c>
      <c r="R71277" s="1" t="s">
        <v>355940</v>
      </c>
    </row>
    <row r="71278" spans="1:18">
      <c r="A71278" s="2">
        <v>75001640</v>
      </c>
      <c r="B71278" t="s">
        <v>104482</v>
      </c>
      <c r="C71278" t="s">
        <v>1</v>
      </c>
      <c r="D71278" t="b">
        <v>0</v>
      </c>
      <c r="F71278" t="s">
        <v>285</v>
      </c>
      <c r="G71278" t="s">
        <v>3484</v>
      </c>
      <c r="H71278" t="s">
        <v>7790</v>
      </c>
      <c r="I71278" t="s">
        <v>104484</v>
      </c>
      <c r="J71278" s="3">
        <v>27621</v>
      </c>
      <c r="K71278" s="3"/>
      <c r="L71278" t="s">
        <v>104483</v>
      </c>
      <c r="M71278"/>
      <c r="R71278" t="s">
        <v>336383</v>
      </c>
    </row>
    <row r="71279" spans="1:18">
      <c r="A71279" s="2">
        <v>85002413</v>
      </c>
      <c r="B71279" t="s">
        <v>188647</v>
      </c>
      <c r="C71279" t="s">
        <v>1</v>
      </c>
      <c r="D71279" t="b">
        <v>0</v>
      </c>
      <c r="F71279" t="s">
        <v>285</v>
      </c>
      <c r="G71279" t="s">
        <v>3484</v>
      </c>
      <c r="H71279" t="s">
        <v>6532</v>
      </c>
      <c r="I71279" t="s">
        <v>188648</v>
      </c>
      <c r="J71279" s="3">
        <v>31309</v>
      </c>
      <c r="K71279" s="3"/>
      <c r="L71279" t="s">
        <v>15240</v>
      </c>
      <c r="M71279"/>
      <c r="R71279" t="s">
        <v>337681</v>
      </c>
    </row>
    <row r="71280" spans="1:18">
      <c r="A71280" s="2">
        <v>76001634</v>
      </c>
      <c r="B71280" t="s">
        <v>110312</v>
      </c>
      <c r="C71280" t="s">
        <v>1</v>
      </c>
      <c r="D71280" t="b">
        <v>0</v>
      </c>
      <c r="F71280" t="s">
        <v>285</v>
      </c>
      <c r="G71280" t="s">
        <v>3484</v>
      </c>
      <c r="H71280" t="s">
        <v>6532</v>
      </c>
      <c r="I71280" t="s">
        <v>110313</v>
      </c>
      <c r="J71280" s="3">
        <v>28085</v>
      </c>
      <c r="K71280" s="3"/>
      <c r="L71280" t="s">
        <v>1149</v>
      </c>
      <c r="M71280"/>
      <c r="P71280" t="s">
        <v>92603</v>
      </c>
      <c r="R71280" t="s">
        <v>336459</v>
      </c>
    </row>
    <row r="71281" spans="1:18">
      <c r="A71281" s="2">
        <v>79002221</v>
      </c>
      <c r="B71281" t="s">
        <v>131186</v>
      </c>
      <c r="C71281" t="s">
        <v>1</v>
      </c>
      <c r="D71281" t="b">
        <v>0</v>
      </c>
      <c r="F71281" t="s">
        <v>285</v>
      </c>
      <c r="G71281" t="s">
        <v>3484</v>
      </c>
      <c r="H71281" t="s">
        <v>6532</v>
      </c>
      <c r="I71281" t="s">
        <v>131188</v>
      </c>
      <c r="J71281" s="3">
        <v>29068</v>
      </c>
      <c r="K71281" s="3"/>
      <c r="L71281" t="s">
        <v>1149</v>
      </c>
      <c r="M71281"/>
      <c r="N71281" t="s">
        <v>131187</v>
      </c>
      <c r="R71281" t="s">
        <v>336813</v>
      </c>
    </row>
    <row r="71282" spans="1:18">
      <c r="A71282" s="2">
        <v>88003050</v>
      </c>
      <c r="B71282" t="s">
        <v>215682</v>
      </c>
      <c r="C71282" t="s">
        <v>1</v>
      </c>
      <c r="D71282" t="b">
        <v>0</v>
      </c>
      <c r="F71282" t="s">
        <v>285</v>
      </c>
      <c r="G71282" t="s">
        <v>3484</v>
      </c>
      <c r="H71282" t="s">
        <v>6532</v>
      </c>
      <c r="I71282" t="s">
        <v>215684</v>
      </c>
      <c r="J71282" s="3">
        <v>32499</v>
      </c>
      <c r="K71282" s="3"/>
      <c r="L71282" t="s">
        <v>1149</v>
      </c>
      <c r="M71282"/>
      <c r="N71282" t="s">
        <v>215683</v>
      </c>
      <c r="R71282" t="s">
        <v>338215</v>
      </c>
    </row>
    <row r="71283" spans="1:18">
      <c r="A71283" s="2">
        <v>73001621</v>
      </c>
      <c r="B71283" t="s">
        <v>92605</v>
      </c>
      <c r="C71283" t="s">
        <v>1</v>
      </c>
      <c r="D71283" t="b">
        <v>0</v>
      </c>
      <c r="F71283" t="s">
        <v>285</v>
      </c>
      <c r="G71283" t="s">
        <v>3484</v>
      </c>
      <c r="H71283" t="s">
        <v>6532</v>
      </c>
      <c r="I71283" t="s">
        <v>92607</v>
      </c>
      <c r="J71283" s="3">
        <v>26833</v>
      </c>
      <c r="K71283" s="3"/>
      <c r="L71283" t="s">
        <v>1149</v>
      </c>
      <c r="M71283"/>
      <c r="N71283" t="s">
        <v>92606</v>
      </c>
      <c r="R71283" t="s">
        <v>336220</v>
      </c>
    </row>
    <row r="71284" spans="1:18">
      <c r="A71284" s="2">
        <v>76001635</v>
      </c>
      <c r="B71284" t="s">
        <v>110314</v>
      </c>
      <c r="C71284" t="s">
        <v>1</v>
      </c>
      <c r="D71284" t="b">
        <v>0</v>
      </c>
      <c r="F71284" t="s">
        <v>285</v>
      </c>
      <c r="G71284" t="s">
        <v>3484</v>
      </c>
      <c r="H71284" t="s">
        <v>6532</v>
      </c>
      <c r="I71284" t="s">
        <v>110315</v>
      </c>
      <c r="J71284" s="3">
        <v>28030</v>
      </c>
      <c r="K71284" s="3"/>
      <c r="L71284" t="s">
        <v>1149</v>
      </c>
      <c r="M71284"/>
      <c r="R71284" t="s">
        <v>336460</v>
      </c>
    </row>
    <row r="71285" spans="1:18">
      <c r="A71285" s="2">
        <v>6000663</v>
      </c>
      <c r="B71285" t="s">
        <v>35233</v>
      </c>
      <c r="C71285" t="s">
        <v>1</v>
      </c>
      <c r="D71285" t="b">
        <v>0</v>
      </c>
      <c r="F71285" t="s">
        <v>285</v>
      </c>
      <c r="G71285" t="s">
        <v>3484</v>
      </c>
      <c r="H71285" t="s">
        <v>16354</v>
      </c>
      <c r="I71285" t="s">
        <v>35235</v>
      </c>
      <c r="J71285" s="3">
        <v>38931</v>
      </c>
      <c r="K71285" s="3"/>
      <c r="L71285"/>
      <c r="M71285"/>
      <c r="N71285" t="s">
        <v>35234</v>
      </c>
      <c r="R71285" t="s">
        <v>335866</v>
      </c>
    </row>
    <row r="71286" spans="1:18">
      <c r="A71286" s="2">
        <v>2001430</v>
      </c>
      <c r="B71286" t="s">
        <v>16352</v>
      </c>
      <c r="C71286" t="s">
        <v>1</v>
      </c>
      <c r="D71286" t="b">
        <v>0</v>
      </c>
      <c r="F71286" t="s">
        <v>285</v>
      </c>
      <c r="G71286" t="s">
        <v>3484</v>
      </c>
      <c r="H71286" t="s">
        <v>16354</v>
      </c>
      <c r="I71286" t="s">
        <v>16355</v>
      </c>
      <c r="J71286" s="3">
        <v>37587</v>
      </c>
      <c r="K71286" s="3"/>
      <c r="L71286" t="s">
        <v>16353</v>
      </c>
      <c r="M71286"/>
      <c r="R71286" t="s">
        <v>335746</v>
      </c>
    </row>
    <row r="71287" spans="1:18">
      <c r="A71287" s="2">
        <v>93000720</v>
      </c>
      <c r="B71287" t="s">
        <v>241407</v>
      </c>
      <c r="C71287" t="s">
        <v>1</v>
      </c>
      <c r="D71287" t="b">
        <v>0</v>
      </c>
      <c r="F71287" t="s">
        <v>285</v>
      </c>
      <c r="G71287" t="s">
        <v>3484</v>
      </c>
      <c r="H71287" t="s">
        <v>241409</v>
      </c>
      <c r="I71287" t="s">
        <v>241411</v>
      </c>
      <c r="J71287" s="3">
        <v>34183</v>
      </c>
      <c r="K71287" s="3"/>
      <c r="L71287" t="s">
        <v>241408</v>
      </c>
      <c r="M71287"/>
      <c r="N71287" t="s">
        <v>241410</v>
      </c>
      <c r="R71287" t="s">
        <v>338518</v>
      </c>
    </row>
    <row r="71288" spans="1:18">
      <c r="A71288" s="2">
        <v>11000645</v>
      </c>
      <c r="B71288" t="s">
        <v>56334</v>
      </c>
      <c r="C71288" t="s">
        <v>1</v>
      </c>
      <c r="D71288" t="b">
        <v>0</v>
      </c>
      <c r="E71288" t="s">
        <v>44000</v>
      </c>
      <c r="F71288" t="s">
        <v>285</v>
      </c>
      <c r="G71288" t="s">
        <v>3484</v>
      </c>
      <c r="H71288" t="s">
        <v>56336</v>
      </c>
      <c r="I71288" t="s">
        <v>35818</v>
      </c>
      <c r="J71288" s="3">
        <v>40794</v>
      </c>
      <c r="K71288" s="3"/>
      <c r="L71288" t="s">
        <v>56335</v>
      </c>
      <c r="M71288"/>
      <c r="N71288" t="s">
        <v>56337</v>
      </c>
      <c r="R71288" t="s">
        <v>335977</v>
      </c>
    </row>
    <row r="71289" spans="1:18">
      <c r="A71289" s="2">
        <v>6001256</v>
      </c>
      <c r="B71289" t="s">
        <v>37186</v>
      </c>
      <c r="C71289" t="s">
        <v>1</v>
      </c>
      <c r="D71289" t="b">
        <v>1</v>
      </c>
      <c r="F71289" t="s">
        <v>285</v>
      </c>
      <c r="G71289" t="s">
        <v>3484</v>
      </c>
      <c r="H71289" t="s">
        <v>37187</v>
      </c>
      <c r="I71289" t="s">
        <v>161</v>
      </c>
      <c r="J71289" s="3">
        <v>39099</v>
      </c>
      <c r="K71289" s="3"/>
      <c r="L71289"/>
      <c r="M71289"/>
      <c r="N71289" t="s">
        <v>37188</v>
      </c>
      <c r="Q71289" t="s">
        <v>277792</v>
      </c>
    </row>
    <row r="71290" spans="1:18">
      <c r="A71290" s="2">
        <v>89002085</v>
      </c>
      <c r="B71290" t="s">
        <v>221879</v>
      </c>
      <c r="C71290" t="s">
        <v>1</v>
      </c>
      <c r="D71290" t="b">
        <v>0</v>
      </c>
      <c r="F71290" t="s">
        <v>285</v>
      </c>
      <c r="G71290" t="s">
        <v>252</v>
      </c>
      <c r="H71290" t="s">
        <v>2642</v>
      </c>
      <c r="I71290" t="s">
        <v>221882</v>
      </c>
      <c r="J71290" s="3">
        <v>32863</v>
      </c>
      <c r="K71290" s="3">
        <v>33721</v>
      </c>
      <c r="L71290" t="s">
        <v>221880</v>
      </c>
      <c r="M71290"/>
      <c r="P71290" t="s">
        <v>221881</v>
      </c>
      <c r="Q71290" t="s">
        <v>277791</v>
      </c>
      <c r="R71290" t="s">
        <v>338260</v>
      </c>
    </row>
    <row r="71291" spans="1:18">
      <c r="A71291" s="2">
        <v>72001116</v>
      </c>
      <c r="B71291" t="s">
        <v>86915</v>
      </c>
      <c r="C71291" t="s">
        <v>1</v>
      </c>
      <c r="D71291" t="b">
        <v>0</v>
      </c>
      <c r="F71291" t="s">
        <v>285</v>
      </c>
      <c r="G71291" t="s">
        <v>252</v>
      </c>
      <c r="H71291" t="s">
        <v>2642</v>
      </c>
      <c r="I71291" t="s">
        <v>86917</v>
      </c>
      <c r="J71291" s="3">
        <v>26598</v>
      </c>
      <c r="K71291" s="3"/>
      <c r="L71291" t="s">
        <v>86916</v>
      </c>
      <c r="M71291"/>
      <c r="P71291" t="s">
        <v>76461</v>
      </c>
      <c r="R71291" t="s">
        <v>336119</v>
      </c>
    </row>
    <row r="71292" spans="1:18">
      <c r="A71292" s="2">
        <v>3000527</v>
      </c>
      <c r="B71292" t="s">
        <v>19142</v>
      </c>
      <c r="C71292" t="s">
        <v>1</v>
      </c>
      <c r="D71292" t="b">
        <v>0</v>
      </c>
      <c r="F71292" t="s">
        <v>285</v>
      </c>
      <c r="G71292" t="s">
        <v>252</v>
      </c>
      <c r="H71292" t="s">
        <v>19143</v>
      </c>
      <c r="I71292" t="s">
        <v>19144</v>
      </c>
      <c r="J71292" s="3">
        <v>37785</v>
      </c>
      <c r="K71292" s="3"/>
      <c r="L71292"/>
      <c r="M71292"/>
      <c r="R71292" t="s">
        <v>335768</v>
      </c>
    </row>
    <row r="71293" spans="1:18">
      <c r="A71293" s="2">
        <v>73001622</v>
      </c>
      <c r="B71293" t="s">
        <v>92608</v>
      </c>
      <c r="C71293" t="s">
        <v>1</v>
      </c>
      <c r="D71293" t="b">
        <v>0</v>
      </c>
      <c r="F71293" t="s">
        <v>285</v>
      </c>
      <c r="G71293" t="s">
        <v>252</v>
      </c>
      <c r="H71293" t="s">
        <v>19143</v>
      </c>
      <c r="I71293" t="s">
        <v>92609</v>
      </c>
      <c r="J71293" s="3">
        <v>26737</v>
      </c>
      <c r="K71293" s="3"/>
      <c r="L71293" t="s">
        <v>1149</v>
      </c>
      <c r="M71293"/>
      <c r="R71293" t="s">
        <v>336221</v>
      </c>
    </row>
    <row r="71294" spans="1:18">
      <c r="A71294" s="2">
        <v>88000791</v>
      </c>
      <c r="B71294" t="s">
        <v>210204</v>
      </c>
      <c r="C71294" t="s">
        <v>1</v>
      </c>
      <c r="D71294" t="b">
        <v>0</v>
      </c>
      <c r="E71294" t="s">
        <v>210032</v>
      </c>
      <c r="F71294" t="s">
        <v>285</v>
      </c>
      <c r="G71294" t="s">
        <v>252</v>
      </c>
      <c r="H71294" t="s">
        <v>80742</v>
      </c>
      <c r="I71294" t="s">
        <v>210206</v>
      </c>
      <c r="J71294" s="3">
        <v>32316</v>
      </c>
      <c r="K71294" s="3"/>
      <c r="L71294" t="s">
        <v>210205</v>
      </c>
      <c r="M71294"/>
      <c r="R71294" t="s">
        <v>338009</v>
      </c>
    </row>
    <row r="71295" spans="1:18">
      <c r="A71295" s="2">
        <v>70000904</v>
      </c>
      <c r="B71295" t="s">
        <v>80741</v>
      </c>
      <c r="C71295" t="s">
        <v>1</v>
      </c>
      <c r="D71295" t="b">
        <v>0</v>
      </c>
      <c r="F71295" t="s">
        <v>285</v>
      </c>
      <c r="G71295" t="s">
        <v>252</v>
      </c>
      <c r="H71295" t="s">
        <v>80742</v>
      </c>
      <c r="I71295" t="s">
        <v>80743</v>
      </c>
      <c r="J71295" s="3">
        <v>25888</v>
      </c>
      <c r="K71295" s="3"/>
      <c r="L71295"/>
      <c r="M71295"/>
      <c r="R71295" t="s">
        <v>336038</v>
      </c>
    </row>
    <row r="71296" spans="1:18">
      <c r="A71296" s="2">
        <v>77001163</v>
      </c>
      <c r="B71296" t="s">
        <v>115203</v>
      </c>
      <c r="C71296" t="s">
        <v>1</v>
      </c>
      <c r="D71296" t="b">
        <v>0</v>
      </c>
      <c r="F71296" t="s">
        <v>285</v>
      </c>
      <c r="G71296" t="s">
        <v>252</v>
      </c>
      <c r="H71296" t="s">
        <v>92662</v>
      </c>
      <c r="I71296" t="s">
        <v>115206</v>
      </c>
      <c r="J71296" s="3">
        <v>28486</v>
      </c>
      <c r="K71296" s="3"/>
      <c r="L71296" t="s">
        <v>115204</v>
      </c>
      <c r="M71296"/>
      <c r="N71296" t="s">
        <v>115205</v>
      </c>
      <c r="R71296" t="s">
        <v>336544</v>
      </c>
    </row>
    <row r="71297" spans="1:18">
      <c r="A71297" s="2">
        <v>14000924</v>
      </c>
      <c r="B71297" t="s">
        <v>67556</v>
      </c>
      <c r="C71297" t="s">
        <v>1</v>
      </c>
      <c r="D71297" t="b">
        <v>0</v>
      </c>
      <c r="F71297" t="s">
        <v>285</v>
      </c>
      <c r="G71297" t="s">
        <v>252</v>
      </c>
      <c r="H71297" t="s">
        <v>67557</v>
      </c>
      <c r="I71297" t="s">
        <v>67558</v>
      </c>
      <c r="J71297" s="3">
        <v>41876</v>
      </c>
      <c r="K71297" s="3">
        <v>41876</v>
      </c>
      <c r="L71297"/>
      <c r="M71297"/>
      <c r="Q71297" t="s">
        <v>277791</v>
      </c>
    </row>
    <row r="71298" spans="1:18">
      <c r="A71298" s="2">
        <v>66000660</v>
      </c>
      <c r="B71298" t="s">
        <v>76094</v>
      </c>
      <c r="C71298" t="s">
        <v>1</v>
      </c>
      <c r="D71298" t="b">
        <v>0</v>
      </c>
      <c r="F71298" t="s">
        <v>285</v>
      </c>
      <c r="G71298" t="s">
        <v>252</v>
      </c>
      <c r="H71298" t="s">
        <v>76095</v>
      </c>
      <c r="I71298" t="s">
        <v>76096</v>
      </c>
      <c r="J71298" s="3">
        <v>24395</v>
      </c>
      <c r="K71298" s="3">
        <v>22301</v>
      </c>
      <c r="L71298" t="s">
        <v>1149</v>
      </c>
      <c r="M71298"/>
      <c r="Q71298" t="s">
        <v>277791</v>
      </c>
    </row>
    <row r="71299" spans="1:18">
      <c r="A71299" s="2">
        <v>95000132</v>
      </c>
      <c r="B71299" t="s">
        <v>248710</v>
      </c>
      <c r="C71299" t="s">
        <v>1</v>
      </c>
      <c r="D71299" t="b">
        <v>0</v>
      </c>
      <c r="F71299" t="s">
        <v>285</v>
      </c>
      <c r="G71299" t="s">
        <v>252</v>
      </c>
      <c r="H71299" t="s">
        <v>76095</v>
      </c>
      <c r="I71299" t="s">
        <v>248712</v>
      </c>
      <c r="J71299" s="3">
        <v>34754</v>
      </c>
      <c r="K71299" s="3"/>
      <c r="L71299" t="s">
        <v>248711</v>
      </c>
      <c r="M71299"/>
      <c r="R71299" t="s">
        <v>338571</v>
      </c>
    </row>
    <row r="71300" spans="1:18">
      <c r="A71300" s="2">
        <v>71000698</v>
      </c>
      <c r="B71300" t="s">
        <v>82789</v>
      </c>
      <c r="C71300" t="s">
        <v>1</v>
      </c>
      <c r="D71300" t="b">
        <v>0</v>
      </c>
      <c r="F71300" t="s">
        <v>285</v>
      </c>
      <c r="G71300" t="s">
        <v>252</v>
      </c>
      <c r="H71300" t="s">
        <v>76095</v>
      </c>
      <c r="I71300" t="s">
        <v>82792</v>
      </c>
      <c r="J71300" s="3">
        <v>26003</v>
      </c>
      <c r="K71300" s="3"/>
      <c r="L71300" t="s">
        <v>82790</v>
      </c>
      <c r="M71300"/>
      <c r="N71300" t="s">
        <v>82791</v>
      </c>
      <c r="R71300" t="s">
        <v>336056</v>
      </c>
    </row>
    <row r="71301" spans="1:18">
      <c r="A71301" s="2">
        <v>71000699</v>
      </c>
      <c r="B71301" t="s">
        <v>82793</v>
      </c>
      <c r="C71301" t="s">
        <v>1</v>
      </c>
      <c r="D71301" t="b">
        <v>0</v>
      </c>
      <c r="F71301" t="s">
        <v>285</v>
      </c>
      <c r="G71301" t="s">
        <v>252</v>
      </c>
      <c r="H71301" t="s">
        <v>76095</v>
      </c>
      <c r="I71301" t="s">
        <v>82795</v>
      </c>
      <c r="J71301" s="3">
        <v>26260</v>
      </c>
      <c r="K71301" s="3"/>
      <c r="L71301" t="s">
        <v>15240</v>
      </c>
      <c r="M71301"/>
      <c r="N71301" t="s">
        <v>82794</v>
      </c>
      <c r="R71301" t="s">
        <v>336057</v>
      </c>
    </row>
    <row r="71302" spans="1:18">
      <c r="A71302" s="2">
        <v>71000700</v>
      </c>
      <c r="B71302" t="s">
        <v>82796</v>
      </c>
      <c r="C71302" t="s">
        <v>1</v>
      </c>
      <c r="D71302" t="b">
        <v>0</v>
      </c>
      <c r="F71302" t="s">
        <v>285</v>
      </c>
      <c r="G71302" t="s">
        <v>252</v>
      </c>
      <c r="H71302" t="s">
        <v>76095</v>
      </c>
      <c r="I71302" t="s">
        <v>82799</v>
      </c>
      <c r="J71302" s="3">
        <v>26080</v>
      </c>
      <c r="K71302" s="3"/>
      <c r="L71302" t="s">
        <v>1149</v>
      </c>
      <c r="M71302"/>
      <c r="N71302" t="s">
        <v>82797</v>
      </c>
      <c r="P71302" t="s">
        <v>82798</v>
      </c>
      <c r="R71302" t="s">
        <v>336058</v>
      </c>
    </row>
    <row r="71303" spans="1:18">
      <c r="A71303" s="2">
        <v>71000701</v>
      </c>
      <c r="B71303" t="s">
        <v>82800</v>
      </c>
      <c r="C71303" t="s">
        <v>1</v>
      </c>
      <c r="D71303" t="b">
        <v>0</v>
      </c>
      <c r="F71303" t="s">
        <v>285</v>
      </c>
      <c r="G71303" t="s">
        <v>252</v>
      </c>
      <c r="H71303" t="s">
        <v>76095</v>
      </c>
      <c r="I71303" t="s">
        <v>82802</v>
      </c>
      <c r="J71303" s="3">
        <v>26141</v>
      </c>
      <c r="K71303" s="3"/>
      <c r="L71303" t="s">
        <v>1149</v>
      </c>
      <c r="M71303"/>
      <c r="N71303" t="s">
        <v>82801</v>
      </c>
      <c r="R71303" t="s">
        <v>336059</v>
      </c>
    </row>
    <row r="71304" spans="1:18">
      <c r="A71304" s="2">
        <v>73001623</v>
      </c>
      <c r="B71304" t="s">
        <v>92610</v>
      </c>
      <c r="C71304" t="s">
        <v>1</v>
      </c>
      <c r="D71304" t="b">
        <v>0</v>
      </c>
      <c r="F71304" t="s">
        <v>285</v>
      </c>
      <c r="G71304" t="s">
        <v>252</v>
      </c>
      <c r="H71304" t="s">
        <v>76095</v>
      </c>
      <c r="I71304" t="s">
        <v>92612</v>
      </c>
      <c r="J71304" s="3">
        <v>26730</v>
      </c>
      <c r="K71304" s="3"/>
      <c r="L71304" t="s">
        <v>1149</v>
      </c>
      <c r="M71304"/>
      <c r="N71304" t="s">
        <v>92611</v>
      </c>
      <c r="R71304" t="s">
        <v>336222</v>
      </c>
    </row>
    <row r="71305" spans="1:18">
      <c r="A71305" s="2">
        <v>11000564</v>
      </c>
      <c r="B71305" t="s">
        <v>56070</v>
      </c>
      <c r="C71305" t="s">
        <v>1</v>
      </c>
      <c r="D71305" t="b">
        <v>0</v>
      </c>
      <c r="F71305" t="s">
        <v>285</v>
      </c>
      <c r="G71305" t="s">
        <v>252</v>
      </c>
      <c r="H71305" t="s">
        <v>56071</v>
      </c>
      <c r="I71305" t="s">
        <v>56074</v>
      </c>
      <c r="J71305" s="3">
        <v>40717</v>
      </c>
      <c r="K71305" s="3">
        <v>40717</v>
      </c>
      <c r="L71305"/>
      <c r="M71305"/>
      <c r="N71305" t="s">
        <v>56072</v>
      </c>
      <c r="P71305" t="s">
        <v>56073</v>
      </c>
      <c r="Q71305" t="s">
        <v>277791</v>
      </c>
    </row>
    <row r="71306" spans="1:18">
      <c r="A71306" s="2">
        <v>97001680</v>
      </c>
      <c r="B71306" t="s">
        <v>261883</v>
      </c>
      <c r="C71306" t="s">
        <v>1</v>
      </c>
      <c r="D71306" t="b">
        <v>0</v>
      </c>
      <c r="F71306" t="s">
        <v>285</v>
      </c>
      <c r="G71306" t="s">
        <v>252</v>
      </c>
      <c r="H71306" t="s">
        <v>56071</v>
      </c>
      <c r="I71306" t="s">
        <v>261887</v>
      </c>
      <c r="J71306" s="3">
        <v>35773</v>
      </c>
      <c r="K71306" s="3">
        <v>35773</v>
      </c>
      <c r="L71306" t="s">
        <v>261884</v>
      </c>
      <c r="M71306"/>
      <c r="N71306" t="s">
        <v>261885</v>
      </c>
      <c r="P71306" t="s">
        <v>261886</v>
      </c>
      <c r="Q71306" t="s">
        <v>277791</v>
      </c>
    </row>
    <row r="71307" spans="1:18">
      <c r="A71307" s="2">
        <v>71000702</v>
      </c>
      <c r="B71307" t="s">
        <v>82803</v>
      </c>
      <c r="C71307" t="s">
        <v>1</v>
      </c>
      <c r="D71307" t="b">
        <v>0</v>
      </c>
      <c r="F71307" t="s">
        <v>285</v>
      </c>
      <c r="G71307" t="s">
        <v>252</v>
      </c>
      <c r="H71307" t="s">
        <v>690</v>
      </c>
      <c r="I71307" t="s">
        <v>82805</v>
      </c>
      <c r="J71307" s="3">
        <v>26080</v>
      </c>
      <c r="K71307" s="3"/>
      <c r="L71307" t="s">
        <v>82804</v>
      </c>
      <c r="M71307"/>
      <c r="R71307" t="s">
        <v>336060</v>
      </c>
    </row>
    <row r="71308" spans="1:18">
      <c r="A71308" s="2">
        <v>7000467</v>
      </c>
      <c r="B71308" t="s">
        <v>38993</v>
      </c>
      <c r="C71308" t="s">
        <v>1</v>
      </c>
      <c r="D71308" t="b">
        <v>0</v>
      </c>
      <c r="F71308" t="s">
        <v>285</v>
      </c>
      <c r="G71308" t="s">
        <v>252</v>
      </c>
      <c r="H71308" t="s">
        <v>690</v>
      </c>
      <c r="I71308" t="s">
        <v>38996</v>
      </c>
      <c r="J71308" s="3">
        <v>39226</v>
      </c>
      <c r="K71308" s="3"/>
      <c r="L71308" t="s">
        <v>38994</v>
      </c>
      <c r="M71308"/>
      <c r="N71308" t="s">
        <v>38995</v>
      </c>
      <c r="R71308" t="s">
        <v>335887</v>
      </c>
    </row>
    <row r="71309" spans="1:18">
      <c r="A71309" s="2">
        <v>87001947</v>
      </c>
      <c r="B71309" t="s">
        <v>206535</v>
      </c>
      <c r="C71309" t="s">
        <v>1</v>
      </c>
      <c r="D71309" t="b">
        <v>0</v>
      </c>
      <c r="F71309" t="s">
        <v>285</v>
      </c>
      <c r="G71309" t="s">
        <v>252</v>
      </c>
      <c r="H71309" t="s">
        <v>690</v>
      </c>
      <c r="I71309" t="s">
        <v>206538</v>
      </c>
      <c r="J71309" s="3">
        <v>32086</v>
      </c>
      <c r="K71309" s="3"/>
      <c r="L71309" t="s">
        <v>206536</v>
      </c>
      <c r="M71309"/>
      <c r="N71309" t="s">
        <v>206537</v>
      </c>
      <c r="R71309" t="s">
        <v>337941</v>
      </c>
    </row>
    <row r="71310" spans="1:18">
      <c r="A71310" s="2">
        <v>78002389</v>
      </c>
      <c r="B71310" t="s">
        <v>122587</v>
      </c>
      <c r="C71310" t="s">
        <v>1</v>
      </c>
      <c r="D71310" t="b">
        <v>0</v>
      </c>
      <c r="F71310" t="s">
        <v>285</v>
      </c>
      <c r="G71310" t="s">
        <v>252</v>
      </c>
      <c r="H71310" t="s">
        <v>690</v>
      </c>
      <c r="I71310" t="s">
        <v>122589</v>
      </c>
      <c r="J71310" s="3">
        <v>28632</v>
      </c>
      <c r="K71310" s="3"/>
      <c r="L71310" t="s">
        <v>122588</v>
      </c>
      <c r="M71310"/>
      <c r="R71310" t="s">
        <v>336641</v>
      </c>
    </row>
    <row r="71311" spans="1:18">
      <c r="A71311" s="2">
        <v>71000703</v>
      </c>
      <c r="B71311" t="s">
        <v>82806</v>
      </c>
      <c r="C71311" t="s">
        <v>1</v>
      </c>
      <c r="D71311" t="b">
        <v>0</v>
      </c>
      <c r="F71311" t="s">
        <v>285</v>
      </c>
      <c r="G71311" t="s">
        <v>252</v>
      </c>
      <c r="H71311" t="s">
        <v>690</v>
      </c>
      <c r="I71311" t="s">
        <v>82808</v>
      </c>
      <c r="J71311" s="3">
        <v>26003</v>
      </c>
      <c r="K71311" s="3"/>
      <c r="L71311" t="s">
        <v>82807</v>
      </c>
      <c r="M71311"/>
      <c r="P71311" t="s">
        <v>77617</v>
      </c>
      <c r="R71311" t="s">
        <v>336061</v>
      </c>
    </row>
    <row r="71312" spans="1:18">
      <c r="A71312" s="2">
        <v>88000752</v>
      </c>
      <c r="B71312" t="s">
        <v>139938</v>
      </c>
      <c r="C71312" t="s">
        <v>1</v>
      </c>
      <c r="D71312" t="b">
        <v>0</v>
      </c>
      <c r="E71312" t="s">
        <v>210032</v>
      </c>
      <c r="F71312" t="s">
        <v>285</v>
      </c>
      <c r="G71312" t="s">
        <v>252</v>
      </c>
      <c r="H71312" t="s">
        <v>690</v>
      </c>
      <c r="I71312" t="s">
        <v>210090</v>
      </c>
      <c r="J71312" s="3">
        <v>32316</v>
      </c>
      <c r="K71312" s="3"/>
      <c r="L71312" t="s">
        <v>210089</v>
      </c>
      <c r="M71312"/>
      <c r="R71312" t="s">
        <v>337977</v>
      </c>
    </row>
    <row r="71313" spans="1:18">
      <c r="A71313" s="2">
        <v>1000460</v>
      </c>
      <c r="B71313" t="s">
        <v>8035</v>
      </c>
      <c r="C71313" t="s">
        <v>1</v>
      </c>
      <c r="D71313" t="b">
        <v>0</v>
      </c>
      <c r="F71313" t="s">
        <v>285</v>
      </c>
      <c r="G71313" t="s">
        <v>252</v>
      </c>
      <c r="H71313" t="s">
        <v>8036</v>
      </c>
      <c r="I71313" t="s">
        <v>8038</v>
      </c>
      <c r="J71313" s="3">
        <v>37019</v>
      </c>
      <c r="K71313" s="3"/>
      <c r="L71313"/>
      <c r="M71313"/>
      <c r="N71313" t="s">
        <v>8037</v>
      </c>
      <c r="R71313" t="s">
        <v>335678</v>
      </c>
    </row>
    <row r="71314" spans="1:18">
      <c r="A71314" s="2">
        <v>78002390</v>
      </c>
      <c r="B71314" t="s">
        <v>122590</v>
      </c>
      <c r="C71314" t="s">
        <v>1</v>
      </c>
      <c r="D71314" t="b">
        <v>0</v>
      </c>
      <c r="F71314" t="s">
        <v>285</v>
      </c>
      <c r="G71314" t="s">
        <v>252</v>
      </c>
      <c r="H71314" t="s">
        <v>122591</v>
      </c>
      <c r="I71314" t="s">
        <v>122593</v>
      </c>
      <c r="J71314" s="3">
        <v>28815</v>
      </c>
      <c r="K71314" s="3"/>
      <c r="L71314" t="s">
        <v>1149</v>
      </c>
      <c r="M71314"/>
      <c r="N71314" t="s">
        <v>122592</v>
      </c>
      <c r="R71314" t="s">
        <v>336642</v>
      </c>
    </row>
    <row r="71315" spans="1:18">
      <c r="A71315" s="2">
        <v>86001780</v>
      </c>
      <c r="B71315" t="s">
        <v>3666</v>
      </c>
      <c r="C71315" t="s">
        <v>1</v>
      </c>
      <c r="D71315" t="b">
        <v>0</v>
      </c>
      <c r="F71315" t="s">
        <v>285</v>
      </c>
      <c r="G71315" t="s">
        <v>252</v>
      </c>
      <c r="H71315" t="s">
        <v>122591</v>
      </c>
      <c r="I71315" t="s">
        <v>196555</v>
      </c>
      <c r="J71315" s="3">
        <v>31659</v>
      </c>
      <c r="K71315" s="3"/>
      <c r="L71315" t="s">
        <v>196552</v>
      </c>
      <c r="M71315"/>
      <c r="N71315" t="s">
        <v>196553</v>
      </c>
      <c r="P71315" t="s">
        <v>196554</v>
      </c>
      <c r="R71315" t="s">
        <v>337751</v>
      </c>
    </row>
    <row r="71316" spans="1:18">
      <c r="A71316" s="2">
        <v>80003484</v>
      </c>
      <c r="B71316" t="s">
        <v>144242</v>
      </c>
      <c r="C71316" t="s">
        <v>1</v>
      </c>
      <c r="D71316" t="b">
        <v>0</v>
      </c>
      <c r="F71316" t="s">
        <v>285</v>
      </c>
      <c r="G71316" t="s">
        <v>252</v>
      </c>
      <c r="H71316" t="s">
        <v>144243</v>
      </c>
      <c r="I71316" t="s">
        <v>144244</v>
      </c>
      <c r="J71316" s="3">
        <v>29381</v>
      </c>
      <c r="K71316" s="3"/>
      <c r="L71316" t="s">
        <v>1149</v>
      </c>
      <c r="M71316"/>
      <c r="R71316" t="s">
        <v>337077</v>
      </c>
    </row>
    <row r="71317" spans="1:18">
      <c r="A71317" s="2">
        <v>10001031</v>
      </c>
      <c r="B71317" t="s">
        <v>53641</v>
      </c>
      <c r="C71317" t="s">
        <v>1</v>
      </c>
      <c r="D71317" t="b">
        <v>0</v>
      </c>
      <c r="F71317" t="s">
        <v>285</v>
      </c>
      <c r="G71317" t="s">
        <v>252</v>
      </c>
      <c r="H71317" t="s">
        <v>53642</v>
      </c>
      <c r="I71317" t="s">
        <v>53643</v>
      </c>
      <c r="J71317" s="3">
        <v>40525</v>
      </c>
      <c r="K71317" s="3"/>
      <c r="L71317"/>
      <c r="M71317"/>
      <c r="R71317" t="s">
        <v>335954</v>
      </c>
    </row>
    <row r="71318" spans="1:18">
      <c r="A71318" s="2">
        <v>100002522</v>
      </c>
      <c r="B71318" t="s">
        <v>275491</v>
      </c>
      <c r="C71318" t="s">
        <v>1</v>
      </c>
      <c r="D71318" t="b">
        <v>0</v>
      </c>
      <c r="F71318" t="s">
        <v>285</v>
      </c>
      <c r="G71318" t="s">
        <v>252</v>
      </c>
      <c r="H71318" t="s">
        <v>53642</v>
      </c>
      <c r="I71318" t="s">
        <v>275493</v>
      </c>
      <c r="J71318" s="3">
        <v>43249.322453703702</v>
      </c>
      <c r="K71318" s="3"/>
      <c r="L71318" t="s">
        <v>275492</v>
      </c>
      <c r="M71318"/>
      <c r="R71318" s="1" t="s">
        <v>355940</v>
      </c>
    </row>
    <row r="71319" spans="1:18">
      <c r="A71319" s="2">
        <v>72001117</v>
      </c>
      <c r="B71319" t="s">
        <v>86918</v>
      </c>
      <c r="C71319" t="s">
        <v>1</v>
      </c>
      <c r="D71319" t="b">
        <v>0</v>
      </c>
      <c r="F71319" t="s">
        <v>285</v>
      </c>
      <c r="G71319" t="s">
        <v>252</v>
      </c>
      <c r="H71319" t="s">
        <v>86919</v>
      </c>
      <c r="I71319" t="s">
        <v>86920</v>
      </c>
      <c r="J71319" s="3">
        <v>26532</v>
      </c>
      <c r="K71319" s="3"/>
      <c r="L71319" t="s">
        <v>1149</v>
      </c>
      <c r="M71319"/>
      <c r="R71319" t="s">
        <v>336120</v>
      </c>
    </row>
    <row r="71320" spans="1:18">
      <c r="A71320" s="2">
        <v>77001164</v>
      </c>
      <c r="B71320" t="s">
        <v>115207</v>
      </c>
      <c r="C71320" t="s">
        <v>1</v>
      </c>
      <c r="D71320" t="b">
        <v>0</v>
      </c>
      <c r="F71320" t="s">
        <v>285</v>
      </c>
      <c r="G71320" t="s">
        <v>252</v>
      </c>
      <c r="H71320" t="s">
        <v>86922</v>
      </c>
      <c r="I71320" t="s">
        <v>115209</v>
      </c>
      <c r="J71320" s="3">
        <v>28293</v>
      </c>
      <c r="K71320" s="3"/>
      <c r="L71320" t="s">
        <v>1149</v>
      </c>
      <c r="M71320"/>
      <c r="N71320" t="s">
        <v>115208</v>
      </c>
      <c r="R71320" t="s">
        <v>336545</v>
      </c>
    </row>
    <row r="71321" spans="1:18">
      <c r="A71321" s="2">
        <v>73001624</v>
      </c>
      <c r="B71321" t="s">
        <v>92613</v>
      </c>
      <c r="C71321" t="s">
        <v>1</v>
      </c>
      <c r="D71321" t="b">
        <v>0</v>
      </c>
      <c r="F71321" t="s">
        <v>285</v>
      </c>
      <c r="G71321" t="s">
        <v>252</v>
      </c>
      <c r="H71321" t="s">
        <v>86922</v>
      </c>
      <c r="I71321" t="s">
        <v>92615</v>
      </c>
      <c r="J71321" s="3">
        <v>26757</v>
      </c>
      <c r="K71321" s="3"/>
      <c r="L71321" t="s">
        <v>1149</v>
      </c>
      <c r="M71321"/>
      <c r="N71321" t="s">
        <v>92614</v>
      </c>
      <c r="R71321" t="s">
        <v>336223</v>
      </c>
    </row>
    <row r="71322" spans="1:18">
      <c r="A71322" s="2">
        <v>78002391</v>
      </c>
      <c r="B71322" t="s">
        <v>122594</v>
      </c>
      <c r="C71322" t="s">
        <v>1</v>
      </c>
      <c r="D71322" t="b">
        <v>0</v>
      </c>
      <c r="F71322" t="s">
        <v>285</v>
      </c>
      <c r="G71322" t="s">
        <v>252</v>
      </c>
      <c r="H71322" t="s">
        <v>86922</v>
      </c>
      <c r="I71322" t="s">
        <v>122596</v>
      </c>
      <c r="J71322" s="3">
        <v>28508</v>
      </c>
      <c r="K71322" s="3"/>
      <c r="L71322" t="s">
        <v>1149</v>
      </c>
      <c r="M71322"/>
      <c r="N71322" t="s">
        <v>122595</v>
      </c>
      <c r="R71322" t="s">
        <v>336643</v>
      </c>
    </row>
    <row r="71323" spans="1:18">
      <c r="A71323" s="2">
        <v>86001784</v>
      </c>
      <c r="B71323" t="s">
        <v>196563</v>
      </c>
      <c r="C71323" t="s">
        <v>1</v>
      </c>
      <c r="D71323" t="b">
        <v>0</v>
      </c>
      <c r="F71323" t="s">
        <v>285</v>
      </c>
      <c r="G71323" t="s">
        <v>252</v>
      </c>
      <c r="H71323" t="s">
        <v>86922</v>
      </c>
      <c r="I71323" t="s">
        <v>196566</v>
      </c>
      <c r="J71323" s="3">
        <v>31645</v>
      </c>
      <c r="K71323" s="3"/>
      <c r="L71323" t="s">
        <v>196564</v>
      </c>
      <c r="M71323"/>
      <c r="N71323" t="s">
        <v>196565</v>
      </c>
      <c r="R71323" t="s">
        <v>337752</v>
      </c>
    </row>
    <row r="71324" spans="1:18">
      <c r="A71324" s="2">
        <v>72001118</v>
      </c>
      <c r="B71324" t="s">
        <v>86921</v>
      </c>
      <c r="C71324" t="s">
        <v>1</v>
      </c>
      <c r="D71324" t="b">
        <v>0</v>
      </c>
      <c r="F71324" t="s">
        <v>285</v>
      </c>
      <c r="G71324" t="s">
        <v>252</v>
      </c>
      <c r="H71324" t="s">
        <v>86922</v>
      </c>
      <c r="I71324" t="s">
        <v>27293</v>
      </c>
      <c r="J71324" s="3">
        <v>26415</v>
      </c>
      <c r="K71324" s="3"/>
      <c r="L71324" t="s">
        <v>1149</v>
      </c>
      <c r="M71324"/>
      <c r="N71324" t="s">
        <v>86923</v>
      </c>
      <c r="P71324" t="s">
        <v>86924</v>
      </c>
      <c r="R71324" t="s">
        <v>336121</v>
      </c>
    </row>
    <row r="71325" spans="1:18">
      <c r="A71325" s="2">
        <v>78002392</v>
      </c>
      <c r="B71325" t="s">
        <v>122597</v>
      </c>
      <c r="C71325" t="s">
        <v>1</v>
      </c>
      <c r="D71325" t="b">
        <v>0</v>
      </c>
      <c r="F71325" t="s">
        <v>285</v>
      </c>
      <c r="G71325" t="s">
        <v>252</v>
      </c>
      <c r="H71325" t="s">
        <v>59434</v>
      </c>
      <c r="I71325" t="s">
        <v>122598</v>
      </c>
      <c r="J71325" s="3">
        <v>28746</v>
      </c>
      <c r="K71325" s="3"/>
      <c r="L71325" t="s">
        <v>1149</v>
      </c>
      <c r="M71325"/>
      <c r="R71325" t="s">
        <v>336644</v>
      </c>
    </row>
    <row r="71326" spans="1:18">
      <c r="A71326" s="2">
        <v>67000018</v>
      </c>
      <c r="B71326" t="s">
        <v>76973</v>
      </c>
      <c r="C71326" t="s">
        <v>1</v>
      </c>
      <c r="D71326" t="b">
        <v>0</v>
      </c>
      <c r="F71326" t="s">
        <v>285</v>
      </c>
      <c r="G71326" t="s">
        <v>252</v>
      </c>
      <c r="H71326" t="s">
        <v>76974</v>
      </c>
      <c r="I71326" t="s">
        <v>76976</v>
      </c>
      <c r="J71326" s="3">
        <v>24830</v>
      </c>
      <c r="K71326" s="3">
        <v>24830</v>
      </c>
      <c r="L71326" t="s">
        <v>1149</v>
      </c>
      <c r="M71326"/>
      <c r="N71326" t="s">
        <v>76975</v>
      </c>
      <c r="Q71326" t="s">
        <v>277791</v>
      </c>
    </row>
    <row r="71327" spans="1:18">
      <c r="A71327" s="2">
        <v>72001119</v>
      </c>
      <c r="B71327" t="s">
        <v>86925</v>
      </c>
      <c r="C71327" t="s">
        <v>1</v>
      </c>
      <c r="D71327" t="b">
        <v>0</v>
      </c>
      <c r="F71327" t="s">
        <v>285</v>
      </c>
      <c r="G71327" t="s">
        <v>252</v>
      </c>
      <c r="H71327" t="s">
        <v>76098</v>
      </c>
      <c r="I71327" t="s">
        <v>86926</v>
      </c>
      <c r="J71327" s="3">
        <v>26374</v>
      </c>
      <c r="K71327" s="3"/>
      <c r="L71327" t="s">
        <v>1149</v>
      </c>
      <c r="M71327"/>
      <c r="R71327" t="s">
        <v>336122</v>
      </c>
    </row>
    <row r="71328" spans="1:18">
      <c r="A71328" s="2">
        <v>66000661</v>
      </c>
      <c r="B71328" t="s">
        <v>76097</v>
      </c>
      <c r="C71328" t="s">
        <v>1</v>
      </c>
      <c r="D71328" t="b">
        <v>0</v>
      </c>
      <c r="F71328" t="s">
        <v>285</v>
      </c>
      <c r="G71328" t="s">
        <v>252</v>
      </c>
      <c r="H71328" t="s">
        <v>76098</v>
      </c>
      <c r="I71328" t="s">
        <v>76100</v>
      </c>
      <c r="J71328" s="3">
        <v>24395</v>
      </c>
      <c r="K71328" s="3">
        <v>22590</v>
      </c>
      <c r="L71328"/>
      <c r="M71328"/>
      <c r="N71328" t="s">
        <v>76099</v>
      </c>
      <c r="Q71328" t="s">
        <v>277791</v>
      </c>
    </row>
    <row r="71329" spans="1:18">
      <c r="A71329" s="2">
        <v>83002240</v>
      </c>
      <c r="B71329" t="s">
        <v>167130</v>
      </c>
      <c r="C71329" t="s">
        <v>1</v>
      </c>
      <c r="D71329" t="b">
        <v>0</v>
      </c>
      <c r="F71329" t="s">
        <v>285</v>
      </c>
      <c r="G71329" t="s">
        <v>252</v>
      </c>
      <c r="H71329" t="s">
        <v>167131</v>
      </c>
      <c r="I71329" t="s">
        <v>167132</v>
      </c>
      <c r="J71329" s="3">
        <v>30384</v>
      </c>
      <c r="K71329" s="3"/>
      <c r="L71329"/>
      <c r="M71329"/>
      <c r="R71329" t="s">
        <v>337349</v>
      </c>
    </row>
    <row r="71330" spans="1:18">
      <c r="A71330" s="2">
        <v>79002222</v>
      </c>
      <c r="B71330" t="s">
        <v>131189</v>
      </c>
      <c r="C71330" t="s">
        <v>1</v>
      </c>
      <c r="D71330" t="b">
        <v>0</v>
      </c>
      <c r="F71330" t="s">
        <v>285</v>
      </c>
      <c r="G71330" t="s">
        <v>252</v>
      </c>
      <c r="H71330" t="s">
        <v>79753</v>
      </c>
      <c r="I71330" t="s">
        <v>131193</v>
      </c>
      <c r="J71330" s="3">
        <v>28990</v>
      </c>
      <c r="K71330" s="3"/>
      <c r="L71330" t="s">
        <v>131190</v>
      </c>
      <c r="M71330"/>
      <c r="N71330" t="s">
        <v>131191</v>
      </c>
      <c r="P71330" t="s">
        <v>131192</v>
      </c>
      <c r="R71330" t="s">
        <v>336814</v>
      </c>
    </row>
    <row r="71331" spans="1:18">
      <c r="A71331" s="2">
        <v>71000704</v>
      </c>
      <c r="B71331" t="s">
        <v>82809</v>
      </c>
      <c r="C71331" t="s">
        <v>1</v>
      </c>
      <c r="D71331" t="b">
        <v>0</v>
      </c>
      <c r="F71331" t="s">
        <v>285</v>
      </c>
      <c r="G71331" t="s">
        <v>252</v>
      </c>
      <c r="H71331" t="s">
        <v>79753</v>
      </c>
      <c r="I71331" t="s">
        <v>82811</v>
      </c>
      <c r="J71331" s="3">
        <v>26242</v>
      </c>
      <c r="K71331" s="3"/>
      <c r="L71331" t="s">
        <v>1149</v>
      </c>
      <c r="M71331"/>
      <c r="N71331" t="s">
        <v>82810</v>
      </c>
      <c r="R71331" t="s">
        <v>336062</v>
      </c>
    </row>
    <row r="71332" spans="1:18">
      <c r="A71332" s="2">
        <v>76001636</v>
      </c>
      <c r="B71332" t="s">
        <v>90311</v>
      </c>
      <c r="C71332" t="s">
        <v>1</v>
      </c>
      <c r="D71332" t="b">
        <v>0</v>
      </c>
      <c r="F71332" t="s">
        <v>285</v>
      </c>
      <c r="G71332" t="s">
        <v>252</v>
      </c>
      <c r="H71332" t="s">
        <v>79753</v>
      </c>
      <c r="I71332" t="s">
        <v>110317</v>
      </c>
      <c r="J71332" s="3">
        <v>27770</v>
      </c>
      <c r="K71332" s="3"/>
      <c r="L71332" t="s">
        <v>1149</v>
      </c>
      <c r="M71332"/>
      <c r="N71332" t="s">
        <v>110316</v>
      </c>
      <c r="R71332" t="s">
        <v>336461</v>
      </c>
    </row>
    <row r="71333" spans="1:18">
      <c r="A71333" s="2">
        <v>70000545</v>
      </c>
      <c r="B71333" t="s">
        <v>79752</v>
      </c>
      <c r="C71333" t="s">
        <v>1</v>
      </c>
      <c r="D71333" t="b">
        <v>0</v>
      </c>
      <c r="F71333" t="s">
        <v>285</v>
      </c>
      <c r="G71333" t="s">
        <v>252</v>
      </c>
      <c r="H71333" t="s">
        <v>79753</v>
      </c>
      <c r="I71333" t="s">
        <v>79754</v>
      </c>
      <c r="J71333" s="3">
        <v>25920</v>
      </c>
      <c r="K71333" s="3"/>
      <c r="L71333" t="s">
        <v>1149</v>
      </c>
      <c r="M71333"/>
      <c r="R71333" t="s">
        <v>336028</v>
      </c>
    </row>
    <row r="71334" spans="1:18">
      <c r="A71334" s="2">
        <v>100000855</v>
      </c>
      <c r="B71334" t="s">
        <v>271860</v>
      </c>
      <c r="C71334" t="s">
        <v>1</v>
      </c>
      <c r="D71334" t="b">
        <v>0</v>
      </c>
      <c r="E71334" t="s">
        <v>44000</v>
      </c>
      <c r="F71334" t="s">
        <v>285</v>
      </c>
      <c r="G71334" t="s">
        <v>252</v>
      </c>
      <c r="H71334" t="s">
        <v>271862</v>
      </c>
      <c r="I71334" t="s">
        <v>271864</v>
      </c>
      <c r="J71334" s="3">
        <v>42835.616412037038</v>
      </c>
      <c r="K71334" s="3"/>
      <c r="L71334" t="s">
        <v>271861</v>
      </c>
      <c r="M71334"/>
      <c r="N71334" t="s">
        <v>271863</v>
      </c>
      <c r="R71334" s="1" t="s">
        <v>355940</v>
      </c>
    </row>
    <row r="71335" spans="1:18">
      <c r="A71335" s="2">
        <v>78002393</v>
      </c>
      <c r="B71335" t="s">
        <v>122599</v>
      </c>
      <c r="C71335" t="s">
        <v>1</v>
      </c>
      <c r="D71335" t="b">
        <v>0</v>
      </c>
      <c r="F71335" t="s">
        <v>285</v>
      </c>
      <c r="G71335" t="s">
        <v>252</v>
      </c>
      <c r="H71335" t="s">
        <v>122600</v>
      </c>
      <c r="I71335" t="s">
        <v>122601</v>
      </c>
      <c r="J71335" s="3">
        <v>28733</v>
      </c>
      <c r="K71335" s="3"/>
      <c r="L71335" t="s">
        <v>1149</v>
      </c>
      <c r="M71335"/>
      <c r="R71335" t="s">
        <v>336645</v>
      </c>
    </row>
    <row r="71336" spans="1:18">
      <c r="A71336" s="2">
        <v>98000044</v>
      </c>
      <c r="B71336" t="s">
        <v>261947</v>
      </c>
      <c r="C71336" t="s">
        <v>1</v>
      </c>
      <c r="D71336" t="b">
        <v>0</v>
      </c>
      <c r="F71336" t="s">
        <v>285</v>
      </c>
      <c r="G71336" t="s">
        <v>252</v>
      </c>
      <c r="H71336" t="s">
        <v>61486</v>
      </c>
      <c r="I71336" t="s">
        <v>261950</v>
      </c>
      <c r="J71336" s="3">
        <v>35825</v>
      </c>
      <c r="K71336" s="3"/>
      <c r="L71336" t="s">
        <v>261948</v>
      </c>
      <c r="M71336"/>
      <c r="N71336" t="s">
        <v>261949</v>
      </c>
      <c r="R71336" t="s">
        <v>338717</v>
      </c>
    </row>
    <row r="71337" spans="1:18">
      <c r="A71337" s="2">
        <v>87001986</v>
      </c>
      <c r="B71337" t="s">
        <v>206626</v>
      </c>
      <c r="C71337" t="s">
        <v>1</v>
      </c>
      <c r="D71337" t="b">
        <v>0</v>
      </c>
      <c r="F71337" t="s">
        <v>285</v>
      </c>
      <c r="G71337" t="s">
        <v>252</v>
      </c>
      <c r="H71337" t="s">
        <v>61486</v>
      </c>
      <c r="I71337" t="s">
        <v>206628</v>
      </c>
      <c r="J71337" s="3">
        <v>32086</v>
      </c>
      <c r="K71337" s="3"/>
      <c r="L71337" t="s">
        <v>206627</v>
      </c>
      <c r="M71337"/>
      <c r="R71337" t="s">
        <v>337948</v>
      </c>
    </row>
    <row r="71338" spans="1:18">
      <c r="A71338" s="2">
        <v>86003575</v>
      </c>
      <c r="B71338" t="s">
        <v>201072</v>
      </c>
      <c r="C71338" t="s">
        <v>1</v>
      </c>
      <c r="D71338" t="b">
        <v>0</v>
      </c>
      <c r="F71338" t="s">
        <v>285</v>
      </c>
      <c r="G71338" t="s">
        <v>252</v>
      </c>
      <c r="H71338" t="s">
        <v>61486</v>
      </c>
      <c r="I71338" t="s">
        <v>201074</v>
      </c>
      <c r="J71338" s="3">
        <v>31783</v>
      </c>
      <c r="K71338" s="3"/>
      <c r="L71338" t="s">
        <v>201073</v>
      </c>
      <c r="M71338"/>
      <c r="R71338" t="s">
        <v>337885</v>
      </c>
    </row>
    <row r="71339" spans="1:18">
      <c r="A71339" s="2">
        <v>80003485</v>
      </c>
      <c r="B71339" t="s">
        <v>144245</v>
      </c>
      <c r="C71339" t="s">
        <v>1</v>
      </c>
      <c r="D71339" t="b">
        <v>0</v>
      </c>
      <c r="F71339" t="s">
        <v>285</v>
      </c>
      <c r="G71339" t="s">
        <v>252</v>
      </c>
      <c r="H71339" t="s">
        <v>61486</v>
      </c>
      <c r="I71339" t="s">
        <v>144247</v>
      </c>
      <c r="J71339" s="3">
        <v>29425</v>
      </c>
      <c r="K71339" s="3"/>
      <c r="L71339" t="s">
        <v>144246</v>
      </c>
      <c r="M71339"/>
      <c r="R71339" t="s">
        <v>337078</v>
      </c>
    </row>
    <row r="71340" spans="1:18">
      <c r="A71340" s="2">
        <v>3000080</v>
      </c>
      <c r="B71340" t="s">
        <v>17692</v>
      </c>
      <c r="C71340" t="s">
        <v>1</v>
      </c>
      <c r="D71340" t="b">
        <v>0</v>
      </c>
      <c r="F71340" t="s">
        <v>285</v>
      </c>
      <c r="G71340" t="s">
        <v>252</v>
      </c>
      <c r="H71340" t="s">
        <v>12555</v>
      </c>
      <c r="I71340" t="s">
        <v>17695</v>
      </c>
      <c r="J71340" s="3">
        <v>37679</v>
      </c>
      <c r="K71340" s="3"/>
      <c r="L71340" t="s">
        <v>17693</v>
      </c>
      <c r="M71340"/>
      <c r="N71340" t="s">
        <v>17694</v>
      </c>
      <c r="R71340" t="s">
        <v>335761</v>
      </c>
    </row>
    <row r="71341" spans="1:18">
      <c r="A71341" s="2">
        <v>100000856</v>
      </c>
      <c r="B71341" t="s">
        <v>271865</v>
      </c>
      <c r="C71341" t="s">
        <v>1</v>
      </c>
      <c r="D71341" t="b">
        <v>0</v>
      </c>
      <c r="F71341" t="s">
        <v>285</v>
      </c>
      <c r="G71341" t="s">
        <v>252</v>
      </c>
      <c r="H71341" t="s">
        <v>271866</v>
      </c>
      <c r="I71341" t="s">
        <v>271867</v>
      </c>
      <c r="J71341" s="3">
        <v>42835</v>
      </c>
      <c r="K71341" s="3"/>
      <c r="L71341"/>
      <c r="M71341"/>
      <c r="R71341" s="1" t="s">
        <v>355940</v>
      </c>
    </row>
    <row r="71342" spans="1:18">
      <c r="A71342" s="2">
        <v>77001165</v>
      </c>
      <c r="B71342" t="s">
        <v>115210</v>
      </c>
      <c r="C71342" t="s">
        <v>1</v>
      </c>
      <c r="D71342" t="b">
        <v>0</v>
      </c>
      <c r="F71342" t="s">
        <v>285</v>
      </c>
      <c r="G71342" t="s">
        <v>252</v>
      </c>
      <c r="H71342" t="s">
        <v>62272</v>
      </c>
      <c r="I71342" t="s">
        <v>115213</v>
      </c>
      <c r="J71342" s="3">
        <v>28486</v>
      </c>
      <c r="K71342" s="3"/>
      <c r="L71342" t="s">
        <v>115211</v>
      </c>
      <c r="M71342"/>
      <c r="N71342" t="s">
        <v>115212</v>
      </c>
      <c r="R71342" t="s">
        <v>336546</v>
      </c>
    </row>
    <row r="71343" spans="1:18">
      <c r="A71343" s="2">
        <v>13000255</v>
      </c>
      <c r="B71343" t="s">
        <v>47962</v>
      </c>
      <c r="C71343" t="s">
        <v>1</v>
      </c>
      <c r="D71343" t="b">
        <v>0</v>
      </c>
      <c r="F71343" t="s">
        <v>285</v>
      </c>
      <c r="G71343" t="s">
        <v>252</v>
      </c>
      <c r="H71343" t="s">
        <v>62272</v>
      </c>
      <c r="I71343" t="s">
        <v>62274</v>
      </c>
      <c r="J71343" s="3">
        <v>41402</v>
      </c>
      <c r="K71343" s="3"/>
      <c r="L71343" t="s">
        <v>62271</v>
      </c>
      <c r="M71343"/>
      <c r="N71343" t="s">
        <v>62273</v>
      </c>
      <c r="R71343" s="1" t="s">
        <v>355940</v>
      </c>
    </row>
    <row r="71344" spans="1:18">
      <c r="A71344" s="2">
        <v>89002077</v>
      </c>
      <c r="B71344" t="s">
        <v>221857</v>
      </c>
      <c r="C71344" t="s">
        <v>1</v>
      </c>
      <c r="D71344" t="b">
        <v>0</v>
      </c>
      <c r="E71344" t="s">
        <v>221834</v>
      </c>
      <c r="F71344" t="s">
        <v>285</v>
      </c>
      <c r="G71344" t="s">
        <v>252</v>
      </c>
      <c r="H71344" t="s">
        <v>62272</v>
      </c>
      <c r="I71344" t="s">
        <v>221859</v>
      </c>
      <c r="J71344" s="3">
        <v>32864</v>
      </c>
      <c r="K71344" s="3"/>
      <c r="L71344" t="s">
        <v>221858</v>
      </c>
      <c r="M71344"/>
      <c r="R71344" t="s">
        <v>338252</v>
      </c>
    </row>
    <row r="71345" spans="1:18">
      <c r="A71345" s="2">
        <v>71000705</v>
      </c>
      <c r="B71345" t="s">
        <v>82812</v>
      </c>
      <c r="C71345" t="s">
        <v>1</v>
      </c>
      <c r="D71345" t="b">
        <v>0</v>
      </c>
      <c r="F71345" t="s">
        <v>285</v>
      </c>
      <c r="G71345" t="s">
        <v>252</v>
      </c>
      <c r="H71345" t="s">
        <v>62272</v>
      </c>
      <c r="I71345" t="s">
        <v>82814</v>
      </c>
      <c r="J71345" s="3">
        <v>26105</v>
      </c>
      <c r="K71345" s="3"/>
      <c r="L71345" t="s">
        <v>1149</v>
      </c>
      <c r="M71345"/>
      <c r="N71345" t="s">
        <v>82813</v>
      </c>
      <c r="R71345" t="s">
        <v>336063</v>
      </c>
    </row>
    <row r="71346" spans="1:18">
      <c r="A71346" s="2">
        <v>76001637</v>
      </c>
      <c r="B71346" t="s">
        <v>110318</v>
      </c>
      <c r="C71346" t="s">
        <v>1</v>
      </c>
      <c r="D71346" t="b">
        <v>0</v>
      </c>
      <c r="F71346" t="s">
        <v>285</v>
      </c>
      <c r="G71346" t="s">
        <v>252</v>
      </c>
      <c r="H71346" t="s">
        <v>62272</v>
      </c>
      <c r="I71346" t="s">
        <v>110320</v>
      </c>
      <c r="J71346" s="3">
        <v>28041</v>
      </c>
      <c r="K71346" s="3"/>
      <c r="L71346" t="s">
        <v>15240</v>
      </c>
      <c r="M71346"/>
      <c r="N71346" t="s">
        <v>110319</v>
      </c>
      <c r="R71346" t="s">
        <v>336462</v>
      </c>
    </row>
    <row r="71347" spans="1:18">
      <c r="A71347" s="2">
        <v>90000697</v>
      </c>
      <c r="B71347" t="s">
        <v>224527</v>
      </c>
      <c r="C71347" t="s">
        <v>1</v>
      </c>
      <c r="D71347" t="b">
        <v>0</v>
      </c>
      <c r="F71347" t="s">
        <v>285</v>
      </c>
      <c r="G71347" t="s">
        <v>252</v>
      </c>
      <c r="H71347" t="s">
        <v>62272</v>
      </c>
      <c r="I71347" t="s">
        <v>224529</v>
      </c>
      <c r="J71347" s="3">
        <v>32989</v>
      </c>
      <c r="K71347" s="3"/>
      <c r="L71347" t="s">
        <v>1149</v>
      </c>
      <c r="M71347"/>
      <c r="N71347" t="s">
        <v>224528</v>
      </c>
      <c r="R71347" t="s">
        <v>338300</v>
      </c>
    </row>
    <row r="71348" spans="1:18">
      <c r="A71348" s="2">
        <v>78002394</v>
      </c>
      <c r="B71348" t="s">
        <v>122602</v>
      </c>
      <c r="C71348" t="s">
        <v>1</v>
      </c>
      <c r="D71348" t="b">
        <v>0</v>
      </c>
      <c r="F71348" t="s">
        <v>285</v>
      </c>
      <c r="G71348" t="s">
        <v>252</v>
      </c>
      <c r="H71348" t="s">
        <v>62272</v>
      </c>
      <c r="I71348" t="s">
        <v>122604</v>
      </c>
      <c r="J71348" s="3">
        <v>28753</v>
      </c>
      <c r="K71348" s="3"/>
      <c r="L71348" t="s">
        <v>1149</v>
      </c>
      <c r="M71348"/>
      <c r="N71348" t="s">
        <v>122603</v>
      </c>
      <c r="R71348" t="s">
        <v>336646</v>
      </c>
    </row>
    <row r="71349" spans="1:18">
      <c r="A71349" s="2">
        <v>96001197</v>
      </c>
      <c r="B71349" t="s">
        <v>256120</v>
      </c>
      <c r="C71349" t="s">
        <v>1</v>
      </c>
      <c r="D71349" t="b">
        <v>0</v>
      </c>
      <c r="F71349" t="s">
        <v>285</v>
      </c>
      <c r="G71349" t="s">
        <v>252</v>
      </c>
      <c r="H71349" t="s">
        <v>62272</v>
      </c>
      <c r="I71349" t="s">
        <v>256122</v>
      </c>
      <c r="J71349" s="3">
        <v>35362</v>
      </c>
      <c r="K71349" s="3"/>
      <c r="L71349" t="s">
        <v>78679</v>
      </c>
      <c r="M71349"/>
      <c r="N71349" t="s">
        <v>256121</v>
      </c>
      <c r="R71349" t="s">
        <v>338664</v>
      </c>
    </row>
    <row r="71350" spans="1:18">
      <c r="A71350" s="2">
        <v>84003353</v>
      </c>
      <c r="B71350" t="s">
        <v>180920</v>
      </c>
      <c r="C71350" t="s">
        <v>1</v>
      </c>
      <c r="D71350" t="b">
        <v>0</v>
      </c>
      <c r="F71350" t="s">
        <v>285</v>
      </c>
      <c r="G71350" t="s">
        <v>252</v>
      </c>
      <c r="H71350" t="s">
        <v>17679</v>
      </c>
      <c r="I71350" t="s">
        <v>180923</v>
      </c>
      <c r="J71350" s="3">
        <v>30932</v>
      </c>
      <c r="K71350" s="3"/>
      <c r="L71350" t="s">
        <v>180921</v>
      </c>
      <c r="M71350"/>
      <c r="N71350" t="s">
        <v>180922</v>
      </c>
      <c r="R71350" t="s">
        <v>337494</v>
      </c>
    </row>
    <row r="71351" spans="1:18">
      <c r="A71351" s="2">
        <v>3000074</v>
      </c>
      <c r="B71351" t="s">
        <v>17669</v>
      </c>
      <c r="C71351" t="s">
        <v>1</v>
      </c>
      <c r="D71351" t="b">
        <v>0</v>
      </c>
      <c r="F71351" t="s">
        <v>285</v>
      </c>
      <c r="G71351" t="s">
        <v>252</v>
      </c>
      <c r="H71351" t="s">
        <v>17670</v>
      </c>
      <c r="I71351" t="s">
        <v>17672</v>
      </c>
      <c r="J71351" s="3">
        <v>37679</v>
      </c>
      <c r="K71351" s="3"/>
      <c r="L71351"/>
      <c r="M71351"/>
      <c r="N71351" t="s">
        <v>17671</v>
      </c>
      <c r="R71351" t="s">
        <v>335755</v>
      </c>
    </row>
    <row r="71352" spans="1:18">
      <c r="A71352" s="2">
        <v>6000045</v>
      </c>
      <c r="B71352" t="s">
        <v>33260</v>
      </c>
      <c r="C71352" t="s">
        <v>1</v>
      </c>
      <c r="D71352" t="b">
        <v>0</v>
      </c>
      <c r="F71352" t="s">
        <v>285</v>
      </c>
      <c r="G71352" t="s">
        <v>252</v>
      </c>
      <c r="H71352" t="s">
        <v>17670</v>
      </c>
      <c r="I71352" t="s">
        <v>33262</v>
      </c>
      <c r="J71352" s="3">
        <v>38762</v>
      </c>
      <c r="K71352" s="3"/>
      <c r="L71352" t="s">
        <v>33261</v>
      </c>
      <c r="M71352"/>
      <c r="R71352" t="s">
        <v>335860</v>
      </c>
    </row>
    <row r="71353" spans="1:18">
      <c r="A71353" s="2">
        <v>55</v>
      </c>
      <c r="B71353" t="s">
        <v>281</v>
      </c>
      <c r="C71353" t="s">
        <v>1</v>
      </c>
      <c r="D71353" t="b">
        <v>0</v>
      </c>
      <c r="F71353" t="s">
        <v>285</v>
      </c>
      <c r="G71353" t="s">
        <v>252</v>
      </c>
      <c r="H71353" t="s">
        <v>283</v>
      </c>
      <c r="I71353" t="s">
        <v>286</v>
      </c>
      <c r="J71353" s="3">
        <v>36560</v>
      </c>
      <c r="K71353" s="3"/>
      <c r="L71353" t="s">
        <v>282</v>
      </c>
      <c r="M71353"/>
      <c r="N71353" t="s">
        <v>284</v>
      </c>
      <c r="R71353" t="s">
        <v>335629</v>
      </c>
    </row>
    <row r="71354" spans="1:18">
      <c r="A71354" s="2">
        <v>70000546</v>
      </c>
      <c r="B71354" t="s">
        <v>79755</v>
      </c>
      <c r="C71354" t="s">
        <v>1</v>
      </c>
      <c r="D71354" t="b">
        <v>0</v>
      </c>
      <c r="F71354" t="s">
        <v>285</v>
      </c>
      <c r="G71354" t="s">
        <v>252</v>
      </c>
      <c r="H71354" t="s">
        <v>25678</v>
      </c>
      <c r="I71354" t="s">
        <v>79756</v>
      </c>
      <c r="J71354" s="3">
        <v>25904</v>
      </c>
      <c r="K71354" s="3"/>
      <c r="L71354" t="s">
        <v>1149</v>
      </c>
      <c r="M71354"/>
      <c r="R71354" t="s">
        <v>336029</v>
      </c>
    </row>
    <row r="71355" spans="1:18">
      <c r="A71355" s="2">
        <v>8001265</v>
      </c>
      <c r="B71355" t="s">
        <v>46251</v>
      </c>
      <c r="C71355" t="s">
        <v>1</v>
      </c>
      <c r="D71355" t="b">
        <v>0</v>
      </c>
      <c r="F71355" t="s">
        <v>285</v>
      </c>
      <c r="G71355" t="s">
        <v>252</v>
      </c>
      <c r="H71355" t="s">
        <v>46252</v>
      </c>
      <c r="I71355" t="s">
        <v>46253</v>
      </c>
      <c r="J71355" s="3">
        <v>39812</v>
      </c>
      <c r="K71355" s="3"/>
      <c r="L71355" t="s">
        <v>4639</v>
      </c>
      <c r="M71355"/>
      <c r="R71355" t="s">
        <v>335917</v>
      </c>
    </row>
    <row r="71356" spans="1:18">
      <c r="A71356" s="2">
        <v>89001053</v>
      </c>
      <c r="B71356" t="s">
        <v>219314</v>
      </c>
      <c r="C71356" t="s">
        <v>1</v>
      </c>
      <c r="D71356" t="b">
        <v>0</v>
      </c>
      <c r="F71356" t="s">
        <v>285</v>
      </c>
      <c r="G71356" t="s">
        <v>252</v>
      </c>
      <c r="H71356" t="s">
        <v>219316</v>
      </c>
      <c r="I71356" t="s">
        <v>219318</v>
      </c>
      <c r="J71356" s="3">
        <v>32738</v>
      </c>
      <c r="K71356" s="3"/>
      <c r="L71356" t="s">
        <v>219315</v>
      </c>
      <c r="M71356"/>
      <c r="P71356" t="s">
        <v>219317</v>
      </c>
      <c r="R71356" t="s">
        <v>338234</v>
      </c>
    </row>
    <row r="71357" spans="1:18">
      <c r="A71357" s="2">
        <v>10000470</v>
      </c>
      <c r="B71357" t="s">
        <v>52152</v>
      </c>
      <c r="C71357" t="s">
        <v>1</v>
      </c>
      <c r="D71357" t="b">
        <v>0</v>
      </c>
      <c r="F71357" t="s">
        <v>285</v>
      </c>
      <c r="G71357" t="s">
        <v>252</v>
      </c>
      <c r="H71357" t="s">
        <v>52154</v>
      </c>
      <c r="I71357" t="s">
        <v>52156</v>
      </c>
      <c r="J71357" s="3">
        <v>40378</v>
      </c>
      <c r="K71357" s="3"/>
      <c r="L71357" t="s">
        <v>52153</v>
      </c>
      <c r="M71357"/>
      <c r="P71357" t="s">
        <v>52155</v>
      </c>
      <c r="R71357" t="s">
        <v>335952</v>
      </c>
    </row>
    <row r="71358" spans="1:18">
      <c r="A71358" s="2">
        <v>84003350</v>
      </c>
      <c r="B71358" t="s">
        <v>180913</v>
      </c>
      <c r="C71358" t="s">
        <v>1</v>
      </c>
      <c r="D71358" t="b">
        <v>1</v>
      </c>
      <c r="F71358" t="s">
        <v>285</v>
      </c>
      <c r="G71358" t="s">
        <v>252</v>
      </c>
      <c r="H71358" t="s">
        <v>180915</v>
      </c>
      <c r="I71358" t="s">
        <v>161</v>
      </c>
      <c r="J71358" s="3">
        <v>30887</v>
      </c>
      <c r="K71358" s="3"/>
      <c r="L71358" t="s">
        <v>180914</v>
      </c>
      <c r="M71358"/>
      <c r="P71358" t="s">
        <v>180916</v>
      </c>
      <c r="Q71358" t="s">
        <v>277792</v>
      </c>
    </row>
    <row r="71359" spans="1:18">
      <c r="A71359" s="2">
        <v>79002223</v>
      </c>
      <c r="B71359" t="s">
        <v>131194</v>
      </c>
      <c r="C71359" t="s">
        <v>1</v>
      </c>
      <c r="D71359" t="b">
        <v>0</v>
      </c>
      <c r="F71359" t="s">
        <v>285</v>
      </c>
      <c r="G71359" t="s">
        <v>252</v>
      </c>
      <c r="H71359" t="s">
        <v>76102</v>
      </c>
      <c r="I71359" t="s">
        <v>131196</v>
      </c>
      <c r="J71359" s="3">
        <v>29179</v>
      </c>
      <c r="K71359" s="3"/>
      <c r="L71359" t="s">
        <v>131195</v>
      </c>
      <c r="M71359"/>
      <c r="R71359" t="s">
        <v>336815</v>
      </c>
    </row>
    <row r="71360" spans="1:18">
      <c r="A71360" s="2">
        <v>66000662</v>
      </c>
      <c r="B71360" t="s">
        <v>76101</v>
      </c>
      <c r="C71360" t="s">
        <v>1</v>
      </c>
      <c r="D71360" t="b">
        <v>0</v>
      </c>
      <c r="F71360" t="s">
        <v>285</v>
      </c>
      <c r="G71360" t="s">
        <v>252</v>
      </c>
      <c r="H71360" t="s">
        <v>76102</v>
      </c>
      <c r="I71360" t="s">
        <v>76104</v>
      </c>
      <c r="J71360" s="3">
        <v>24395</v>
      </c>
      <c r="K71360" s="3">
        <v>24097</v>
      </c>
      <c r="L71360" t="s">
        <v>1149</v>
      </c>
      <c r="M71360"/>
      <c r="P71360" t="s">
        <v>76103</v>
      </c>
      <c r="Q71360" t="s">
        <v>277791</v>
      </c>
    </row>
    <row r="71361" spans="1:18">
      <c r="A71361" s="2">
        <v>72001120</v>
      </c>
      <c r="B71361" t="s">
        <v>86927</v>
      </c>
      <c r="C71361" t="s">
        <v>1</v>
      </c>
      <c r="D71361" t="b">
        <v>0</v>
      </c>
      <c r="F71361" t="s">
        <v>285</v>
      </c>
      <c r="G71361" t="s">
        <v>252</v>
      </c>
      <c r="H71361" t="s">
        <v>35497</v>
      </c>
      <c r="I71361" t="s">
        <v>86929</v>
      </c>
      <c r="J71361" s="3">
        <v>26382</v>
      </c>
      <c r="K71361" s="3"/>
      <c r="L71361" t="s">
        <v>15240</v>
      </c>
      <c r="M71361" t="s">
        <v>300</v>
      </c>
      <c r="P71361" t="s">
        <v>86928</v>
      </c>
      <c r="R71361" t="s">
        <v>336123</v>
      </c>
    </row>
    <row r="71362" spans="1:18">
      <c r="A71362" s="2">
        <v>6000745</v>
      </c>
      <c r="B71362" t="s">
        <v>35496</v>
      </c>
      <c r="C71362" t="s">
        <v>1</v>
      </c>
      <c r="D71362" t="b">
        <v>0</v>
      </c>
      <c r="F71362" t="s">
        <v>285</v>
      </c>
      <c r="G71362" t="s">
        <v>252</v>
      </c>
      <c r="H71362" t="s">
        <v>35497</v>
      </c>
      <c r="I71362" t="s">
        <v>35498</v>
      </c>
      <c r="J71362" s="3">
        <v>39035</v>
      </c>
      <c r="K71362" s="3"/>
      <c r="L71362"/>
      <c r="M71362"/>
      <c r="R71362" t="s">
        <v>335868</v>
      </c>
    </row>
    <row r="71363" spans="1:18">
      <c r="A71363" s="2">
        <v>73001625</v>
      </c>
      <c r="B71363" t="s">
        <v>92616</v>
      </c>
      <c r="C71363" t="s">
        <v>1</v>
      </c>
      <c r="D71363" t="b">
        <v>0</v>
      </c>
      <c r="F71363" t="s">
        <v>285</v>
      </c>
      <c r="G71363" t="s">
        <v>252</v>
      </c>
      <c r="H71363" t="s">
        <v>30507</v>
      </c>
      <c r="I71363" t="s">
        <v>50616</v>
      </c>
      <c r="J71363" s="3">
        <v>26890</v>
      </c>
      <c r="K71363" s="3"/>
      <c r="L71363" t="s">
        <v>1149</v>
      </c>
      <c r="M71363"/>
      <c r="N71363" t="s">
        <v>92617</v>
      </c>
      <c r="R71363" t="s">
        <v>336224</v>
      </c>
    </row>
    <row r="71364" spans="1:18">
      <c r="A71364" s="2">
        <v>80003486</v>
      </c>
      <c r="B71364" t="s">
        <v>144248</v>
      </c>
      <c r="C71364" t="s">
        <v>1</v>
      </c>
      <c r="D71364" t="b">
        <v>0</v>
      </c>
      <c r="F71364" t="s">
        <v>285</v>
      </c>
      <c r="G71364" t="s">
        <v>252</v>
      </c>
      <c r="H71364" t="s">
        <v>30507</v>
      </c>
      <c r="I71364" t="s">
        <v>144250</v>
      </c>
      <c r="J71364" s="3">
        <v>29425</v>
      </c>
      <c r="K71364" s="3"/>
      <c r="L71364" t="s">
        <v>1149</v>
      </c>
      <c r="M71364"/>
      <c r="N71364" t="s">
        <v>144249</v>
      </c>
      <c r="R71364" t="s">
        <v>337079</v>
      </c>
    </row>
    <row r="71365" spans="1:18">
      <c r="A71365" s="2">
        <v>73001626</v>
      </c>
      <c r="B71365" t="s">
        <v>90142</v>
      </c>
      <c r="C71365" t="s">
        <v>1</v>
      </c>
      <c r="D71365" t="b">
        <v>0</v>
      </c>
      <c r="F71365" t="s">
        <v>285</v>
      </c>
      <c r="G71365" t="s">
        <v>252</v>
      </c>
      <c r="H71365" t="s">
        <v>30507</v>
      </c>
      <c r="I71365" t="s">
        <v>92619</v>
      </c>
      <c r="J71365" s="3">
        <v>26833</v>
      </c>
      <c r="K71365" s="3"/>
      <c r="L71365" t="s">
        <v>1149</v>
      </c>
      <c r="M71365"/>
      <c r="N71365" t="s">
        <v>92618</v>
      </c>
      <c r="R71365" t="s">
        <v>336225</v>
      </c>
    </row>
    <row r="71366" spans="1:18">
      <c r="A71366" s="2">
        <v>71000706</v>
      </c>
      <c r="B71366" t="s">
        <v>82815</v>
      </c>
      <c r="C71366" t="s">
        <v>1</v>
      </c>
      <c r="D71366" t="b">
        <v>0</v>
      </c>
      <c r="F71366" t="s">
        <v>285</v>
      </c>
      <c r="G71366" t="s">
        <v>252</v>
      </c>
      <c r="H71366" t="s">
        <v>30507</v>
      </c>
      <c r="I71366" t="s">
        <v>82818</v>
      </c>
      <c r="J71366" s="3">
        <v>26003</v>
      </c>
      <c r="K71366" s="3"/>
      <c r="L71366" t="s">
        <v>82816</v>
      </c>
      <c r="M71366"/>
      <c r="N71366" t="s">
        <v>82817</v>
      </c>
      <c r="R71366" t="s">
        <v>336064</v>
      </c>
    </row>
    <row r="71367" spans="1:18">
      <c r="A71367" s="2">
        <v>76001638</v>
      </c>
      <c r="B71367" t="s">
        <v>110321</v>
      </c>
      <c r="C71367" t="s">
        <v>1</v>
      </c>
      <c r="D71367" t="b">
        <v>0</v>
      </c>
      <c r="F71367" t="s">
        <v>285</v>
      </c>
      <c r="G71367" t="s">
        <v>252</v>
      </c>
      <c r="H71367" t="s">
        <v>30507</v>
      </c>
      <c r="I71367" t="s">
        <v>100299</v>
      </c>
      <c r="J71367" s="3">
        <v>28030</v>
      </c>
      <c r="K71367" s="3"/>
      <c r="L71367" t="s">
        <v>15240</v>
      </c>
      <c r="M71367"/>
      <c r="N71367" t="s">
        <v>110322</v>
      </c>
      <c r="R71367" t="s">
        <v>336463</v>
      </c>
    </row>
    <row r="71368" spans="1:18">
      <c r="A71368" s="2">
        <v>100002339</v>
      </c>
      <c r="B71368" t="s">
        <v>275013</v>
      </c>
      <c r="C71368" t="s">
        <v>1</v>
      </c>
      <c r="D71368" t="b">
        <v>0</v>
      </c>
      <c r="F71368" t="s">
        <v>285</v>
      </c>
      <c r="G71368" t="s">
        <v>252</v>
      </c>
      <c r="H71368" t="s">
        <v>275015</v>
      </c>
      <c r="I71368" t="s">
        <v>275016</v>
      </c>
      <c r="J71368" s="3">
        <v>43208.564513888887</v>
      </c>
      <c r="K71368" s="3"/>
      <c r="L71368" t="s">
        <v>275014</v>
      </c>
      <c r="M71368"/>
      <c r="R71368" s="1" t="s">
        <v>355940</v>
      </c>
    </row>
    <row r="71369" spans="1:18">
      <c r="A71369" s="2">
        <v>88003048</v>
      </c>
      <c r="B71369" t="s">
        <v>215673</v>
      </c>
      <c r="C71369" t="s">
        <v>1</v>
      </c>
      <c r="D71369" t="b">
        <v>0</v>
      </c>
      <c r="F71369" t="s">
        <v>285</v>
      </c>
      <c r="G71369" t="s">
        <v>252</v>
      </c>
      <c r="H71369" t="s">
        <v>215675</v>
      </c>
      <c r="I71369" t="s">
        <v>215678</v>
      </c>
      <c r="J71369" s="3">
        <v>32499</v>
      </c>
      <c r="K71369" s="3"/>
      <c r="L71369" t="s">
        <v>215674</v>
      </c>
      <c r="M71369"/>
      <c r="N71369" t="s">
        <v>215676</v>
      </c>
      <c r="P71369" t="s">
        <v>215677</v>
      </c>
      <c r="R71369" t="s">
        <v>338213</v>
      </c>
    </row>
    <row r="71370" spans="1:18">
      <c r="A71370" s="2">
        <v>88000784</v>
      </c>
      <c r="B71370" t="s">
        <v>210184</v>
      </c>
      <c r="C71370" t="s">
        <v>1</v>
      </c>
      <c r="D71370" t="b">
        <v>0</v>
      </c>
      <c r="E71370" t="s">
        <v>210032</v>
      </c>
      <c r="F71370" t="s">
        <v>285</v>
      </c>
      <c r="G71370" t="s">
        <v>252</v>
      </c>
      <c r="H71370" t="s">
        <v>167128</v>
      </c>
      <c r="I71370" t="s">
        <v>210185</v>
      </c>
      <c r="J71370" s="3">
        <v>32316</v>
      </c>
      <c r="K71370" s="3"/>
      <c r="L71370" t="s">
        <v>1149</v>
      </c>
      <c r="M71370"/>
      <c r="R71370" t="s">
        <v>338002</v>
      </c>
    </row>
    <row r="71371" spans="1:18">
      <c r="A71371" s="2">
        <v>83002239</v>
      </c>
      <c r="B71371" t="s">
        <v>167126</v>
      </c>
      <c r="C71371" t="s">
        <v>1</v>
      </c>
      <c r="D71371" t="b">
        <v>0</v>
      </c>
      <c r="F71371" t="s">
        <v>285</v>
      </c>
      <c r="G71371" t="s">
        <v>252</v>
      </c>
      <c r="H71371" t="s">
        <v>167128</v>
      </c>
      <c r="I71371" t="s">
        <v>167129</v>
      </c>
      <c r="J71371" s="3">
        <v>30560</v>
      </c>
      <c r="K71371" s="3"/>
      <c r="L71371" t="s">
        <v>167127</v>
      </c>
      <c r="M71371"/>
      <c r="R71371" t="s">
        <v>337348</v>
      </c>
    </row>
    <row r="71372" spans="1:18">
      <c r="A71372" s="2">
        <v>70000547</v>
      </c>
      <c r="B71372" t="s">
        <v>79757</v>
      </c>
      <c r="C71372" t="s">
        <v>1</v>
      </c>
      <c r="D71372" t="b">
        <v>0</v>
      </c>
      <c r="F71372" t="s">
        <v>285</v>
      </c>
      <c r="G71372" t="s">
        <v>252</v>
      </c>
      <c r="H71372" t="s">
        <v>1442</v>
      </c>
      <c r="I71372" t="s">
        <v>79759</v>
      </c>
      <c r="J71372" s="3">
        <v>25931</v>
      </c>
      <c r="K71372" s="3"/>
      <c r="L71372" t="s">
        <v>1149</v>
      </c>
      <c r="M71372"/>
      <c r="N71372" t="s">
        <v>79758</v>
      </c>
      <c r="R71372" t="s">
        <v>336030</v>
      </c>
    </row>
    <row r="71373" spans="1:18">
      <c r="A71373" s="2">
        <v>88002188</v>
      </c>
      <c r="B71373" t="s">
        <v>142406</v>
      </c>
      <c r="C71373" t="s">
        <v>1</v>
      </c>
      <c r="D71373" t="b">
        <v>0</v>
      </c>
      <c r="F71373" t="s">
        <v>285</v>
      </c>
      <c r="G71373" t="s">
        <v>252</v>
      </c>
      <c r="H71373" t="s">
        <v>1442</v>
      </c>
      <c r="I71373" t="s">
        <v>213491</v>
      </c>
      <c r="J71373" s="3">
        <v>32465</v>
      </c>
      <c r="K71373" s="3"/>
      <c r="L71373" t="s">
        <v>1149</v>
      </c>
      <c r="M71373"/>
      <c r="N71373" t="s">
        <v>213490</v>
      </c>
      <c r="R71373" t="s">
        <v>338105</v>
      </c>
    </row>
    <row r="71374" spans="1:18">
      <c r="A71374" s="2">
        <v>80003487</v>
      </c>
      <c r="B71374" t="s">
        <v>144251</v>
      </c>
      <c r="C71374" t="s">
        <v>1</v>
      </c>
      <c r="D71374" t="b">
        <v>0</v>
      </c>
      <c r="F71374" t="s">
        <v>285</v>
      </c>
      <c r="G71374" t="s">
        <v>252</v>
      </c>
      <c r="H71374" t="s">
        <v>1442</v>
      </c>
      <c r="I71374" t="s">
        <v>82799</v>
      </c>
      <c r="J71374" s="3">
        <v>29399</v>
      </c>
      <c r="K71374" s="3"/>
      <c r="L71374" t="s">
        <v>144252</v>
      </c>
      <c r="M71374"/>
      <c r="N71374" t="s">
        <v>144253</v>
      </c>
      <c r="R71374" t="s">
        <v>337080</v>
      </c>
    </row>
    <row r="71375" spans="1:18">
      <c r="A71375" s="2">
        <v>73001627</v>
      </c>
      <c r="B71375" t="s">
        <v>92620</v>
      </c>
      <c r="C71375" t="s">
        <v>1</v>
      </c>
      <c r="D71375" t="b">
        <v>0</v>
      </c>
      <c r="F71375" t="s">
        <v>285</v>
      </c>
      <c r="G71375" t="s">
        <v>252</v>
      </c>
      <c r="H71375" t="s">
        <v>92621</v>
      </c>
      <c r="I71375" t="s">
        <v>76621</v>
      </c>
      <c r="J71375" s="3">
        <v>26730</v>
      </c>
      <c r="K71375" s="3"/>
      <c r="L71375" t="s">
        <v>1149</v>
      </c>
      <c r="M71375"/>
      <c r="R71375" t="s">
        <v>336226</v>
      </c>
    </row>
    <row r="71376" spans="1:18">
      <c r="A71376" s="2">
        <v>12000607</v>
      </c>
      <c r="B71376" t="s">
        <v>59782</v>
      </c>
      <c r="C71376" t="s">
        <v>1</v>
      </c>
      <c r="D71376" t="b">
        <v>0</v>
      </c>
      <c r="F71376" t="s">
        <v>285</v>
      </c>
      <c r="G71376" t="s">
        <v>252</v>
      </c>
      <c r="H71376" t="s">
        <v>221</v>
      </c>
      <c r="I71376" t="s">
        <v>59784</v>
      </c>
      <c r="J71376" s="3">
        <v>41157</v>
      </c>
      <c r="K71376" s="3"/>
      <c r="L71376" t="s">
        <v>59783</v>
      </c>
      <c r="M71376"/>
      <c r="R71376" t="s">
        <v>335998</v>
      </c>
    </row>
    <row r="71377" spans="1:18">
      <c r="A71377" s="2">
        <v>85001619</v>
      </c>
      <c r="B71377" t="s">
        <v>186501</v>
      </c>
      <c r="C71377" t="s">
        <v>1</v>
      </c>
      <c r="D71377" t="b">
        <v>0</v>
      </c>
      <c r="F71377" t="s">
        <v>285</v>
      </c>
      <c r="G71377" t="s">
        <v>252</v>
      </c>
      <c r="H71377" t="s">
        <v>221</v>
      </c>
      <c r="I71377" t="s">
        <v>186504</v>
      </c>
      <c r="J71377" s="3">
        <v>31253</v>
      </c>
      <c r="K71377" s="3"/>
      <c r="L71377" t="s">
        <v>186502</v>
      </c>
      <c r="M71377"/>
      <c r="N71377" t="s">
        <v>186503</v>
      </c>
      <c r="R71377" t="s">
        <v>337627</v>
      </c>
    </row>
    <row r="71378" spans="1:18">
      <c r="A71378" s="2">
        <v>99000674</v>
      </c>
      <c r="B71378" t="s">
        <v>268073</v>
      </c>
      <c r="C71378" t="s">
        <v>1</v>
      </c>
      <c r="D71378" t="b">
        <v>0</v>
      </c>
      <c r="F71378" t="s">
        <v>285</v>
      </c>
      <c r="G71378" t="s">
        <v>252</v>
      </c>
      <c r="H71378" t="s">
        <v>221</v>
      </c>
      <c r="I71378" t="s">
        <v>268074</v>
      </c>
      <c r="J71378" s="3">
        <v>36332</v>
      </c>
      <c r="K71378" s="3"/>
      <c r="L71378" t="s">
        <v>21362</v>
      </c>
      <c r="M71378"/>
      <c r="R71378" t="s">
        <v>338760</v>
      </c>
    </row>
    <row r="71379" spans="1:18">
      <c r="A71379" s="2">
        <v>78002395</v>
      </c>
      <c r="B71379" t="s">
        <v>122605</v>
      </c>
      <c r="C71379" t="s">
        <v>1</v>
      </c>
      <c r="D71379" t="b">
        <v>0</v>
      </c>
      <c r="F71379" t="s">
        <v>285</v>
      </c>
      <c r="G71379" t="s">
        <v>252</v>
      </c>
      <c r="H71379" t="s">
        <v>221</v>
      </c>
      <c r="I71379" t="s">
        <v>122606</v>
      </c>
      <c r="J71379" s="3">
        <v>28563</v>
      </c>
      <c r="K71379" s="3"/>
      <c r="L71379" t="s">
        <v>1149</v>
      </c>
      <c r="M71379"/>
      <c r="R71379" t="s">
        <v>336647</v>
      </c>
    </row>
    <row r="71380" spans="1:18">
      <c r="A71380" s="2">
        <v>91000477</v>
      </c>
      <c r="B71380" t="s">
        <v>229877</v>
      </c>
      <c r="C71380" t="s">
        <v>1</v>
      </c>
      <c r="D71380" t="b">
        <v>0</v>
      </c>
      <c r="F71380" t="s">
        <v>285</v>
      </c>
      <c r="G71380" t="s">
        <v>252</v>
      </c>
      <c r="H71380" t="s">
        <v>221</v>
      </c>
      <c r="I71380" t="s">
        <v>229879</v>
      </c>
      <c r="J71380" s="3">
        <v>33346</v>
      </c>
      <c r="K71380" s="3"/>
      <c r="L71380" t="s">
        <v>229878</v>
      </c>
      <c r="M71380"/>
      <c r="N71380" t="s">
        <v>186503</v>
      </c>
      <c r="R71380" t="s">
        <v>338382</v>
      </c>
    </row>
    <row r="71381" spans="1:18">
      <c r="A71381" s="2">
        <v>87001966</v>
      </c>
      <c r="B71381" t="s">
        <v>206578</v>
      </c>
      <c r="C71381" t="s">
        <v>1</v>
      </c>
      <c r="D71381" t="b">
        <v>0</v>
      </c>
      <c r="F71381" t="s">
        <v>285</v>
      </c>
      <c r="G71381" t="s">
        <v>252</v>
      </c>
      <c r="H71381" t="s">
        <v>221</v>
      </c>
      <c r="I71381" t="s">
        <v>206581</v>
      </c>
      <c r="J71381" s="3">
        <v>32086</v>
      </c>
      <c r="K71381" s="3"/>
      <c r="L71381" t="s">
        <v>206579</v>
      </c>
      <c r="M71381"/>
      <c r="N71381" t="s">
        <v>206580</v>
      </c>
      <c r="R71381" t="s">
        <v>337943</v>
      </c>
    </row>
    <row r="71382" spans="1:18">
      <c r="A71382" s="2">
        <v>77001166</v>
      </c>
      <c r="B71382" t="s">
        <v>115214</v>
      </c>
      <c r="C71382" t="s">
        <v>1</v>
      </c>
      <c r="D71382" t="b">
        <v>0</v>
      </c>
      <c r="F71382" t="s">
        <v>285</v>
      </c>
      <c r="G71382" t="s">
        <v>252</v>
      </c>
      <c r="H71382" t="s">
        <v>1065</v>
      </c>
      <c r="I71382" t="s">
        <v>115216</v>
      </c>
      <c r="J71382" s="3">
        <v>28228</v>
      </c>
      <c r="K71382" s="3"/>
      <c r="L71382" t="s">
        <v>1149</v>
      </c>
      <c r="M71382"/>
      <c r="N71382" t="s">
        <v>115215</v>
      </c>
      <c r="R71382" t="s">
        <v>336547</v>
      </c>
    </row>
    <row r="71383" spans="1:18">
      <c r="A71383" s="2">
        <v>12000822</v>
      </c>
      <c r="B71383" t="s">
        <v>60101</v>
      </c>
      <c r="C71383" t="s">
        <v>1</v>
      </c>
      <c r="D71383" t="b">
        <v>1</v>
      </c>
      <c r="F71383" t="s">
        <v>285</v>
      </c>
      <c r="G71383" t="s">
        <v>14286</v>
      </c>
      <c r="H71383" t="s">
        <v>60102</v>
      </c>
      <c r="I71383" t="s">
        <v>161</v>
      </c>
      <c r="J71383" s="3">
        <v>41177</v>
      </c>
      <c r="K71383" s="3"/>
      <c r="L71383"/>
      <c r="M71383" t="s">
        <v>1411</v>
      </c>
      <c r="N71383" t="s">
        <v>60103</v>
      </c>
      <c r="Q71383" t="s">
        <v>277792</v>
      </c>
    </row>
    <row r="71384" spans="1:18">
      <c r="A71384" s="2">
        <v>99001290</v>
      </c>
      <c r="B71384" t="s">
        <v>269715</v>
      </c>
      <c r="C71384" t="s">
        <v>1</v>
      </c>
      <c r="D71384" t="b">
        <v>0</v>
      </c>
      <c r="F71384" t="s">
        <v>285</v>
      </c>
      <c r="G71384" t="s">
        <v>14286</v>
      </c>
      <c r="H71384" t="s">
        <v>237987</v>
      </c>
      <c r="I71384" t="s">
        <v>269717</v>
      </c>
      <c r="J71384" s="3">
        <v>36461</v>
      </c>
      <c r="K71384" s="3"/>
      <c r="L71384" t="s">
        <v>269716</v>
      </c>
      <c r="M71384"/>
      <c r="R71384" t="s">
        <v>338773</v>
      </c>
    </row>
    <row r="71385" spans="1:18">
      <c r="A71385" s="2">
        <v>5000099</v>
      </c>
      <c r="B71385" t="s">
        <v>28165</v>
      </c>
      <c r="C71385" t="s">
        <v>1</v>
      </c>
      <c r="D71385" t="b">
        <v>0</v>
      </c>
      <c r="F71385" t="s">
        <v>285</v>
      </c>
      <c r="G71385" t="s">
        <v>14286</v>
      </c>
      <c r="H71385" t="s">
        <v>28166</v>
      </c>
      <c r="I71385" t="s">
        <v>28167</v>
      </c>
      <c r="J71385" s="3">
        <v>38407</v>
      </c>
      <c r="K71385" s="3"/>
      <c r="L71385"/>
      <c r="M71385"/>
      <c r="R71385" t="s">
        <v>335833</v>
      </c>
    </row>
    <row r="71386" spans="1:18">
      <c r="A71386" s="2">
        <v>8000519</v>
      </c>
      <c r="B71386" t="s">
        <v>44003</v>
      </c>
      <c r="C71386" t="s">
        <v>1</v>
      </c>
      <c r="D71386" t="b">
        <v>0</v>
      </c>
      <c r="F71386" t="s">
        <v>285</v>
      </c>
      <c r="G71386" t="s">
        <v>14286</v>
      </c>
      <c r="H71386" t="s">
        <v>11732</v>
      </c>
      <c r="I71386" t="s">
        <v>44004</v>
      </c>
      <c r="J71386" s="3">
        <v>39605</v>
      </c>
      <c r="K71386" s="3"/>
      <c r="L71386"/>
      <c r="M71386"/>
      <c r="R71386" t="s">
        <v>335907</v>
      </c>
    </row>
    <row r="71387" spans="1:18">
      <c r="A71387" s="2">
        <v>15000828</v>
      </c>
      <c r="B71387" t="s">
        <v>71056</v>
      </c>
      <c r="C71387" t="s">
        <v>1</v>
      </c>
      <c r="D71387" t="b">
        <v>0</v>
      </c>
      <c r="F71387" t="s">
        <v>285</v>
      </c>
      <c r="G71387" t="s">
        <v>14286</v>
      </c>
      <c r="H71387" t="s">
        <v>71058</v>
      </c>
      <c r="I71387" t="s">
        <v>71059</v>
      </c>
      <c r="J71387" s="3">
        <v>42332</v>
      </c>
      <c r="K71387" s="3"/>
      <c r="L71387" t="s">
        <v>71057</v>
      </c>
      <c r="M71387" t="s">
        <v>1411</v>
      </c>
      <c r="R71387" s="1" t="s">
        <v>355940</v>
      </c>
    </row>
    <row r="71388" spans="1:18">
      <c r="A71388" s="2">
        <v>89002078</v>
      </c>
      <c r="B71388" t="s">
        <v>221860</v>
      </c>
      <c r="C71388" t="s">
        <v>1</v>
      </c>
      <c r="D71388" t="b">
        <v>0</v>
      </c>
      <c r="E71388" t="s">
        <v>221834</v>
      </c>
      <c r="F71388" t="s">
        <v>285</v>
      </c>
      <c r="G71388" t="s">
        <v>14286</v>
      </c>
      <c r="H71388" t="s">
        <v>15624</v>
      </c>
      <c r="I71388" t="s">
        <v>221861</v>
      </c>
      <c r="J71388" s="3">
        <v>32864</v>
      </c>
      <c r="K71388" s="3"/>
      <c r="L71388" t="s">
        <v>1149</v>
      </c>
      <c r="M71388"/>
      <c r="R71388" t="s">
        <v>338253</v>
      </c>
    </row>
    <row r="71389" spans="1:18">
      <c r="A71389" s="2">
        <v>2001180</v>
      </c>
      <c r="B71389" t="s">
        <v>15622</v>
      </c>
      <c r="C71389" t="s">
        <v>1</v>
      </c>
      <c r="D71389" t="b">
        <v>0</v>
      </c>
      <c r="F71389" t="s">
        <v>285</v>
      </c>
      <c r="G71389" t="s">
        <v>14286</v>
      </c>
      <c r="H71389" t="s">
        <v>15624</v>
      </c>
      <c r="I71389" t="s">
        <v>15625</v>
      </c>
      <c r="J71389" s="3">
        <v>37643</v>
      </c>
      <c r="K71389" s="3"/>
      <c r="L71389" t="s">
        <v>15623</v>
      </c>
      <c r="M71389"/>
      <c r="R71389" t="s">
        <v>335739</v>
      </c>
    </row>
    <row r="71390" spans="1:18">
      <c r="A71390" s="2">
        <v>4000268</v>
      </c>
      <c r="B71390" t="s">
        <v>23451</v>
      </c>
      <c r="C71390" t="s">
        <v>1</v>
      </c>
      <c r="D71390" t="b">
        <v>0</v>
      </c>
      <c r="F71390" t="s">
        <v>285</v>
      </c>
      <c r="G71390" t="s">
        <v>14286</v>
      </c>
      <c r="H71390" t="s">
        <v>23453</v>
      </c>
      <c r="I71390" t="s">
        <v>7837</v>
      </c>
      <c r="J71390" s="3">
        <v>38082</v>
      </c>
      <c r="K71390" s="3"/>
      <c r="L71390" t="s">
        <v>23452</v>
      </c>
      <c r="M71390"/>
      <c r="P71390" t="s">
        <v>23454</v>
      </c>
      <c r="R71390" t="s">
        <v>335795</v>
      </c>
    </row>
    <row r="71391" spans="1:18">
      <c r="A71391" s="2">
        <v>78002396</v>
      </c>
      <c r="B71391" t="s">
        <v>122607</v>
      </c>
      <c r="C71391" t="s">
        <v>1</v>
      </c>
      <c r="D71391" t="b">
        <v>0</v>
      </c>
      <c r="F71391" t="s">
        <v>285</v>
      </c>
      <c r="G71391" t="s">
        <v>14286</v>
      </c>
      <c r="H71391" t="s">
        <v>122608</v>
      </c>
      <c r="I71391" t="s">
        <v>122611</v>
      </c>
      <c r="J71391" s="3">
        <v>28838</v>
      </c>
      <c r="K71391" s="3"/>
      <c r="L71391" t="s">
        <v>1149</v>
      </c>
      <c r="M71391"/>
      <c r="N71391" t="s">
        <v>122609</v>
      </c>
      <c r="P71391" t="s">
        <v>122610</v>
      </c>
      <c r="R71391" t="s">
        <v>336648</v>
      </c>
    </row>
    <row r="71392" spans="1:18">
      <c r="A71392" s="2">
        <v>98001367</v>
      </c>
      <c r="B71392" t="s">
        <v>265666</v>
      </c>
      <c r="C71392" t="s">
        <v>1</v>
      </c>
      <c r="D71392" t="b">
        <v>0</v>
      </c>
      <c r="F71392" t="s">
        <v>285</v>
      </c>
      <c r="G71392" t="s">
        <v>14286</v>
      </c>
      <c r="H71392" t="s">
        <v>25636</v>
      </c>
      <c r="I71392" t="s">
        <v>265668</v>
      </c>
      <c r="J71392" s="3">
        <v>36111</v>
      </c>
      <c r="K71392" s="3"/>
      <c r="L71392" t="s">
        <v>265667</v>
      </c>
      <c r="M71392"/>
      <c r="R71392" t="s">
        <v>338735</v>
      </c>
    </row>
    <row r="71393" spans="1:18">
      <c r="A71393" s="2">
        <v>98001368</v>
      </c>
      <c r="B71393" t="s">
        <v>107483</v>
      </c>
      <c r="C71393" t="s">
        <v>1</v>
      </c>
      <c r="D71393" t="b">
        <v>0</v>
      </c>
      <c r="F71393" t="s">
        <v>285</v>
      </c>
      <c r="G71393" t="s">
        <v>14286</v>
      </c>
      <c r="H71393" t="s">
        <v>25636</v>
      </c>
      <c r="I71393" t="s">
        <v>265671</v>
      </c>
      <c r="J71393" s="3">
        <v>36124</v>
      </c>
      <c r="K71393" s="3"/>
      <c r="L71393" t="s">
        <v>265669</v>
      </c>
      <c r="M71393" t="s">
        <v>300</v>
      </c>
      <c r="N71393" t="s">
        <v>265670</v>
      </c>
      <c r="R71393" t="s">
        <v>338736</v>
      </c>
    </row>
    <row r="71394" spans="1:18">
      <c r="A71394" s="2">
        <v>92000931</v>
      </c>
      <c r="B71394" t="s">
        <v>236747</v>
      </c>
      <c r="C71394" t="s">
        <v>1</v>
      </c>
      <c r="D71394" t="b">
        <v>0</v>
      </c>
      <c r="F71394" t="s">
        <v>285</v>
      </c>
      <c r="G71394" t="s">
        <v>14286</v>
      </c>
      <c r="H71394" t="s">
        <v>6172</v>
      </c>
      <c r="I71394" t="s">
        <v>236748</v>
      </c>
      <c r="J71394" s="3">
        <v>33809</v>
      </c>
      <c r="K71394" s="3"/>
      <c r="L71394" t="s">
        <v>1149</v>
      </c>
      <c r="M71394"/>
      <c r="R71394" t="s">
        <v>338468</v>
      </c>
    </row>
    <row r="71395" spans="1:18">
      <c r="A71395" s="2">
        <v>80003488</v>
      </c>
      <c r="B71395" t="s">
        <v>144254</v>
      </c>
      <c r="C71395" t="s">
        <v>1</v>
      </c>
      <c r="D71395" t="b">
        <v>0</v>
      </c>
      <c r="E71395" t="s">
        <v>144256</v>
      </c>
      <c r="F71395" t="s">
        <v>285</v>
      </c>
      <c r="G71395" t="s">
        <v>3929</v>
      </c>
      <c r="H71395" t="s">
        <v>11782</v>
      </c>
      <c r="I71395" t="s">
        <v>144257</v>
      </c>
      <c r="J71395" s="3">
        <v>29481</v>
      </c>
      <c r="K71395" s="3"/>
      <c r="L71395" t="s">
        <v>144255</v>
      </c>
      <c r="M71395"/>
      <c r="R71395" t="s">
        <v>337081</v>
      </c>
    </row>
    <row r="71396" spans="1:18">
      <c r="A71396" s="2">
        <v>91000509</v>
      </c>
      <c r="B71396" t="s">
        <v>229960</v>
      </c>
      <c r="C71396" t="s">
        <v>1</v>
      </c>
      <c r="D71396" t="b">
        <v>0</v>
      </c>
      <c r="E71396" t="s">
        <v>221834</v>
      </c>
      <c r="F71396" t="s">
        <v>285</v>
      </c>
      <c r="G71396" t="s">
        <v>3929</v>
      </c>
      <c r="H71396" t="s">
        <v>229962</v>
      </c>
      <c r="I71396" t="s">
        <v>229963</v>
      </c>
      <c r="J71396" s="3">
        <v>33367</v>
      </c>
      <c r="K71396" s="3"/>
      <c r="L71396" t="s">
        <v>229961</v>
      </c>
      <c r="M71396"/>
      <c r="R71396" t="s">
        <v>338387</v>
      </c>
    </row>
    <row r="71397" spans="1:18">
      <c r="A71397" s="2">
        <v>6001055</v>
      </c>
      <c r="B71397" t="s">
        <v>36532</v>
      </c>
      <c r="C71397" t="s">
        <v>1</v>
      </c>
      <c r="D71397" t="b">
        <v>0</v>
      </c>
      <c r="F71397" t="s">
        <v>285</v>
      </c>
      <c r="G71397" t="s">
        <v>3929</v>
      </c>
      <c r="H71397" t="s">
        <v>36534</v>
      </c>
      <c r="I71397" t="s">
        <v>36536</v>
      </c>
      <c r="J71397" s="3">
        <v>39042</v>
      </c>
      <c r="K71397" s="3"/>
      <c r="L71397" t="s">
        <v>36533</v>
      </c>
      <c r="M71397"/>
      <c r="N71397" t="s">
        <v>36535</v>
      </c>
      <c r="R71397" t="s">
        <v>335873</v>
      </c>
    </row>
    <row r="71398" spans="1:18">
      <c r="A71398" s="2">
        <v>14001132</v>
      </c>
      <c r="B71398" t="s">
        <v>68202</v>
      </c>
      <c r="C71398" t="s">
        <v>1</v>
      </c>
      <c r="D71398" t="b">
        <v>0</v>
      </c>
      <c r="F71398" t="s">
        <v>285</v>
      </c>
      <c r="G71398" t="s">
        <v>3929</v>
      </c>
      <c r="H71398" t="s">
        <v>3929</v>
      </c>
      <c r="I71398" t="s">
        <v>68205</v>
      </c>
      <c r="J71398" s="3">
        <v>42011</v>
      </c>
      <c r="K71398" s="3"/>
      <c r="L71398" t="s">
        <v>68203</v>
      </c>
      <c r="M71398"/>
      <c r="N71398" t="s">
        <v>68204</v>
      </c>
      <c r="R71398" s="1" t="s">
        <v>355940</v>
      </c>
    </row>
    <row r="71399" spans="1:18">
      <c r="A71399" s="2">
        <v>96001194</v>
      </c>
      <c r="B71399" t="s">
        <v>180347</v>
      </c>
      <c r="C71399" t="s">
        <v>1</v>
      </c>
      <c r="D71399" t="b">
        <v>0</v>
      </c>
      <c r="F71399" t="s">
        <v>285</v>
      </c>
      <c r="G71399" t="s">
        <v>3929</v>
      </c>
      <c r="H71399" t="s">
        <v>3929</v>
      </c>
      <c r="I71399" t="s">
        <v>256116</v>
      </c>
      <c r="J71399" s="3">
        <v>35362</v>
      </c>
      <c r="K71399" s="3"/>
      <c r="L71399" t="s">
        <v>256115</v>
      </c>
      <c r="M71399"/>
      <c r="R71399" t="s">
        <v>338661</v>
      </c>
    </row>
    <row r="71400" spans="1:18">
      <c r="A71400" s="2">
        <v>72001121</v>
      </c>
      <c r="B71400" t="s">
        <v>86930</v>
      </c>
      <c r="C71400" t="s">
        <v>1</v>
      </c>
      <c r="D71400" t="b">
        <v>0</v>
      </c>
      <c r="F71400" t="s">
        <v>285</v>
      </c>
      <c r="G71400" t="s">
        <v>3929</v>
      </c>
      <c r="H71400" t="s">
        <v>3929</v>
      </c>
      <c r="I71400" t="s">
        <v>86932</v>
      </c>
      <c r="J71400" s="3">
        <v>26311</v>
      </c>
      <c r="K71400" s="3"/>
      <c r="L71400" t="s">
        <v>1149</v>
      </c>
      <c r="M71400"/>
      <c r="N71400" t="s">
        <v>86931</v>
      </c>
      <c r="R71400" t="s">
        <v>336124</v>
      </c>
    </row>
    <row r="71401" spans="1:18">
      <c r="A71401" s="2">
        <v>83002241</v>
      </c>
      <c r="B71401" t="s">
        <v>167133</v>
      </c>
      <c r="C71401" t="s">
        <v>1</v>
      </c>
      <c r="D71401" t="b">
        <v>0</v>
      </c>
      <c r="F71401" t="s">
        <v>285</v>
      </c>
      <c r="G71401" t="s">
        <v>3929</v>
      </c>
      <c r="H71401" t="s">
        <v>3929</v>
      </c>
      <c r="I71401" t="s">
        <v>167135</v>
      </c>
      <c r="J71401" s="3">
        <v>30384</v>
      </c>
      <c r="K71401" s="3"/>
      <c r="L71401"/>
      <c r="M71401"/>
      <c r="N71401" t="s">
        <v>167134</v>
      </c>
      <c r="R71401" t="s">
        <v>337350</v>
      </c>
    </row>
    <row r="71402" spans="1:18">
      <c r="A71402" s="2">
        <v>89002256</v>
      </c>
      <c r="B71402" t="s">
        <v>222296</v>
      </c>
      <c r="C71402" t="s">
        <v>1</v>
      </c>
      <c r="D71402" t="b">
        <v>0</v>
      </c>
      <c r="F71402" t="s">
        <v>285</v>
      </c>
      <c r="G71402" t="s">
        <v>3929</v>
      </c>
      <c r="H71402" t="s">
        <v>3929</v>
      </c>
      <c r="I71402" t="s">
        <v>222299</v>
      </c>
      <c r="J71402" s="3">
        <v>32891</v>
      </c>
      <c r="K71402" s="3"/>
      <c r="L71402" t="s">
        <v>222297</v>
      </c>
      <c r="M71402"/>
      <c r="N71402" t="s">
        <v>222298</v>
      </c>
      <c r="R71402" t="s">
        <v>338261</v>
      </c>
    </row>
    <row r="71403" spans="1:18">
      <c r="A71403" s="2">
        <v>89002073</v>
      </c>
      <c r="B71403" t="s">
        <v>221846</v>
      </c>
      <c r="C71403" t="s">
        <v>1</v>
      </c>
      <c r="D71403" t="b">
        <v>0</v>
      </c>
      <c r="E71403" t="s">
        <v>221834</v>
      </c>
      <c r="F71403" t="s">
        <v>285</v>
      </c>
      <c r="G71403" t="s">
        <v>3929</v>
      </c>
      <c r="H71403" t="s">
        <v>3929</v>
      </c>
      <c r="I71403" t="s">
        <v>221847</v>
      </c>
      <c r="J71403" s="3">
        <v>32864</v>
      </c>
      <c r="K71403" s="3"/>
      <c r="L71403" t="s">
        <v>15240</v>
      </c>
      <c r="M71403"/>
      <c r="R71403" t="s">
        <v>338248</v>
      </c>
    </row>
    <row r="71404" spans="1:18">
      <c r="A71404" s="2">
        <v>92000468</v>
      </c>
      <c r="B71404" t="s">
        <v>235559</v>
      </c>
      <c r="C71404" t="s">
        <v>1</v>
      </c>
      <c r="D71404" t="b">
        <v>0</v>
      </c>
      <c r="F71404" t="s">
        <v>285</v>
      </c>
      <c r="G71404" t="s">
        <v>3929</v>
      </c>
      <c r="H71404" t="s">
        <v>3929</v>
      </c>
      <c r="I71404" t="s">
        <v>235562</v>
      </c>
      <c r="J71404" s="3">
        <v>33991</v>
      </c>
      <c r="K71404" s="3"/>
      <c r="L71404" t="s">
        <v>235560</v>
      </c>
      <c r="M71404" t="s">
        <v>508</v>
      </c>
      <c r="N71404" t="s">
        <v>235561</v>
      </c>
      <c r="R71404" t="s">
        <v>338467</v>
      </c>
    </row>
    <row r="71405" spans="1:18">
      <c r="A71405" s="2">
        <v>78002397</v>
      </c>
      <c r="B71405" t="s">
        <v>122612</v>
      </c>
      <c r="C71405" t="s">
        <v>1</v>
      </c>
      <c r="D71405" t="b">
        <v>0</v>
      </c>
      <c r="F71405" t="s">
        <v>285</v>
      </c>
      <c r="G71405" t="s">
        <v>3929</v>
      </c>
      <c r="H71405" t="s">
        <v>3929</v>
      </c>
      <c r="I71405" t="s">
        <v>122614</v>
      </c>
      <c r="J71405" s="3">
        <v>28579</v>
      </c>
      <c r="K71405" s="3"/>
      <c r="L71405" t="s">
        <v>122613</v>
      </c>
      <c r="M71405"/>
      <c r="N71405" t="s">
        <v>90807</v>
      </c>
      <c r="R71405" t="s">
        <v>336649</v>
      </c>
    </row>
    <row r="71406" spans="1:18">
      <c r="A71406" s="2">
        <v>967</v>
      </c>
      <c r="B71406" t="s">
        <v>3927</v>
      </c>
      <c r="C71406" t="s">
        <v>1</v>
      </c>
      <c r="D71406" t="b">
        <v>0</v>
      </c>
      <c r="F71406" t="s">
        <v>285</v>
      </c>
      <c r="G71406" t="s">
        <v>3929</v>
      </c>
      <c r="H71406" t="s">
        <v>3929</v>
      </c>
      <c r="I71406" t="s">
        <v>3931</v>
      </c>
      <c r="J71406" s="3">
        <v>36748</v>
      </c>
      <c r="K71406" s="3"/>
      <c r="L71406" t="s">
        <v>3928</v>
      </c>
      <c r="M71406"/>
      <c r="N71406" t="s">
        <v>3930</v>
      </c>
      <c r="R71406" t="s">
        <v>335663</v>
      </c>
    </row>
    <row r="71407" spans="1:18">
      <c r="A71407" s="2">
        <v>84003355</v>
      </c>
      <c r="B71407" t="s">
        <v>180927</v>
      </c>
      <c r="C71407" t="s">
        <v>1</v>
      </c>
      <c r="D71407" t="b">
        <v>0</v>
      </c>
      <c r="F71407" t="s">
        <v>285</v>
      </c>
      <c r="G71407" t="s">
        <v>3929</v>
      </c>
      <c r="H71407" t="s">
        <v>3929</v>
      </c>
      <c r="I71407" t="s">
        <v>180929</v>
      </c>
      <c r="J71407" s="3">
        <v>30819</v>
      </c>
      <c r="K71407" s="3"/>
      <c r="L71407" t="s">
        <v>180928</v>
      </c>
      <c r="M71407"/>
      <c r="R71407" t="s">
        <v>337495</v>
      </c>
    </row>
    <row r="71408" spans="1:18">
      <c r="A71408" s="2">
        <v>91001707</v>
      </c>
      <c r="B71408" t="s">
        <v>233228</v>
      </c>
      <c r="C71408" t="s">
        <v>1</v>
      </c>
      <c r="D71408" t="b">
        <v>0</v>
      </c>
      <c r="F71408" t="s">
        <v>285</v>
      </c>
      <c r="G71408" t="s">
        <v>3929</v>
      </c>
      <c r="H71408" t="s">
        <v>3929</v>
      </c>
      <c r="I71408" t="s">
        <v>233230</v>
      </c>
      <c r="J71408" s="3">
        <v>33556</v>
      </c>
      <c r="K71408" s="3"/>
      <c r="L71408" t="s">
        <v>233229</v>
      </c>
      <c r="M71408"/>
      <c r="R71408" t="s">
        <v>338443</v>
      </c>
    </row>
    <row r="71409" spans="1:18">
      <c r="A71409" s="2">
        <v>79002224</v>
      </c>
      <c r="B71409" t="s">
        <v>131197</v>
      </c>
      <c r="C71409" t="s">
        <v>1</v>
      </c>
      <c r="D71409" t="b">
        <v>0</v>
      </c>
      <c r="F71409" t="s">
        <v>285</v>
      </c>
      <c r="G71409" t="s">
        <v>3929</v>
      </c>
      <c r="H71409" t="s">
        <v>3929</v>
      </c>
      <c r="I71409" t="s">
        <v>131199</v>
      </c>
      <c r="J71409" s="3">
        <v>29206</v>
      </c>
      <c r="K71409" s="3"/>
      <c r="L71409" t="s">
        <v>131198</v>
      </c>
      <c r="M71409"/>
      <c r="R71409" t="s">
        <v>336816</v>
      </c>
    </row>
    <row r="71410" spans="1:18">
      <c r="A71410" s="2">
        <v>82003785</v>
      </c>
      <c r="B71410" t="s">
        <v>158298</v>
      </c>
      <c r="C71410" t="s">
        <v>1</v>
      </c>
      <c r="D71410" t="b">
        <v>0</v>
      </c>
      <c r="F71410" t="s">
        <v>285</v>
      </c>
      <c r="G71410" t="s">
        <v>3929</v>
      </c>
      <c r="H71410" t="s">
        <v>3929</v>
      </c>
      <c r="I71410" t="s">
        <v>158300</v>
      </c>
      <c r="J71410" s="3">
        <v>30054</v>
      </c>
      <c r="K71410" s="3"/>
      <c r="L71410" t="s">
        <v>158299</v>
      </c>
      <c r="M71410"/>
      <c r="R71410" t="s">
        <v>337290</v>
      </c>
    </row>
    <row r="71411" spans="1:18">
      <c r="A71411" s="2">
        <v>96001551</v>
      </c>
      <c r="B71411" t="s">
        <v>257061</v>
      </c>
      <c r="C71411" t="s">
        <v>1</v>
      </c>
      <c r="D71411" t="b">
        <v>0</v>
      </c>
      <c r="F71411" t="s">
        <v>285</v>
      </c>
      <c r="G71411" t="s">
        <v>3929</v>
      </c>
      <c r="H71411" t="s">
        <v>3929</v>
      </c>
      <c r="I71411" t="s">
        <v>257063</v>
      </c>
      <c r="J71411" s="3">
        <v>35446</v>
      </c>
      <c r="K71411" s="3"/>
      <c r="L71411"/>
      <c r="M71411"/>
      <c r="N71411" t="s">
        <v>257062</v>
      </c>
      <c r="R71411" t="s">
        <v>338679</v>
      </c>
    </row>
    <row r="71412" spans="1:18">
      <c r="A71412" s="2">
        <v>79002225</v>
      </c>
      <c r="B71412" t="s">
        <v>131200</v>
      </c>
      <c r="C71412" t="s">
        <v>1</v>
      </c>
      <c r="D71412" t="b">
        <v>0</v>
      </c>
      <c r="F71412" t="s">
        <v>285</v>
      </c>
      <c r="G71412" t="s">
        <v>3929</v>
      </c>
      <c r="H71412" t="s">
        <v>3929</v>
      </c>
      <c r="I71412" t="s">
        <v>131202</v>
      </c>
      <c r="J71412" s="3">
        <v>28971</v>
      </c>
      <c r="K71412" s="3"/>
      <c r="L71412" t="s">
        <v>131201</v>
      </c>
      <c r="M71412"/>
      <c r="R71412" t="s">
        <v>336817</v>
      </c>
    </row>
    <row r="71413" spans="1:18">
      <c r="A71413" s="2">
        <v>87000382</v>
      </c>
      <c r="B71413" t="s">
        <v>202463</v>
      </c>
      <c r="C71413" t="s">
        <v>1</v>
      </c>
      <c r="D71413" t="b">
        <v>0</v>
      </c>
      <c r="F71413" t="s">
        <v>285</v>
      </c>
      <c r="G71413" t="s">
        <v>3929</v>
      </c>
      <c r="H71413" t="s">
        <v>3929</v>
      </c>
      <c r="I71413" t="s">
        <v>202466</v>
      </c>
      <c r="J71413" s="3">
        <v>31842</v>
      </c>
      <c r="K71413" s="3"/>
      <c r="L71413" t="s">
        <v>202464</v>
      </c>
      <c r="M71413"/>
      <c r="N71413" t="s">
        <v>202465</v>
      </c>
      <c r="R71413" t="s">
        <v>337915</v>
      </c>
    </row>
    <row r="71414" spans="1:18">
      <c r="A71414" s="2">
        <v>85000606</v>
      </c>
      <c r="B71414" t="s">
        <v>183927</v>
      </c>
      <c r="C71414" t="s">
        <v>1</v>
      </c>
      <c r="D71414" t="b">
        <v>0</v>
      </c>
      <c r="F71414" t="s">
        <v>285</v>
      </c>
      <c r="G71414" t="s">
        <v>3929</v>
      </c>
      <c r="H71414" t="s">
        <v>3929</v>
      </c>
      <c r="I71414" t="s">
        <v>183930</v>
      </c>
      <c r="J71414" s="3">
        <v>31104</v>
      </c>
      <c r="K71414" s="3"/>
      <c r="L71414" t="s">
        <v>183928</v>
      </c>
      <c r="M71414"/>
      <c r="P71414" t="s">
        <v>183929</v>
      </c>
      <c r="R71414" t="s">
        <v>337579</v>
      </c>
    </row>
    <row r="71415" spans="1:18">
      <c r="A71415" s="2">
        <v>72001122</v>
      </c>
      <c r="B71415" t="s">
        <v>86933</v>
      </c>
      <c r="C71415" t="s">
        <v>1</v>
      </c>
      <c r="D71415" t="b">
        <v>0</v>
      </c>
      <c r="F71415" t="s">
        <v>285</v>
      </c>
      <c r="G71415" t="s">
        <v>3929</v>
      </c>
      <c r="H71415" t="s">
        <v>3929</v>
      </c>
      <c r="I71415" t="s">
        <v>86934</v>
      </c>
      <c r="J71415" s="3">
        <v>26311</v>
      </c>
      <c r="K71415" s="3"/>
      <c r="L71415" t="s">
        <v>81798</v>
      </c>
      <c r="M71415"/>
      <c r="R71415" t="s">
        <v>336125</v>
      </c>
    </row>
    <row r="71416" spans="1:18">
      <c r="A71416" s="2">
        <v>83002242</v>
      </c>
      <c r="B71416" t="s">
        <v>167136</v>
      </c>
      <c r="C71416" t="s">
        <v>1</v>
      </c>
      <c r="D71416" t="b">
        <v>0</v>
      </c>
      <c r="E71416" t="s">
        <v>40846</v>
      </c>
      <c r="F71416" t="s">
        <v>285</v>
      </c>
      <c r="G71416" t="s">
        <v>3929</v>
      </c>
      <c r="H71416" t="s">
        <v>3929</v>
      </c>
      <c r="I71416" t="s">
        <v>167137</v>
      </c>
      <c r="J71416" s="3">
        <v>30532</v>
      </c>
      <c r="K71416" s="3"/>
      <c r="L71416"/>
      <c r="M71416" t="s">
        <v>11216</v>
      </c>
      <c r="R71416" t="s">
        <v>297308</v>
      </c>
    </row>
    <row r="71417" spans="1:18">
      <c r="A71417" s="2">
        <v>87000030</v>
      </c>
      <c r="B71417" t="s">
        <v>201617</v>
      </c>
      <c r="C71417" t="s">
        <v>1</v>
      </c>
      <c r="D71417" t="b">
        <v>0</v>
      </c>
      <c r="F71417" t="s">
        <v>285</v>
      </c>
      <c r="G71417" t="s">
        <v>3929</v>
      </c>
      <c r="H71417" t="s">
        <v>3929</v>
      </c>
      <c r="I71417" t="s">
        <v>201618</v>
      </c>
      <c r="J71417" s="3">
        <v>31813</v>
      </c>
      <c r="K71417" s="3"/>
      <c r="L71417" t="s">
        <v>1149</v>
      </c>
      <c r="M71417"/>
      <c r="R71417" t="s">
        <v>337892</v>
      </c>
    </row>
    <row r="71418" spans="1:18">
      <c r="A71418" s="2">
        <v>82003786</v>
      </c>
      <c r="B71418" t="s">
        <v>158301</v>
      </c>
      <c r="C71418" t="s">
        <v>1</v>
      </c>
      <c r="D71418" t="b">
        <v>0</v>
      </c>
      <c r="F71418" t="s">
        <v>285</v>
      </c>
      <c r="G71418" t="s">
        <v>3929</v>
      </c>
      <c r="H71418" t="s">
        <v>3929</v>
      </c>
      <c r="I71418" t="s">
        <v>158304</v>
      </c>
      <c r="J71418" s="3">
        <v>30060</v>
      </c>
      <c r="K71418" s="3"/>
      <c r="L71418" t="s">
        <v>158302</v>
      </c>
      <c r="M71418"/>
      <c r="P71418" t="s">
        <v>158303</v>
      </c>
      <c r="R71418" t="s">
        <v>337291</v>
      </c>
    </row>
    <row r="71419" spans="1:18">
      <c r="A71419" s="2">
        <v>85003443</v>
      </c>
      <c r="B71419" t="s">
        <v>191427</v>
      </c>
      <c r="C71419" t="s">
        <v>1</v>
      </c>
      <c r="D71419" t="b">
        <v>0</v>
      </c>
      <c r="F71419" t="s">
        <v>285</v>
      </c>
      <c r="G71419" t="s">
        <v>3929</v>
      </c>
      <c r="H71419" t="s">
        <v>3929</v>
      </c>
      <c r="I71419" t="s">
        <v>191429</v>
      </c>
      <c r="J71419" s="3">
        <v>31351</v>
      </c>
      <c r="K71419" s="3"/>
      <c r="L71419" t="s">
        <v>191428</v>
      </c>
      <c r="M71419"/>
      <c r="R71419" t="s">
        <v>337697</v>
      </c>
    </row>
    <row r="71420" spans="1:18">
      <c r="A71420" s="2">
        <v>73001628</v>
      </c>
      <c r="B71420" t="s">
        <v>92622</v>
      </c>
      <c r="C71420" t="s">
        <v>1</v>
      </c>
      <c r="D71420" t="b">
        <v>0</v>
      </c>
      <c r="F71420" t="s">
        <v>285</v>
      </c>
      <c r="G71420" t="s">
        <v>3929</v>
      </c>
      <c r="H71420" t="s">
        <v>3929</v>
      </c>
      <c r="I71420" t="s">
        <v>92625</v>
      </c>
      <c r="J71420" s="3">
        <v>26765</v>
      </c>
      <c r="K71420" s="3"/>
      <c r="L71420" t="s">
        <v>92623</v>
      </c>
      <c r="M71420"/>
      <c r="N71420" t="s">
        <v>92624</v>
      </c>
      <c r="R71420" t="s">
        <v>336227</v>
      </c>
    </row>
    <row r="71421" spans="1:18">
      <c r="A71421" s="2">
        <v>96001193</v>
      </c>
      <c r="B71421" t="s">
        <v>256113</v>
      </c>
      <c r="C71421" t="s">
        <v>1</v>
      </c>
      <c r="D71421" t="b">
        <v>0</v>
      </c>
      <c r="F71421" t="s">
        <v>285</v>
      </c>
      <c r="G71421" t="s">
        <v>3929</v>
      </c>
      <c r="H71421" t="s">
        <v>3929</v>
      </c>
      <c r="I71421" t="s">
        <v>256114</v>
      </c>
      <c r="J71421" s="3">
        <v>35377</v>
      </c>
      <c r="K71421" s="3"/>
      <c r="L71421" t="s">
        <v>2343</v>
      </c>
      <c r="M71421"/>
      <c r="R71421" t="s">
        <v>338660</v>
      </c>
    </row>
    <row r="71422" spans="1:18">
      <c r="A71422" s="2">
        <v>82003787</v>
      </c>
      <c r="B71422" t="s">
        <v>131153</v>
      </c>
      <c r="C71422" t="s">
        <v>1</v>
      </c>
      <c r="D71422" t="b">
        <v>0</v>
      </c>
      <c r="F71422" t="s">
        <v>285</v>
      </c>
      <c r="G71422" t="s">
        <v>3929</v>
      </c>
      <c r="H71422" t="s">
        <v>3929</v>
      </c>
      <c r="I71422" t="s">
        <v>158306</v>
      </c>
      <c r="J71422" s="3">
        <v>30054</v>
      </c>
      <c r="K71422" s="3"/>
      <c r="L71422" t="s">
        <v>158305</v>
      </c>
      <c r="M71422"/>
      <c r="R71422" t="s">
        <v>337292</v>
      </c>
    </row>
    <row r="71423" spans="1:18">
      <c r="A71423" s="2">
        <v>83002244</v>
      </c>
      <c r="B71423" t="s">
        <v>167142</v>
      </c>
      <c r="C71423" t="s">
        <v>1</v>
      </c>
      <c r="D71423" t="b">
        <v>0</v>
      </c>
      <c r="F71423" t="s">
        <v>285</v>
      </c>
      <c r="G71423" t="s">
        <v>3929</v>
      </c>
      <c r="H71423" t="s">
        <v>3929</v>
      </c>
      <c r="I71423" t="s">
        <v>167144</v>
      </c>
      <c r="J71423" s="3">
        <v>30513</v>
      </c>
      <c r="K71423" s="3"/>
      <c r="L71423" t="s">
        <v>40861</v>
      </c>
      <c r="M71423"/>
      <c r="N71423" t="s">
        <v>167143</v>
      </c>
      <c r="R71423" t="s">
        <v>337352</v>
      </c>
    </row>
    <row r="71424" spans="1:18">
      <c r="A71424" s="2">
        <v>90000418</v>
      </c>
      <c r="B71424" t="s">
        <v>223838</v>
      </c>
      <c r="C71424" t="s">
        <v>1</v>
      </c>
      <c r="D71424" t="b">
        <v>0</v>
      </c>
      <c r="F71424" t="s">
        <v>285</v>
      </c>
      <c r="G71424" t="s">
        <v>3929</v>
      </c>
      <c r="H71424" t="s">
        <v>3929</v>
      </c>
      <c r="I71424" t="s">
        <v>223840</v>
      </c>
      <c r="J71424" s="3">
        <v>32941</v>
      </c>
      <c r="K71424" s="3"/>
      <c r="L71424" t="s">
        <v>15240</v>
      </c>
      <c r="M71424"/>
      <c r="P71424" t="s">
        <v>223839</v>
      </c>
      <c r="R71424" t="s">
        <v>338295</v>
      </c>
    </row>
    <row r="71425" spans="1:18">
      <c r="A71425" s="2">
        <v>80003489</v>
      </c>
      <c r="B71425" t="s">
        <v>144258</v>
      </c>
      <c r="C71425" t="s">
        <v>1</v>
      </c>
      <c r="D71425" t="b">
        <v>0</v>
      </c>
      <c r="F71425" t="s">
        <v>285</v>
      </c>
      <c r="G71425" t="s">
        <v>3929</v>
      </c>
      <c r="H71425" t="s">
        <v>3929</v>
      </c>
      <c r="I71425" t="s">
        <v>144259</v>
      </c>
      <c r="J71425" s="3">
        <v>29468</v>
      </c>
      <c r="K71425" s="3"/>
      <c r="L71425" t="s">
        <v>131198</v>
      </c>
      <c r="M71425"/>
      <c r="R71425" t="s">
        <v>337082</v>
      </c>
    </row>
    <row r="71426" spans="1:18">
      <c r="A71426" s="2">
        <v>84000353</v>
      </c>
      <c r="B71426" t="s">
        <v>173636</v>
      </c>
      <c r="C71426" t="s">
        <v>1</v>
      </c>
      <c r="D71426" t="b">
        <v>0</v>
      </c>
      <c r="F71426" t="s">
        <v>285</v>
      </c>
      <c r="G71426" t="s">
        <v>3929</v>
      </c>
      <c r="H71426" t="s">
        <v>3929</v>
      </c>
      <c r="I71426" t="s">
        <v>173638</v>
      </c>
      <c r="J71426" s="3">
        <v>30987</v>
      </c>
      <c r="K71426" s="3"/>
      <c r="L71426" t="s">
        <v>15240</v>
      </c>
      <c r="M71426"/>
      <c r="N71426" t="s">
        <v>173637</v>
      </c>
      <c r="R71426" t="s">
        <v>337433</v>
      </c>
    </row>
    <row r="71427" spans="1:18">
      <c r="A71427" s="2">
        <v>80003490</v>
      </c>
      <c r="B71427" t="s">
        <v>144260</v>
      </c>
      <c r="C71427" t="s">
        <v>1</v>
      </c>
      <c r="D71427" t="b">
        <v>0</v>
      </c>
      <c r="F71427" t="s">
        <v>285</v>
      </c>
      <c r="G71427" t="s">
        <v>3929</v>
      </c>
      <c r="H71427" t="s">
        <v>13460</v>
      </c>
      <c r="I71427" t="s">
        <v>144262</v>
      </c>
      <c r="J71427" s="3">
        <v>29565</v>
      </c>
      <c r="K71427" s="3"/>
      <c r="L71427" t="s">
        <v>144261</v>
      </c>
      <c r="M71427"/>
      <c r="R71427" t="s">
        <v>337083</v>
      </c>
    </row>
    <row r="71428" spans="1:18">
      <c r="A71428" s="2">
        <v>14001100</v>
      </c>
      <c r="B71428" t="s">
        <v>68100</v>
      </c>
      <c r="C71428" t="s">
        <v>1</v>
      </c>
      <c r="D71428" t="b">
        <v>0</v>
      </c>
      <c r="E71428" t="s">
        <v>44000</v>
      </c>
      <c r="F71428" t="s">
        <v>285</v>
      </c>
      <c r="G71428" t="s">
        <v>3929</v>
      </c>
      <c r="H71428" t="s">
        <v>68101</v>
      </c>
      <c r="I71428" t="s">
        <v>68102</v>
      </c>
      <c r="J71428" s="3">
        <v>42002</v>
      </c>
      <c r="K71428" s="3"/>
      <c r="L71428"/>
      <c r="M71428"/>
      <c r="R71428" s="1" t="s">
        <v>355940</v>
      </c>
    </row>
    <row r="71429" spans="1:18">
      <c r="A71429" s="2">
        <v>80003491</v>
      </c>
      <c r="B71429" t="s">
        <v>144263</v>
      </c>
      <c r="C71429" t="s">
        <v>1</v>
      </c>
      <c r="D71429" t="b">
        <v>0</v>
      </c>
      <c r="E71429" t="s">
        <v>144256</v>
      </c>
      <c r="F71429" t="s">
        <v>285</v>
      </c>
      <c r="G71429" t="s">
        <v>3929</v>
      </c>
      <c r="H71429" t="s">
        <v>38298</v>
      </c>
      <c r="I71429" t="s">
        <v>144264</v>
      </c>
      <c r="J71429" s="3">
        <v>29481</v>
      </c>
      <c r="K71429" s="3"/>
      <c r="L71429" t="s">
        <v>144255</v>
      </c>
      <c r="M71429"/>
      <c r="R71429" t="s">
        <v>337084</v>
      </c>
    </row>
    <row r="71430" spans="1:18">
      <c r="A71430" s="2">
        <v>8000783</v>
      </c>
      <c r="B71430" t="s">
        <v>44770</v>
      </c>
      <c r="C71430" t="s">
        <v>1</v>
      </c>
      <c r="D71430" t="b">
        <v>0</v>
      </c>
      <c r="F71430" t="s">
        <v>285</v>
      </c>
      <c r="G71430" t="s">
        <v>3929</v>
      </c>
      <c r="H71430" t="s">
        <v>15616</v>
      </c>
      <c r="I71430" t="s">
        <v>44773</v>
      </c>
      <c r="J71430" s="3">
        <v>39673</v>
      </c>
      <c r="K71430" s="3"/>
      <c r="L71430" t="s">
        <v>44771</v>
      </c>
      <c r="M71430"/>
      <c r="N71430" t="s">
        <v>44772</v>
      </c>
      <c r="R71430" t="s">
        <v>335913</v>
      </c>
    </row>
    <row r="71431" spans="1:18">
      <c r="A71431" s="2">
        <v>100002402</v>
      </c>
      <c r="B71431" t="s">
        <v>142336</v>
      </c>
      <c r="C71431" t="s">
        <v>1</v>
      </c>
      <c r="D71431" t="b">
        <v>0</v>
      </c>
      <c r="F71431" t="s">
        <v>285</v>
      </c>
      <c r="G71431" t="s">
        <v>3929</v>
      </c>
      <c r="H71431" t="s">
        <v>23210</v>
      </c>
      <c r="I71431" t="s">
        <v>275186</v>
      </c>
      <c r="J71431" s="3">
        <v>43234</v>
      </c>
      <c r="K71431" s="3"/>
      <c r="L71431" t="s">
        <v>275185</v>
      </c>
      <c r="M71431"/>
      <c r="R71431" s="1" t="s">
        <v>355940</v>
      </c>
    </row>
    <row r="71432" spans="1:18">
      <c r="A71432" s="2">
        <v>4000192</v>
      </c>
      <c r="B71432" t="s">
        <v>23208</v>
      </c>
      <c r="C71432" t="s">
        <v>1</v>
      </c>
      <c r="D71432" t="b">
        <v>0</v>
      </c>
      <c r="F71432" t="s">
        <v>285</v>
      </c>
      <c r="G71432" t="s">
        <v>3929</v>
      </c>
      <c r="H71432" t="s">
        <v>23210</v>
      </c>
      <c r="I71432" t="s">
        <v>23212</v>
      </c>
      <c r="J71432" s="3">
        <v>38064</v>
      </c>
      <c r="K71432" s="3"/>
      <c r="L71432" t="s">
        <v>23209</v>
      </c>
      <c r="M71432"/>
      <c r="N71432" t="s">
        <v>23211</v>
      </c>
      <c r="R71432" t="s">
        <v>335793</v>
      </c>
    </row>
    <row r="71433" spans="1:18">
      <c r="A71433" s="2">
        <v>86000397</v>
      </c>
      <c r="B71433" t="s">
        <v>192872</v>
      </c>
      <c r="C71433" t="s">
        <v>1</v>
      </c>
      <c r="D71433" t="b">
        <v>1</v>
      </c>
      <c r="F71433" t="s">
        <v>285</v>
      </c>
      <c r="G71433" t="s">
        <v>3929</v>
      </c>
      <c r="H71433" t="s">
        <v>192873</v>
      </c>
      <c r="I71433" t="s">
        <v>161</v>
      </c>
      <c r="J71433" s="3">
        <v>31477</v>
      </c>
      <c r="K71433" s="3"/>
      <c r="L71433"/>
      <c r="M71433"/>
      <c r="N71433" t="s">
        <v>192874</v>
      </c>
      <c r="Q71433" t="s">
        <v>277792</v>
      </c>
    </row>
    <row r="71434" spans="1:18">
      <c r="A71434" s="2">
        <v>90000414</v>
      </c>
      <c r="B71434" t="s">
        <v>223826</v>
      </c>
      <c r="C71434" t="s">
        <v>1</v>
      </c>
      <c r="D71434" t="b">
        <v>0</v>
      </c>
      <c r="F71434" t="s">
        <v>285</v>
      </c>
      <c r="G71434" t="s">
        <v>3929</v>
      </c>
      <c r="H71434" t="s">
        <v>16321</v>
      </c>
      <c r="I71434" t="s">
        <v>223827</v>
      </c>
      <c r="J71434" s="3">
        <v>32941</v>
      </c>
      <c r="K71434" s="3"/>
      <c r="L71434" t="s">
        <v>15240</v>
      </c>
      <c r="M71434"/>
      <c r="R71434" t="s">
        <v>338291</v>
      </c>
    </row>
    <row r="71435" spans="1:18">
      <c r="A71435" s="2">
        <v>83002243</v>
      </c>
      <c r="B71435" t="s">
        <v>167138</v>
      </c>
      <c r="C71435" t="s">
        <v>1</v>
      </c>
      <c r="D71435" t="b">
        <v>0</v>
      </c>
      <c r="F71435" t="s">
        <v>285</v>
      </c>
      <c r="G71435" t="s">
        <v>3929</v>
      </c>
      <c r="H71435" t="s">
        <v>16321</v>
      </c>
      <c r="I71435" t="s">
        <v>167141</v>
      </c>
      <c r="J71435" s="3">
        <v>30553</v>
      </c>
      <c r="K71435" s="3"/>
      <c r="L71435"/>
      <c r="M71435"/>
      <c r="N71435" t="s">
        <v>167139</v>
      </c>
      <c r="P71435" t="s">
        <v>167140</v>
      </c>
      <c r="R71435" t="s">
        <v>337351</v>
      </c>
    </row>
    <row r="71436" spans="1:18">
      <c r="A71436" s="2">
        <v>90000417</v>
      </c>
      <c r="B71436" t="s">
        <v>223836</v>
      </c>
      <c r="C71436" t="s">
        <v>1</v>
      </c>
      <c r="D71436" t="b">
        <v>0</v>
      </c>
      <c r="F71436" t="s">
        <v>285</v>
      </c>
      <c r="G71436" t="s">
        <v>3929</v>
      </c>
      <c r="H71436" t="s">
        <v>6949</v>
      </c>
      <c r="I71436" t="s">
        <v>223837</v>
      </c>
      <c r="J71436" s="3">
        <v>32941</v>
      </c>
      <c r="K71436" s="3"/>
      <c r="L71436" t="s">
        <v>15240</v>
      </c>
      <c r="M71436"/>
      <c r="R71436" t="s">
        <v>338294</v>
      </c>
    </row>
    <row r="71437" spans="1:18">
      <c r="A71437" s="2">
        <v>77001167</v>
      </c>
      <c r="B71437" t="s">
        <v>115217</v>
      </c>
      <c r="C71437" t="s">
        <v>1</v>
      </c>
      <c r="D71437" t="b">
        <v>0</v>
      </c>
      <c r="F71437" t="s">
        <v>285</v>
      </c>
      <c r="G71437" t="s">
        <v>3929</v>
      </c>
      <c r="H71437" t="s">
        <v>10962</v>
      </c>
      <c r="I71437" t="s">
        <v>115220</v>
      </c>
      <c r="J71437" s="3">
        <v>28426</v>
      </c>
      <c r="K71437" s="3"/>
      <c r="L71437" t="s">
        <v>115218</v>
      </c>
      <c r="M71437"/>
      <c r="N71437" t="s">
        <v>115219</v>
      </c>
      <c r="R71437" t="s">
        <v>336548</v>
      </c>
    </row>
    <row r="71438" spans="1:18">
      <c r="A71438" s="2">
        <v>90000419</v>
      </c>
      <c r="B71438" t="s">
        <v>223841</v>
      </c>
      <c r="C71438" t="s">
        <v>1</v>
      </c>
      <c r="D71438" t="b">
        <v>0</v>
      </c>
      <c r="F71438" t="s">
        <v>285</v>
      </c>
      <c r="G71438" t="s">
        <v>3929</v>
      </c>
      <c r="H71438" t="s">
        <v>10962</v>
      </c>
      <c r="I71438" t="s">
        <v>223843</v>
      </c>
      <c r="J71438" s="3">
        <v>32941</v>
      </c>
      <c r="K71438" s="3"/>
      <c r="L71438" t="s">
        <v>15240</v>
      </c>
      <c r="M71438"/>
      <c r="N71438" t="s">
        <v>223842</v>
      </c>
      <c r="R71438" t="s">
        <v>338296</v>
      </c>
    </row>
    <row r="71439" spans="1:18">
      <c r="A71439" s="2">
        <v>80003492</v>
      </c>
      <c r="B71439" t="s">
        <v>144265</v>
      </c>
      <c r="C71439" t="s">
        <v>1</v>
      </c>
      <c r="D71439" t="b">
        <v>0</v>
      </c>
      <c r="E71439" t="s">
        <v>144256</v>
      </c>
      <c r="F71439" t="s">
        <v>285</v>
      </c>
      <c r="G71439" t="s">
        <v>3929</v>
      </c>
      <c r="H71439" t="s">
        <v>10962</v>
      </c>
      <c r="I71439" t="s">
        <v>144267</v>
      </c>
      <c r="J71439" s="3">
        <v>29481</v>
      </c>
      <c r="K71439" s="3"/>
      <c r="L71439" t="s">
        <v>144266</v>
      </c>
      <c r="M71439"/>
      <c r="R71439" t="s">
        <v>337085</v>
      </c>
    </row>
    <row r="71440" spans="1:18">
      <c r="A71440" s="2">
        <v>78003090</v>
      </c>
      <c r="B71440" t="s">
        <v>124457</v>
      </c>
      <c r="C71440" t="s">
        <v>1</v>
      </c>
      <c r="D71440" t="b">
        <v>0</v>
      </c>
      <c r="F71440" t="s">
        <v>285</v>
      </c>
      <c r="G71440" t="s">
        <v>2972</v>
      </c>
      <c r="H71440" t="s">
        <v>124459</v>
      </c>
      <c r="I71440" t="s">
        <v>124460</v>
      </c>
      <c r="J71440" s="3">
        <v>28578</v>
      </c>
      <c r="K71440" s="3"/>
      <c r="L71440" t="s">
        <v>124458</v>
      </c>
      <c r="M71440"/>
      <c r="P71440" t="s">
        <v>124458</v>
      </c>
      <c r="R71440" t="s">
        <v>336735</v>
      </c>
    </row>
    <row r="71441" spans="1:18">
      <c r="A71441" s="2">
        <v>73001629</v>
      </c>
      <c r="B71441" t="s">
        <v>55231</v>
      </c>
      <c r="C71441" t="s">
        <v>1</v>
      </c>
      <c r="D71441" t="b">
        <v>0</v>
      </c>
      <c r="F71441" t="s">
        <v>285</v>
      </c>
      <c r="G71441" t="s">
        <v>2972</v>
      </c>
      <c r="H71441" t="s">
        <v>55231</v>
      </c>
      <c r="I71441" t="s">
        <v>92626</v>
      </c>
      <c r="J71441" s="3">
        <v>26847</v>
      </c>
      <c r="K71441" s="3"/>
      <c r="L71441" t="s">
        <v>1149</v>
      </c>
      <c r="M71441"/>
      <c r="R71441" t="s">
        <v>336228</v>
      </c>
    </row>
    <row r="71442" spans="1:18">
      <c r="A71442" s="2">
        <v>73001630</v>
      </c>
      <c r="B71442" t="s">
        <v>92627</v>
      </c>
      <c r="C71442" t="s">
        <v>1</v>
      </c>
      <c r="D71442" t="b">
        <v>0</v>
      </c>
      <c r="F71442" t="s">
        <v>285</v>
      </c>
      <c r="G71442" t="s">
        <v>2972</v>
      </c>
      <c r="H71442" t="s">
        <v>55231</v>
      </c>
      <c r="I71442" t="s">
        <v>92626</v>
      </c>
      <c r="J71442" s="3">
        <v>26869</v>
      </c>
      <c r="K71442" s="3"/>
      <c r="L71442" t="s">
        <v>1149</v>
      </c>
      <c r="M71442"/>
      <c r="R71442" t="s">
        <v>336229</v>
      </c>
    </row>
    <row r="71443" spans="1:18">
      <c r="A71443" s="2">
        <v>95001354</v>
      </c>
      <c r="B71443" t="s">
        <v>252135</v>
      </c>
      <c r="C71443" t="s">
        <v>1</v>
      </c>
      <c r="D71443" t="b">
        <v>0</v>
      </c>
      <c r="E71443" t="s">
        <v>252124</v>
      </c>
      <c r="F71443" t="s">
        <v>285</v>
      </c>
      <c r="G71443" t="s">
        <v>2972</v>
      </c>
      <c r="H71443" t="s">
        <v>55231</v>
      </c>
      <c r="I71443" t="s">
        <v>252137</v>
      </c>
      <c r="J71443" s="3">
        <v>35030</v>
      </c>
      <c r="K71443" s="3"/>
      <c r="L71443" t="s">
        <v>252136</v>
      </c>
      <c r="M71443"/>
      <c r="R71443" t="s">
        <v>338621</v>
      </c>
    </row>
    <row r="71444" spans="1:18">
      <c r="A71444" s="2">
        <v>95001350</v>
      </c>
      <c r="B71444" t="s">
        <v>252123</v>
      </c>
      <c r="C71444" t="s">
        <v>1</v>
      </c>
      <c r="D71444" t="b">
        <v>0</v>
      </c>
      <c r="E71444" t="s">
        <v>252124</v>
      </c>
      <c r="F71444" t="s">
        <v>285</v>
      </c>
      <c r="G71444" t="s">
        <v>2972</v>
      </c>
      <c r="H71444" t="s">
        <v>55231</v>
      </c>
      <c r="I71444" t="s">
        <v>252125</v>
      </c>
      <c r="J71444" s="3">
        <v>35030</v>
      </c>
      <c r="K71444" s="3"/>
      <c r="L71444"/>
      <c r="M71444"/>
      <c r="R71444" t="s">
        <v>338617</v>
      </c>
    </row>
    <row r="71445" spans="1:18">
      <c r="A71445" s="2">
        <v>75001641</v>
      </c>
      <c r="B71445" t="s">
        <v>104485</v>
      </c>
      <c r="C71445" t="s">
        <v>1</v>
      </c>
      <c r="D71445" t="b">
        <v>0</v>
      </c>
      <c r="F71445" t="s">
        <v>285</v>
      </c>
      <c r="G71445" t="s">
        <v>2972</v>
      </c>
      <c r="H71445" t="s">
        <v>3192</v>
      </c>
      <c r="I71445" t="s">
        <v>79442</v>
      </c>
      <c r="J71445" s="3">
        <v>27456</v>
      </c>
      <c r="K71445" s="3"/>
      <c r="L71445" t="s">
        <v>104486</v>
      </c>
      <c r="M71445"/>
      <c r="N71445" t="s">
        <v>104487</v>
      </c>
      <c r="R71445" t="s">
        <v>336384</v>
      </c>
    </row>
    <row r="71446" spans="1:18">
      <c r="A71446" s="2">
        <v>88000834</v>
      </c>
      <c r="B71446" t="s">
        <v>210321</v>
      </c>
      <c r="C71446" t="s">
        <v>1</v>
      </c>
      <c r="D71446" t="b">
        <v>0</v>
      </c>
      <c r="E71446" t="s">
        <v>210032</v>
      </c>
      <c r="F71446" t="s">
        <v>285</v>
      </c>
      <c r="G71446" t="s">
        <v>2972</v>
      </c>
      <c r="H71446" t="s">
        <v>3192</v>
      </c>
      <c r="I71446" t="s">
        <v>210323</v>
      </c>
      <c r="J71446" s="3">
        <v>32316</v>
      </c>
      <c r="K71446" s="3"/>
      <c r="L71446" t="s">
        <v>210322</v>
      </c>
      <c r="M71446"/>
      <c r="R71446" t="s">
        <v>338044</v>
      </c>
    </row>
    <row r="71447" spans="1:18">
      <c r="A71447" s="2">
        <v>93000716</v>
      </c>
      <c r="B71447" t="s">
        <v>241396</v>
      </c>
      <c r="C71447" t="s">
        <v>1</v>
      </c>
      <c r="D71447" t="b">
        <v>0</v>
      </c>
      <c r="F71447" t="s">
        <v>285</v>
      </c>
      <c r="G71447" t="s">
        <v>2972</v>
      </c>
      <c r="H71447" t="s">
        <v>3192</v>
      </c>
      <c r="I71447" t="s">
        <v>241398</v>
      </c>
      <c r="J71447" s="3">
        <v>34183</v>
      </c>
      <c r="K71447" s="3"/>
      <c r="L71447" t="s">
        <v>15240</v>
      </c>
      <c r="M71447" t="s">
        <v>300</v>
      </c>
      <c r="N71447" t="s">
        <v>241397</v>
      </c>
      <c r="R71447" t="s">
        <v>338514</v>
      </c>
    </row>
    <row r="71448" spans="1:18">
      <c r="A71448" s="2">
        <v>93000717</v>
      </c>
      <c r="B71448" t="s">
        <v>241399</v>
      </c>
      <c r="C71448" t="s">
        <v>1</v>
      </c>
      <c r="D71448" t="b">
        <v>0</v>
      </c>
      <c r="F71448" t="s">
        <v>285</v>
      </c>
      <c r="G71448" t="s">
        <v>2972</v>
      </c>
      <c r="H71448" t="s">
        <v>3192</v>
      </c>
      <c r="I71448" t="s">
        <v>241401</v>
      </c>
      <c r="J71448" s="3">
        <v>34183</v>
      </c>
      <c r="K71448" s="3"/>
      <c r="L71448" t="s">
        <v>15240</v>
      </c>
      <c r="M71448"/>
      <c r="N71448" t="s">
        <v>241400</v>
      </c>
      <c r="R71448" t="s">
        <v>338515</v>
      </c>
    </row>
    <row r="71449" spans="1:18">
      <c r="A71449" s="2">
        <v>78002398</v>
      </c>
      <c r="B71449" t="s">
        <v>122615</v>
      </c>
      <c r="C71449" t="s">
        <v>1</v>
      </c>
      <c r="D71449" t="b">
        <v>0</v>
      </c>
      <c r="F71449" t="s">
        <v>285</v>
      </c>
      <c r="G71449" t="s">
        <v>2972</v>
      </c>
      <c r="H71449" t="s">
        <v>3192</v>
      </c>
      <c r="I71449" t="s">
        <v>122618</v>
      </c>
      <c r="J71449" s="3">
        <v>28702</v>
      </c>
      <c r="K71449" s="3"/>
      <c r="L71449" t="s">
        <v>122616</v>
      </c>
      <c r="M71449"/>
      <c r="N71449" t="s">
        <v>122617</v>
      </c>
      <c r="R71449" t="s">
        <v>336650</v>
      </c>
    </row>
    <row r="71450" spans="1:18">
      <c r="A71450" s="2">
        <v>87000659</v>
      </c>
      <c r="B71450" t="s">
        <v>203179</v>
      </c>
      <c r="C71450" t="s">
        <v>1</v>
      </c>
      <c r="D71450" t="b">
        <v>0</v>
      </c>
      <c r="F71450" t="s">
        <v>285</v>
      </c>
      <c r="G71450" t="s">
        <v>2972</v>
      </c>
      <c r="H71450" t="s">
        <v>3192</v>
      </c>
      <c r="I71450" t="s">
        <v>203180</v>
      </c>
      <c r="J71450" s="3">
        <v>31897</v>
      </c>
      <c r="K71450" s="3"/>
      <c r="L71450" t="s">
        <v>1149</v>
      </c>
      <c r="M71450"/>
      <c r="R71450" t="s">
        <v>337917</v>
      </c>
    </row>
    <row r="71451" spans="1:18">
      <c r="A71451" s="2">
        <v>80003494</v>
      </c>
      <c r="B71451" t="s">
        <v>77901</v>
      </c>
      <c r="C71451" t="s">
        <v>1</v>
      </c>
      <c r="D71451" t="b">
        <v>0</v>
      </c>
      <c r="F71451" t="s">
        <v>285</v>
      </c>
      <c r="G71451" t="s">
        <v>2972</v>
      </c>
      <c r="H71451" t="s">
        <v>3192</v>
      </c>
      <c r="I71451" t="s">
        <v>3047</v>
      </c>
      <c r="J71451" s="3">
        <v>29509</v>
      </c>
      <c r="K71451" s="3"/>
      <c r="L71451" t="s">
        <v>144268</v>
      </c>
      <c r="M71451"/>
      <c r="R71451" t="s">
        <v>337086</v>
      </c>
    </row>
    <row r="71452" spans="1:18">
      <c r="A71452" s="2">
        <v>95000128</v>
      </c>
      <c r="B71452" t="s">
        <v>248696</v>
      </c>
      <c r="C71452" t="s">
        <v>1</v>
      </c>
      <c r="D71452" t="b">
        <v>0</v>
      </c>
      <c r="F71452" t="s">
        <v>285</v>
      </c>
      <c r="G71452" t="s">
        <v>2972</v>
      </c>
      <c r="H71452" t="s">
        <v>3192</v>
      </c>
      <c r="I71452" t="s">
        <v>248699</v>
      </c>
      <c r="J71452" s="3">
        <v>34754</v>
      </c>
      <c r="K71452" s="3"/>
      <c r="L71452" t="s">
        <v>248697</v>
      </c>
      <c r="M71452"/>
      <c r="N71452" t="s">
        <v>248698</v>
      </c>
      <c r="R71452" t="s">
        <v>338567</v>
      </c>
    </row>
    <row r="71453" spans="1:18">
      <c r="A71453" s="2">
        <v>15001032</v>
      </c>
      <c r="B71453" t="s">
        <v>71672</v>
      </c>
      <c r="C71453" t="s">
        <v>1</v>
      </c>
      <c r="D71453" t="b">
        <v>0</v>
      </c>
      <c r="F71453" t="s">
        <v>285</v>
      </c>
      <c r="G71453" t="s">
        <v>2972</v>
      </c>
      <c r="H71453" t="s">
        <v>71674</v>
      </c>
      <c r="I71453" t="s">
        <v>71676</v>
      </c>
      <c r="J71453" s="3">
        <v>42402</v>
      </c>
      <c r="K71453" s="3"/>
      <c r="L71453" t="s">
        <v>71673</v>
      </c>
      <c r="M71453"/>
      <c r="N71453" t="s">
        <v>71675</v>
      </c>
      <c r="R71453" s="1" t="s">
        <v>355940</v>
      </c>
    </row>
    <row r="71454" spans="1:18">
      <c r="A71454" s="2">
        <v>98000901</v>
      </c>
      <c r="B71454" t="s">
        <v>264300</v>
      </c>
      <c r="C71454" t="s">
        <v>1</v>
      </c>
      <c r="D71454" t="b">
        <v>0</v>
      </c>
      <c r="F71454" t="s">
        <v>285</v>
      </c>
      <c r="G71454" t="s">
        <v>2972</v>
      </c>
      <c r="H71454" t="s">
        <v>264301</v>
      </c>
      <c r="I71454" t="s">
        <v>264302</v>
      </c>
      <c r="J71454" s="3">
        <v>35999</v>
      </c>
      <c r="K71454" s="3"/>
      <c r="L71454"/>
      <c r="M71454"/>
      <c r="R71454" t="s">
        <v>338730</v>
      </c>
    </row>
    <row r="71455" spans="1:18">
      <c r="A71455" s="2">
        <v>95001358</v>
      </c>
      <c r="B71455" t="s">
        <v>252142</v>
      </c>
      <c r="C71455" t="s">
        <v>1</v>
      </c>
      <c r="D71455" t="b">
        <v>0</v>
      </c>
      <c r="E71455" t="s">
        <v>252124</v>
      </c>
      <c r="F71455" t="s">
        <v>285</v>
      </c>
      <c r="G71455" t="s">
        <v>2972</v>
      </c>
      <c r="H71455" t="s">
        <v>252143</v>
      </c>
      <c r="I71455" t="s">
        <v>252144</v>
      </c>
      <c r="J71455" s="3">
        <v>35030</v>
      </c>
      <c r="K71455" s="3"/>
      <c r="L71455"/>
      <c r="M71455"/>
      <c r="R71455" t="s">
        <v>338625</v>
      </c>
    </row>
    <row r="71456" spans="1:18">
      <c r="A71456" s="2">
        <v>708</v>
      </c>
      <c r="B71456" t="s">
        <v>2970</v>
      </c>
      <c r="C71456" t="s">
        <v>1</v>
      </c>
      <c r="D71456" t="b">
        <v>0</v>
      </c>
      <c r="F71456" t="s">
        <v>285</v>
      </c>
      <c r="G71456" t="s">
        <v>2972</v>
      </c>
      <c r="H71456" t="s">
        <v>2971</v>
      </c>
      <c r="I71456" t="s">
        <v>2973</v>
      </c>
      <c r="J71456" s="3">
        <v>36662</v>
      </c>
      <c r="K71456" s="3">
        <v>36662</v>
      </c>
      <c r="L71456"/>
      <c r="M71456"/>
      <c r="Q71456" t="s">
        <v>277791</v>
      </c>
    </row>
    <row r="71457" spans="1:18">
      <c r="A71457" s="2">
        <v>95001351</v>
      </c>
      <c r="B71457" t="s">
        <v>252126</v>
      </c>
      <c r="C71457" t="s">
        <v>1</v>
      </c>
      <c r="D71457" t="b">
        <v>0</v>
      </c>
      <c r="E71457" t="s">
        <v>252124</v>
      </c>
      <c r="F71457" t="s">
        <v>285</v>
      </c>
      <c r="G71457" t="s">
        <v>2972</v>
      </c>
      <c r="H71457" t="s">
        <v>252127</v>
      </c>
      <c r="I71457" t="s">
        <v>252129</v>
      </c>
      <c r="J71457" s="3">
        <v>35030</v>
      </c>
      <c r="K71457" s="3"/>
      <c r="L71457"/>
      <c r="M71457"/>
      <c r="N71457" t="s">
        <v>252128</v>
      </c>
      <c r="R71457" t="s">
        <v>338618</v>
      </c>
    </row>
    <row r="71458" spans="1:18">
      <c r="A71458" s="2">
        <v>81000542</v>
      </c>
      <c r="B71458" t="s">
        <v>2527</v>
      </c>
      <c r="C71458" t="s">
        <v>1</v>
      </c>
      <c r="D71458" t="b">
        <v>0</v>
      </c>
      <c r="F71458" t="s">
        <v>285</v>
      </c>
      <c r="G71458" t="s">
        <v>2972</v>
      </c>
      <c r="H71458" t="s">
        <v>16060</v>
      </c>
      <c r="I71458" t="s">
        <v>148414</v>
      </c>
      <c r="J71458" s="3">
        <v>29867</v>
      </c>
      <c r="K71458" s="3"/>
      <c r="L71458" t="s">
        <v>148413</v>
      </c>
      <c r="M71458"/>
      <c r="R71458" t="s">
        <v>337244</v>
      </c>
    </row>
    <row r="71459" spans="1:18">
      <c r="A71459" s="2">
        <v>2001337</v>
      </c>
      <c r="B71459" t="s">
        <v>16063</v>
      </c>
      <c r="C71459" t="s">
        <v>1</v>
      </c>
      <c r="D71459" t="b">
        <v>0</v>
      </c>
      <c r="F71459" t="s">
        <v>285</v>
      </c>
      <c r="G71459" t="s">
        <v>2972</v>
      </c>
      <c r="H71459" t="s">
        <v>16060</v>
      </c>
      <c r="I71459" t="s">
        <v>16064</v>
      </c>
      <c r="J71459" s="3">
        <v>37575</v>
      </c>
      <c r="K71459" s="3"/>
      <c r="L71459"/>
      <c r="M71459"/>
      <c r="R71459" t="s">
        <v>335743</v>
      </c>
    </row>
    <row r="71460" spans="1:18">
      <c r="A71460" s="2">
        <v>91001694</v>
      </c>
      <c r="B71460" t="s">
        <v>233189</v>
      </c>
      <c r="C71460" t="s">
        <v>1</v>
      </c>
      <c r="D71460" t="b">
        <v>0</v>
      </c>
      <c r="E71460" t="s">
        <v>221834</v>
      </c>
      <c r="F71460" t="s">
        <v>285</v>
      </c>
      <c r="G71460" t="s">
        <v>2972</v>
      </c>
      <c r="H71460" t="s">
        <v>16060</v>
      </c>
      <c r="I71460" t="s">
        <v>233191</v>
      </c>
      <c r="J71460" s="3">
        <v>33556</v>
      </c>
      <c r="K71460" s="3"/>
      <c r="L71460" t="s">
        <v>233190</v>
      </c>
      <c r="M71460"/>
      <c r="R71460" t="s">
        <v>338430</v>
      </c>
    </row>
    <row r="71461" spans="1:18">
      <c r="A71461" s="2">
        <v>96000319</v>
      </c>
      <c r="B71461" t="s">
        <v>253624</v>
      </c>
      <c r="C71461" t="s">
        <v>1</v>
      </c>
      <c r="D71461" t="b">
        <v>0</v>
      </c>
      <c r="F71461" t="s">
        <v>285</v>
      </c>
      <c r="G71461" t="s">
        <v>2972</v>
      </c>
      <c r="H71461" t="s">
        <v>16060</v>
      </c>
      <c r="I71461" t="s">
        <v>253627</v>
      </c>
      <c r="J71461" s="3">
        <v>35153</v>
      </c>
      <c r="K71461" s="3"/>
      <c r="L71461" t="s">
        <v>253625</v>
      </c>
      <c r="M71461"/>
      <c r="N71461" t="s">
        <v>253626</v>
      </c>
      <c r="R71461" t="s">
        <v>338637</v>
      </c>
    </row>
    <row r="71462" spans="1:18">
      <c r="A71462" s="2">
        <v>2001335</v>
      </c>
      <c r="B71462" t="s">
        <v>16059</v>
      </c>
      <c r="C71462" t="s">
        <v>1</v>
      </c>
      <c r="D71462" t="b">
        <v>0</v>
      </c>
      <c r="F71462" t="s">
        <v>285</v>
      </c>
      <c r="G71462" t="s">
        <v>2972</v>
      </c>
      <c r="H71462" t="s">
        <v>16060</v>
      </c>
      <c r="I71462" t="s">
        <v>16062</v>
      </c>
      <c r="J71462" s="3">
        <v>37575</v>
      </c>
      <c r="K71462" s="3"/>
      <c r="L71462"/>
      <c r="M71462"/>
      <c r="N71462" t="s">
        <v>16061</v>
      </c>
      <c r="R71462" t="s">
        <v>335742</v>
      </c>
    </row>
    <row r="71463" spans="1:18">
      <c r="A71463" s="2">
        <v>92001495</v>
      </c>
      <c r="B71463" t="s">
        <v>238268</v>
      </c>
      <c r="C71463" t="s">
        <v>1</v>
      </c>
      <c r="D71463" t="b">
        <v>0</v>
      </c>
      <c r="F71463" t="s">
        <v>285</v>
      </c>
      <c r="G71463" t="s">
        <v>2972</v>
      </c>
      <c r="H71463" t="s">
        <v>16060</v>
      </c>
      <c r="I71463" t="s">
        <v>238271</v>
      </c>
      <c r="J71463" s="3">
        <v>34144</v>
      </c>
      <c r="K71463" s="3"/>
      <c r="L71463" t="s">
        <v>238269</v>
      </c>
      <c r="M71463" t="s">
        <v>300</v>
      </c>
      <c r="N71463" t="s">
        <v>238270</v>
      </c>
      <c r="R71463" t="s">
        <v>338491</v>
      </c>
    </row>
    <row r="71464" spans="1:18">
      <c r="A71464" s="2">
        <v>84003364</v>
      </c>
      <c r="B71464" t="s">
        <v>180948</v>
      </c>
      <c r="C71464" t="s">
        <v>1</v>
      </c>
      <c r="D71464" t="b">
        <v>0</v>
      </c>
      <c r="F71464" t="s">
        <v>285</v>
      </c>
      <c r="G71464" t="s">
        <v>2972</v>
      </c>
      <c r="H71464" t="s">
        <v>8942</v>
      </c>
      <c r="I71464" t="s">
        <v>180950</v>
      </c>
      <c r="J71464" s="3">
        <v>30837</v>
      </c>
      <c r="K71464" s="3"/>
      <c r="L71464" t="s">
        <v>180949</v>
      </c>
      <c r="M71464"/>
      <c r="R71464" t="s">
        <v>337496</v>
      </c>
    </row>
    <row r="71465" spans="1:18">
      <c r="A71465" s="2">
        <v>97001252</v>
      </c>
      <c r="B71465" t="s">
        <v>260664</v>
      </c>
      <c r="C71465" t="s">
        <v>1</v>
      </c>
      <c r="D71465" t="b">
        <v>0</v>
      </c>
      <c r="F71465" t="s">
        <v>285</v>
      </c>
      <c r="G71465" t="s">
        <v>2972</v>
      </c>
      <c r="H71465" t="s">
        <v>8942</v>
      </c>
      <c r="I71465" t="s">
        <v>260666</v>
      </c>
      <c r="J71465" s="3">
        <v>35739</v>
      </c>
      <c r="K71465" s="3"/>
      <c r="L71465" t="s">
        <v>260665</v>
      </c>
      <c r="M71465" t="s">
        <v>300</v>
      </c>
      <c r="R71465" t="s">
        <v>338705</v>
      </c>
    </row>
    <row r="71466" spans="1:18">
      <c r="A71466" s="2">
        <v>89001787</v>
      </c>
      <c r="B71466" t="s">
        <v>221066</v>
      </c>
      <c r="C71466" t="s">
        <v>1</v>
      </c>
      <c r="D71466" t="b">
        <v>0</v>
      </c>
      <c r="F71466" t="s">
        <v>285</v>
      </c>
      <c r="G71466" t="s">
        <v>2972</v>
      </c>
      <c r="H71466" t="s">
        <v>8942</v>
      </c>
      <c r="I71466" t="s">
        <v>221069</v>
      </c>
      <c r="J71466" s="3">
        <v>32792</v>
      </c>
      <c r="K71466" s="3"/>
      <c r="L71466" t="s">
        <v>221067</v>
      </c>
      <c r="M71466"/>
      <c r="N71466" t="s">
        <v>221068</v>
      </c>
      <c r="R71466" t="s">
        <v>338238</v>
      </c>
    </row>
    <row r="71467" spans="1:18">
      <c r="A71467" s="2">
        <v>78002399</v>
      </c>
      <c r="B71467" t="s">
        <v>122619</v>
      </c>
      <c r="C71467" t="s">
        <v>1</v>
      </c>
      <c r="D71467" t="b">
        <v>0</v>
      </c>
      <c r="F71467" t="s">
        <v>285</v>
      </c>
      <c r="G71467" t="s">
        <v>2972</v>
      </c>
      <c r="H71467" t="s">
        <v>1642</v>
      </c>
      <c r="I71467" t="s">
        <v>122622</v>
      </c>
      <c r="J71467" s="3">
        <v>28557</v>
      </c>
      <c r="K71467" s="3"/>
      <c r="L71467" t="s">
        <v>122620</v>
      </c>
      <c r="M71467"/>
      <c r="N71467" t="s">
        <v>122621</v>
      </c>
      <c r="R71467" t="s">
        <v>336651</v>
      </c>
    </row>
    <row r="71468" spans="1:18">
      <c r="A71468" s="2">
        <v>80003495</v>
      </c>
      <c r="B71468" t="s">
        <v>144269</v>
      </c>
      <c r="C71468" t="s">
        <v>1</v>
      </c>
      <c r="D71468" t="b">
        <v>1</v>
      </c>
      <c r="F71468" t="s">
        <v>285</v>
      </c>
      <c r="G71468" t="s">
        <v>2972</v>
      </c>
      <c r="H71468" t="s">
        <v>144270</v>
      </c>
      <c r="I71468" t="s">
        <v>161</v>
      </c>
      <c r="J71468" s="3">
        <v>29300</v>
      </c>
      <c r="K71468" s="3"/>
      <c r="L71468"/>
      <c r="M71468"/>
      <c r="Q71468" t="s">
        <v>277792</v>
      </c>
    </row>
    <row r="71469" spans="1:18">
      <c r="A71469" s="2">
        <v>95001355</v>
      </c>
      <c r="B71469" t="s">
        <v>252138</v>
      </c>
      <c r="C71469" t="s">
        <v>1</v>
      </c>
      <c r="D71469" t="b">
        <v>0</v>
      </c>
      <c r="E71469" t="s">
        <v>252124</v>
      </c>
      <c r="F71469" t="s">
        <v>285</v>
      </c>
      <c r="G71469" t="s">
        <v>2972</v>
      </c>
      <c r="H71469" t="s">
        <v>231717</v>
      </c>
      <c r="I71469" t="s">
        <v>252139</v>
      </c>
      <c r="J71469" s="3">
        <v>35030</v>
      </c>
      <c r="K71469" s="3"/>
      <c r="L71469"/>
      <c r="M71469"/>
      <c r="R71469" t="s">
        <v>338622</v>
      </c>
    </row>
    <row r="71470" spans="1:18">
      <c r="A71470" s="2">
        <v>95001357</v>
      </c>
      <c r="B71470" t="s">
        <v>252141</v>
      </c>
      <c r="C71470" t="s">
        <v>1</v>
      </c>
      <c r="D71470" t="b">
        <v>0</v>
      </c>
      <c r="E71470" t="s">
        <v>252124</v>
      </c>
      <c r="F71470" t="s">
        <v>285</v>
      </c>
      <c r="G71470" t="s">
        <v>2972</v>
      </c>
      <c r="H71470" t="s">
        <v>231717</v>
      </c>
      <c r="I71470" t="s">
        <v>252139</v>
      </c>
      <c r="J71470" s="3">
        <v>35030</v>
      </c>
      <c r="K71470" s="3"/>
      <c r="L71470"/>
      <c r="M71470"/>
      <c r="R71470" t="s">
        <v>338624</v>
      </c>
    </row>
    <row r="71471" spans="1:18">
      <c r="A71471" s="2">
        <v>95001356</v>
      </c>
      <c r="B71471" t="s">
        <v>252140</v>
      </c>
      <c r="C71471" t="s">
        <v>1</v>
      </c>
      <c r="D71471" t="b">
        <v>0</v>
      </c>
      <c r="E71471" t="s">
        <v>252124</v>
      </c>
      <c r="F71471" t="s">
        <v>285</v>
      </c>
      <c r="G71471" t="s">
        <v>2972</v>
      </c>
      <c r="H71471" t="s">
        <v>231717</v>
      </c>
      <c r="I71471" t="s">
        <v>252139</v>
      </c>
      <c r="J71471" s="3">
        <v>35030</v>
      </c>
      <c r="K71471" s="3"/>
      <c r="L71471"/>
      <c r="M71471"/>
      <c r="R71471" t="s">
        <v>338623</v>
      </c>
    </row>
    <row r="71472" spans="1:18">
      <c r="A71472" s="2">
        <v>91001143</v>
      </c>
      <c r="B71472" t="s">
        <v>231716</v>
      </c>
      <c r="C71472" t="s">
        <v>1</v>
      </c>
      <c r="D71472" t="b">
        <v>0</v>
      </c>
      <c r="E71472" t="s">
        <v>23204</v>
      </c>
      <c r="F71472" t="s">
        <v>285</v>
      </c>
      <c r="G71472" t="s">
        <v>2972</v>
      </c>
      <c r="H71472" t="s">
        <v>231717</v>
      </c>
      <c r="I71472" t="s">
        <v>231718</v>
      </c>
      <c r="J71472" s="3">
        <v>33487</v>
      </c>
      <c r="K71472" s="3"/>
      <c r="L71472" t="s">
        <v>1149</v>
      </c>
      <c r="M71472"/>
      <c r="R71472" t="s">
        <v>338425</v>
      </c>
    </row>
    <row r="71473" spans="1:18">
      <c r="A71473" s="2">
        <v>84003370</v>
      </c>
      <c r="B71473" t="s">
        <v>180969</v>
      </c>
      <c r="C71473" t="s">
        <v>1</v>
      </c>
      <c r="D71473" t="b">
        <v>1</v>
      </c>
      <c r="F71473" t="s">
        <v>285</v>
      </c>
      <c r="G71473" t="s">
        <v>2972</v>
      </c>
      <c r="H71473" t="s">
        <v>8804</v>
      </c>
      <c r="I71473" t="s">
        <v>161</v>
      </c>
      <c r="J71473" s="3">
        <v>30812</v>
      </c>
      <c r="K71473" s="3"/>
      <c r="L71473"/>
      <c r="M71473"/>
      <c r="N71473" t="s">
        <v>180970</v>
      </c>
      <c r="Q71473" t="s">
        <v>277792</v>
      </c>
    </row>
    <row r="71474" spans="1:18">
      <c r="A71474" s="2">
        <v>88000840</v>
      </c>
      <c r="B71474" t="s">
        <v>210338</v>
      </c>
      <c r="C71474" t="s">
        <v>1</v>
      </c>
      <c r="D71474" t="b">
        <v>0</v>
      </c>
      <c r="E71474" t="s">
        <v>210032</v>
      </c>
      <c r="F71474" t="s">
        <v>285</v>
      </c>
      <c r="G71474" t="s">
        <v>2972</v>
      </c>
      <c r="H71474" t="s">
        <v>33856</v>
      </c>
      <c r="I71474" t="s">
        <v>210340</v>
      </c>
      <c r="J71474" s="3">
        <v>32316</v>
      </c>
      <c r="K71474" s="3"/>
      <c r="L71474" t="s">
        <v>210339</v>
      </c>
      <c r="M71474"/>
      <c r="R71474" t="s">
        <v>338050</v>
      </c>
    </row>
    <row r="71475" spans="1:18">
      <c r="A71475" s="2">
        <v>92001497</v>
      </c>
      <c r="B71475" t="s">
        <v>238275</v>
      </c>
      <c r="C71475" t="s">
        <v>1</v>
      </c>
      <c r="D71475" t="b">
        <v>0</v>
      </c>
      <c r="E71475" t="s">
        <v>238273</v>
      </c>
      <c r="F71475" t="s">
        <v>285</v>
      </c>
      <c r="G71475" t="s">
        <v>2972</v>
      </c>
      <c r="H71475" t="s">
        <v>190542</v>
      </c>
      <c r="I71475" t="s">
        <v>238277</v>
      </c>
      <c r="J71475" s="3">
        <v>33920</v>
      </c>
      <c r="K71475" s="3"/>
      <c r="L71475" t="s">
        <v>1149</v>
      </c>
      <c r="M71475"/>
      <c r="P71475" t="s">
        <v>238276</v>
      </c>
      <c r="R71475" t="s">
        <v>338493</v>
      </c>
    </row>
    <row r="71476" spans="1:18">
      <c r="A71476" s="2">
        <v>92000393</v>
      </c>
      <c r="B71476" t="s">
        <v>235353</v>
      </c>
      <c r="C71476" t="s">
        <v>1</v>
      </c>
      <c r="D71476" t="b">
        <v>0</v>
      </c>
      <c r="F71476" t="s">
        <v>285</v>
      </c>
      <c r="G71476" t="s">
        <v>2972</v>
      </c>
      <c r="H71476" t="s">
        <v>235354</v>
      </c>
      <c r="I71476" t="s">
        <v>235355</v>
      </c>
      <c r="J71476" s="3">
        <v>33731</v>
      </c>
      <c r="K71476" s="3"/>
      <c r="L71476" t="s">
        <v>1149</v>
      </c>
      <c r="M71476"/>
      <c r="R71476" t="s">
        <v>338458</v>
      </c>
    </row>
    <row r="71477" spans="1:18">
      <c r="A71477" s="2">
        <v>74001781</v>
      </c>
      <c r="B71477" t="s">
        <v>98887</v>
      </c>
      <c r="C71477" t="s">
        <v>1</v>
      </c>
      <c r="D71477" t="b">
        <v>0</v>
      </c>
      <c r="F71477" t="s">
        <v>285</v>
      </c>
      <c r="G71477" t="s">
        <v>2972</v>
      </c>
      <c r="H71477" t="s">
        <v>98888</v>
      </c>
      <c r="I71477" t="s">
        <v>98890</v>
      </c>
      <c r="J71477" s="3">
        <v>27233</v>
      </c>
      <c r="K71477" s="3">
        <v>27891</v>
      </c>
      <c r="L71477" t="s">
        <v>75192</v>
      </c>
      <c r="M71477"/>
      <c r="N71477" t="s">
        <v>98889</v>
      </c>
      <c r="Q71477" t="s">
        <v>277791</v>
      </c>
      <c r="R71477" t="s">
        <v>336316</v>
      </c>
    </row>
    <row r="71478" spans="1:18">
      <c r="A71478" s="2">
        <v>71000707</v>
      </c>
      <c r="B71478" t="s">
        <v>82819</v>
      </c>
      <c r="C71478" t="s">
        <v>1</v>
      </c>
      <c r="D71478" t="b">
        <v>0</v>
      </c>
      <c r="F71478" t="s">
        <v>285</v>
      </c>
      <c r="G71478" t="s">
        <v>2972</v>
      </c>
      <c r="H71478" t="s">
        <v>82821</v>
      </c>
      <c r="I71478" t="s">
        <v>82824</v>
      </c>
      <c r="J71478" s="3">
        <v>25958</v>
      </c>
      <c r="K71478" s="3">
        <v>33045</v>
      </c>
      <c r="L71478" t="s">
        <v>82820</v>
      </c>
      <c r="M71478"/>
      <c r="N71478" t="s">
        <v>82822</v>
      </c>
      <c r="P71478" t="s">
        <v>82823</v>
      </c>
      <c r="Q71478" t="s">
        <v>277791</v>
      </c>
      <c r="R71478" t="s">
        <v>336065</v>
      </c>
    </row>
    <row r="71479" spans="1:18">
      <c r="A71479" s="2">
        <v>95000119</v>
      </c>
      <c r="B71479" t="s">
        <v>248673</v>
      </c>
      <c r="C71479" t="s">
        <v>1</v>
      </c>
      <c r="D71479" t="b">
        <v>0</v>
      </c>
      <c r="E71479" t="s">
        <v>248656</v>
      </c>
      <c r="F71479" t="s">
        <v>285</v>
      </c>
      <c r="G71479" t="s">
        <v>2972</v>
      </c>
      <c r="H71479" t="s">
        <v>248674</v>
      </c>
      <c r="I71479" t="s">
        <v>248675</v>
      </c>
      <c r="J71479" s="3">
        <v>35305</v>
      </c>
      <c r="K71479" s="3"/>
      <c r="L71479" t="s">
        <v>1149</v>
      </c>
      <c r="M71479"/>
      <c r="R71479" t="s">
        <v>338559</v>
      </c>
    </row>
    <row r="71480" spans="1:18">
      <c r="A71480" s="2">
        <v>96001209</v>
      </c>
      <c r="B71480" t="s">
        <v>256151</v>
      </c>
      <c r="C71480" t="s">
        <v>1</v>
      </c>
      <c r="D71480" t="b">
        <v>0</v>
      </c>
      <c r="E71480" t="s">
        <v>252124</v>
      </c>
      <c r="F71480" t="s">
        <v>285</v>
      </c>
      <c r="G71480" t="s">
        <v>2972</v>
      </c>
      <c r="H71480" t="s">
        <v>100882</v>
      </c>
      <c r="I71480" t="s">
        <v>256152</v>
      </c>
      <c r="J71480" s="3">
        <v>35362</v>
      </c>
      <c r="K71480" s="3"/>
      <c r="L71480"/>
      <c r="M71480"/>
      <c r="R71480" t="s">
        <v>338675</v>
      </c>
    </row>
    <row r="71481" spans="1:18">
      <c r="A71481" s="2">
        <v>84003368</v>
      </c>
      <c r="B71481" t="s">
        <v>180962</v>
      </c>
      <c r="C71481" t="s">
        <v>1</v>
      </c>
      <c r="D71481" t="b">
        <v>1</v>
      </c>
      <c r="F71481" t="s">
        <v>285</v>
      </c>
      <c r="G71481" t="s">
        <v>2972</v>
      </c>
      <c r="H71481" t="s">
        <v>180963</v>
      </c>
      <c r="I71481" t="s">
        <v>161</v>
      </c>
      <c r="J71481" s="3">
        <v>30816</v>
      </c>
      <c r="K71481" s="3"/>
      <c r="L71481"/>
      <c r="M71481"/>
      <c r="N71481" t="s">
        <v>180964</v>
      </c>
      <c r="Q71481" t="s">
        <v>277792</v>
      </c>
    </row>
    <row r="71482" spans="1:18">
      <c r="A71482" s="2">
        <v>82003788</v>
      </c>
      <c r="B71482" t="s">
        <v>158307</v>
      </c>
      <c r="C71482" t="s">
        <v>1</v>
      </c>
      <c r="D71482" t="b">
        <v>0</v>
      </c>
      <c r="F71482" t="s">
        <v>285</v>
      </c>
      <c r="G71482" t="s">
        <v>2972</v>
      </c>
      <c r="H71482" t="s">
        <v>28046</v>
      </c>
      <c r="I71482" t="s">
        <v>158309</v>
      </c>
      <c r="J71482" s="3">
        <v>30155</v>
      </c>
      <c r="K71482" s="3"/>
      <c r="L71482" t="s">
        <v>158308</v>
      </c>
      <c r="M71482"/>
      <c r="R71482" t="s">
        <v>337293</v>
      </c>
    </row>
    <row r="71483" spans="1:18">
      <c r="A71483" s="2">
        <v>5000062</v>
      </c>
      <c r="B71483" t="s">
        <v>28044</v>
      </c>
      <c r="C71483" t="s">
        <v>1</v>
      </c>
      <c r="D71483" t="b">
        <v>0</v>
      </c>
      <c r="F71483" t="s">
        <v>285</v>
      </c>
      <c r="G71483" t="s">
        <v>2972</v>
      </c>
      <c r="H71483" t="s">
        <v>28046</v>
      </c>
      <c r="I71483" t="s">
        <v>28048</v>
      </c>
      <c r="J71483" s="3">
        <v>38398</v>
      </c>
      <c r="K71483" s="3"/>
      <c r="L71483" t="s">
        <v>28045</v>
      </c>
      <c r="M71483"/>
      <c r="N71483" t="s">
        <v>28047</v>
      </c>
      <c r="R71483" t="s">
        <v>335826</v>
      </c>
    </row>
    <row r="71484" spans="1:18">
      <c r="A71484" s="2">
        <v>99000514</v>
      </c>
      <c r="B71484" t="s">
        <v>267684</v>
      </c>
      <c r="C71484" t="s">
        <v>1</v>
      </c>
      <c r="D71484" t="b">
        <v>0</v>
      </c>
      <c r="F71484" t="s">
        <v>285</v>
      </c>
      <c r="G71484" t="s">
        <v>2972</v>
      </c>
      <c r="H71484" t="s">
        <v>267686</v>
      </c>
      <c r="I71484" t="s">
        <v>267689</v>
      </c>
      <c r="J71484" s="3">
        <v>36292</v>
      </c>
      <c r="K71484" s="3"/>
      <c r="L71484" t="s">
        <v>267685</v>
      </c>
      <c r="M71484"/>
      <c r="N71484" t="s">
        <v>267687</v>
      </c>
      <c r="P71484" t="s">
        <v>267688</v>
      </c>
      <c r="R71484" t="s">
        <v>338751</v>
      </c>
    </row>
    <row r="71485" spans="1:18">
      <c r="A71485" s="2">
        <v>89000356</v>
      </c>
      <c r="B71485" t="s">
        <v>217591</v>
      </c>
      <c r="C71485" t="s">
        <v>1</v>
      </c>
      <c r="D71485" t="b">
        <v>0</v>
      </c>
      <c r="F71485" t="s">
        <v>285</v>
      </c>
      <c r="G71485" t="s">
        <v>2972</v>
      </c>
      <c r="H71485" t="s">
        <v>217593</v>
      </c>
      <c r="I71485" t="s">
        <v>217594</v>
      </c>
      <c r="J71485" s="3">
        <v>32646</v>
      </c>
      <c r="K71485" s="3"/>
      <c r="L71485" t="s">
        <v>217592</v>
      </c>
      <c r="M71485"/>
      <c r="R71485" t="s">
        <v>338225</v>
      </c>
    </row>
    <row r="71486" spans="1:18">
      <c r="A71486" s="2">
        <v>97001243</v>
      </c>
      <c r="B71486" t="s">
        <v>260634</v>
      </c>
      <c r="C71486" t="s">
        <v>1</v>
      </c>
      <c r="D71486" t="b">
        <v>0</v>
      </c>
      <c r="F71486" t="s">
        <v>285</v>
      </c>
      <c r="G71486" t="s">
        <v>2972</v>
      </c>
      <c r="H71486" t="s">
        <v>637</v>
      </c>
      <c r="I71486" t="s">
        <v>260636</v>
      </c>
      <c r="J71486" s="3">
        <v>35727</v>
      </c>
      <c r="K71486" s="3"/>
      <c r="L71486"/>
      <c r="M71486"/>
      <c r="N71486" t="s">
        <v>260635</v>
      </c>
      <c r="R71486" t="s">
        <v>338696</v>
      </c>
    </row>
    <row r="71487" spans="1:18">
      <c r="A71487" s="2">
        <v>97001244</v>
      </c>
      <c r="B71487" t="s">
        <v>260637</v>
      </c>
      <c r="C71487" t="s">
        <v>1</v>
      </c>
      <c r="D71487" t="b">
        <v>0</v>
      </c>
      <c r="E71487" t="s">
        <v>245262</v>
      </c>
      <c r="F71487" t="s">
        <v>285</v>
      </c>
      <c r="G71487" t="s">
        <v>2972</v>
      </c>
      <c r="H71487" t="s">
        <v>637</v>
      </c>
      <c r="I71487" t="s">
        <v>260639</v>
      </c>
      <c r="J71487" s="3">
        <v>35727</v>
      </c>
      <c r="K71487" s="3"/>
      <c r="L71487" t="s">
        <v>260638</v>
      </c>
      <c r="M71487" t="s">
        <v>300</v>
      </c>
      <c r="R71487" t="s">
        <v>338697</v>
      </c>
    </row>
    <row r="71488" spans="1:18">
      <c r="A71488" s="2">
        <v>91001130</v>
      </c>
      <c r="B71488" t="s">
        <v>231675</v>
      </c>
      <c r="C71488" t="s">
        <v>1</v>
      </c>
      <c r="D71488" t="b">
        <v>0</v>
      </c>
      <c r="E71488" t="s">
        <v>23204</v>
      </c>
      <c r="F71488" t="s">
        <v>285</v>
      </c>
      <c r="G71488" t="s">
        <v>2972</v>
      </c>
      <c r="H71488" t="s">
        <v>92629</v>
      </c>
      <c r="I71488" t="s">
        <v>231677</v>
      </c>
      <c r="J71488" s="3">
        <v>33487</v>
      </c>
      <c r="K71488" s="3"/>
      <c r="L71488" t="s">
        <v>1149</v>
      </c>
      <c r="M71488"/>
      <c r="N71488" t="s">
        <v>231676</v>
      </c>
      <c r="R71488" s="1" t="s">
        <v>355940</v>
      </c>
    </row>
    <row r="71489" spans="1:18">
      <c r="A71489" s="2">
        <v>97001246</v>
      </c>
      <c r="B71489" t="s">
        <v>260643</v>
      </c>
      <c r="C71489" t="s">
        <v>1</v>
      </c>
      <c r="D71489" t="b">
        <v>0</v>
      </c>
      <c r="F71489" t="s">
        <v>285</v>
      </c>
      <c r="G71489" t="s">
        <v>2972</v>
      </c>
      <c r="H71489" t="s">
        <v>92629</v>
      </c>
      <c r="I71489" t="s">
        <v>260645</v>
      </c>
      <c r="J71489" s="3">
        <v>35727</v>
      </c>
      <c r="K71489" s="3"/>
      <c r="L71489"/>
      <c r="M71489"/>
      <c r="N71489" t="s">
        <v>260644</v>
      </c>
      <c r="R71489" t="s">
        <v>338699</v>
      </c>
    </row>
    <row r="71490" spans="1:18">
      <c r="A71490" s="2">
        <v>73001631</v>
      </c>
      <c r="B71490" t="s">
        <v>92628</v>
      </c>
      <c r="C71490" t="s">
        <v>1</v>
      </c>
      <c r="D71490" t="b">
        <v>0</v>
      </c>
      <c r="F71490" t="s">
        <v>285</v>
      </c>
      <c r="G71490" t="s">
        <v>2972</v>
      </c>
      <c r="H71490" t="s">
        <v>92629</v>
      </c>
      <c r="I71490" t="s">
        <v>34934</v>
      </c>
      <c r="J71490" s="3">
        <v>26834</v>
      </c>
      <c r="K71490" s="3"/>
      <c r="L71490" t="s">
        <v>1149</v>
      </c>
      <c r="M71490"/>
      <c r="R71490" t="s">
        <v>336230</v>
      </c>
    </row>
    <row r="71491" spans="1:18">
      <c r="A71491" s="2">
        <v>97001247</v>
      </c>
      <c r="B71491" t="s">
        <v>260646</v>
      </c>
      <c r="C71491" t="s">
        <v>1</v>
      </c>
      <c r="D71491" t="b">
        <v>0</v>
      </c>
      <c r="F71491" t="s">
        <v>285</v>
      </c>
      <c r="G71491" t="s">
        <v>2972</v>
      </c>
      <c r="H71491" t="s">
        <v>92629</v>
      </c>
      <c r="I71491" t="s">
        <v>260647</v>
      </c>
      <c r="J71491" s="3">
        <v>35741</v>
      </c>
      <c r="K71491" s="3"/>
      <c r="L71491"/>
      <c r="M71491"/>
      <c r="N71491" t="s">
        <v>23518</v>
      </c>
      <c r="R71491" t="s">
        <v>338700</v>
      </c>
    </row>
    <row r="71492" spans="1:18">
      <c r="A71492" s="2">
        <v>97001245</v>
      </c>
      <c r="B71492" t="s">
        <v>260640</v>
      </c>
      <c r="C71492" t="s">
        <v>1</v>
      </c>
      <c r="D71492" t="b">
        <v>0</v>
      </c>
      <c r="F71492" t="s">
        <v>285</v>
      </c>
      <c r="G71492" t="s">
        <v>2972</v>
      </c>
      <c r="H71492" t="s">
        <v>92629</v>
      </c>
      <c r="I71492" t="s">
        <v>260642</v>
      </c>
      <c r="J71492" s="3">
        <v>35727</v>
      </c>
      <c r="K71492" s="3"/>
      <c r="L71492"/>
      <c r="M71492"/>
      <c r="N71492" t="s">
        <v>260641</v>
      </c>
      <c r="R71492" t="s">
        <v>338698</v>
      </c>
    </row>
    <row r="71493" spans="1:18">
      <c r="A71493" s="2">
        <v>66000663</v>
      </c>
      <c r="B71493" t="s">
        <v>76105</v>
      </c>
      <c r="C71493" t="s">
        <v>1</v>
      </c>
      <c r="D71493" t="b">
        <v>0</v>
      </c>
      <c r="E71493" t="s">
        <v>76107</v>
      </c>
      <c r="F71493" t="s">
        <v>285</v>
      </c>
      <c r="G71493" t="s">
        <v>2972</v>
      </c>
      <c r="H71493" t="s">
        <v>76106</v>
      </c>
      <c r="I71493" t="s">
        <v>76111</v>
      </c>
      <c r="J71493" s="3">
        <v>24395</v>
      </c>
      <c r="K71493" s="3">
        <v>23754</v>
      </c>
      <c r="L71493" t="s">
        <v>1149</v>
      </c>
      <c r="M71493" t="s">
        <v>181</v>
      </c>
      <c r="N71493" t="s">
        <v>76108</v>
      </c>
      <c r="O71493" t="s">
        <v>76109</v>
      </c>
      <c r="P71493" t="s">
        <v>76110</v>
      </c>
      <c r="Q71493" t="s">
        <v>277791</v>
      </c>
      <c r="R71493" t="s">
        <v>336017</v>
      </c>
    </row>
    <row r="71494" spans="1:18">
      <c r="A71494" s="2">
        <v>88000841</v>
      </c>
      <c r="B71494" t="s">
        <v>210341</v>
      </c>
      <c r="C71494" t="s">
        <v>1</v>
      </c>
      <c r="D71494" t="b">
        <v>0</v>
      </c>
      <c r="E71494" t="s">
        <v>210032</v>
      </c>
      <c r="F71494" t="s">
        <v>285</v>
      </c>
      <c r="G71494" t="s">
        <v>2972</v>
      </c>
      <c r="H71494" t="s">
        <v>76106</v>
      </c>
      <c r="I71494" t="s">
        <v>210342</v>
      </c>
      <c r="J71494" s="3">
        <v>32316</v>
      </c>
      <c r="K71494" s="3"/>
      <c r="L71494" t="s">
        <v>1149</v>
      </c>
      <c r="M71494"/>
      <c r="R71494" t="s">
        <v>338051</v>
      </c>
    </row>
    <row r="71495" spans="1:18">
      <c r="A71495" s="2">
        <v>91001127</v>
      </c>
      <c r="B71495" t="s">
        <v>231666</v>
      </c>
      <c r="C71495" t="s">
        <v>1</v>
      </c>
      <c r="D71495" t="b">
        <v>0</v>
      </c>
      <c r="E71495" t="s">
        <v>23204</v>
      </c>
      <c r="F71495" t="s">
        <v>285</v>
      </c>
      <c r="G71495" t="s">
        <v>2972</v>
      </c>
      <c r="H71495" t="s">
        <v>229990</v>
      </c>
      <c r="I71495" t="s">
        <v>231667</v>
      </c>
      <c r="J71495" s="3">
        <v>33487</v>
      </c>
      <c r="K71495" s="3"/>
      <c r="L71495" t="s">
        <v>1149</v>
      </c>
      <c r="M71495"/>
      <c r="P71495" t="s">
        <v>82823</v>
      </c>
      <c r="R71495" t="s">
        <v>338410</v>
      </c>
    </row>
    <row r="71496" spans="1:18">
      <c r="A71496" s="2">
        <v>95001352</v>
      </c>
      <c r="B71496" t="s">
        <v>252130</v>
      </c>
      <c r="C71496" t="s">
        <v>1</v>
      </c>
      <c r="D71496" t="b">
        <v>0</v>
      </c>
      <c r="E71496" t="s">
        <v>252124</v>
      </c>
      <c r="F71496" t="s">
        <v>285</v>
      </c>
      <c r="G71496" t="s">
        <v>2972</v>
      </c>
      <c r="H71496" t="s">
        <v>252131</v>
      </c>
      <c r="I71496" t="s">
        <v>252132</v>
      </c>
      <c r="J71496" s="3">
        <v>35030</v>
      </c>
      <c r="K71496" s="3"/>
      <c r="L71496"/>
      <c r="M71496"/>
      <c r="R71496" t="s">
        <v>338619</v>
      </c>
    </row>
    <row r="71497" spans="1:18">
      <c r="A71497" s="2">
        <v>94000518</v>
      </c>
      <c r="B71497" t="s">
        <v>245260</v>
      </c>
      <c r="C71497" t="s">
        <v>1</v>
      </c>
      <c r="D71497" t="b">
        <v>0</v>
      </c>
      <c r="E71497" t="s">
        <v>245262</v>
      </c>
      <c r="F71497" t="s">
        <v>285</v>
      </c>
      <c r="G71497" t="s">
        <v>2972</v>
      </c>
      <c r="H71497" t="s">
        <v>245261</v>
      </c>
      <c r="I71497" t="s">
        <v>245264</v>
      </c>
      <c r="J71497" s="3">
        <v>34488</v>
      </c>
      <c r="K71497" s="3"/>
      <c r="L71497" t="s">
        <v>15240</v>
      </c>
      <c r="M71497"/>
      <c r="N71497" t="s">
        <v>245263</v>
      </c>
      <c r="R71497" t="s">
        <v>338533</v>
      </c>
    </row>
    <row r="71498" spans="1:18">
      <c r="A71498" s="2">
        <v>94000520</v>
      </c>
      <c r="B71498" t="s">
        <v>245267</v>
      </c>
      <c r="C71498" t="s">
        <v>1</v>
      </c>
      <c r="D71498" t="b">
        <v>0</v>
      </c>
      <c r="E71498" t="s">
        <v>245262</v>
      </c>
      <c r="F71498" t="s">
        <v>285</v>
      </c>
      <c r="G71498" t="s">
        <v>2972</v>
      </c>
      <c r="H71498" t="s">
        <v>245269</v>
      </c>
      <c r="I71498" t="s">
        <v>245270</v>
      </c>
      <c r="J71498" s="3">
        <v>34488</v>
      </c>
      <c r="K71498" s="3"/>
      <c r="L71498" t="s">
        <v>245268</v>
      </c>
      <c r="M71498"/>
      <c r="R71498" t="s">
        <v>338535</v>
      </c>
    </row>
    <row r="71499" spans="1:18">
      <c r="A71499" s="2">
        <v>88001164</v>
      </c>
      <c r="B71499" t="s">
        <v>211086</v>
      </c>
      <c r="C71499" t="s">
        <v>1</v>
      </c>
      <c r="D71499" t="b">
        <v>0</v>
      </c>
      <c r="F71499" t="s">
        <v>285</v>
      </c>
      <c r="G71499" t="s">
        <v>2972</v>
      </c>
      <c r="H71499" t="s">
        <v>636</v>
      </c>
      <c r="I71499" t="s">
        <v>211088</v>
      </c>
      <c r="J71499" s="3">
        <v>32352</v>
      </c>
      <c r="K71499" s="3"/>
      <c r="L71499" t="s">
        <v>211087</v>
      </c>
      <c r="M71499"/>
      <c r="R71499" t="s">
        <v>338093</v>
      </c>
    </row>
    <row r="71500" spans="1:18">
      <c r="A71500" s="2">
        <v>94000006</v>
      </c>
      <c r="B71500" t="s">
        <v>243859</v>
      </c>
      <c r="C71500" t="s">
        <v>1</v>
      </c>
      <c r="D71500" t="b">
        <v>0</v>
      </c>
      <c r="F71500" t="s">
        <v>285</v>
      </c>
      <c r="G71500" t="s">
        <v>2972</v>
      </c>
      <c r="H71500" t="s">
        <v>636</v>
      </c>
      <c r="I71500" t="s">
        <v>243862</v>
      </c>
      <c r="J71500" s="3">
        <v>34369</v>
      </c>
      <c r="K71500" s="3"/>
      <c r="L71500" t="s">
        <v>1149</v>
      </c>
      <c r="M71500"/>
      <c r="N71500" t="s">
        <v>243860</v>
      </c>
      <c r="P71500" t="s">
        <v>243861</v>
      </c>
      <c r="R71500" t="s">
        <v>338523</v>
      </c>
    </row>
    <row r="71501" spans="1:18">
      <c r="A71501" s="2">
        <v>66000664</v>
      </c>
      <c r="B71501" t="s">
        <v>76112</v>
      </c>
      <c r="C71501" t="s">
        <v>1</v>
      </c>
      <c r="D71501" t="b">
        <v>0</v>
      </c>
      <c r="F71501" t="s">
        <v>285</v>
      </c>
      <c r="G71501" t="s">
        <v>2972</v>
      </c>
      <c r="H71501" t="s">
        <v>636</v>
      </c>
      <c r="I71501" t="s">
        <v>76114</v>
      </c>
      <c r="J71501" s="3">
        <v>24395</v>
      </c>
      <c r="K71501" s="3"/>
      <c r="L71501" t="s">
        <v>1149</v>
      </c>
      <c r="M71501" t="s">
        <v>181</v>
      </c>
      <c r="O71501" t="s">
        <v>76113</v>
      </c>
      <c r="P71501" t="s">
        <v>74347</v>
      </c>
      <c r="R71501" s="1" t="s">
        <v>355940</v>
      </c>
    </row>
    <row r="71502" spans="1:18">
      <c r="A71502" s="2">
        <v>74001782</v>
      </c>
      <c r="B71502" t="s">
        <v>98891</v>
      </c>
      <c r="C71502" t="s">
        <v>1</v>
      </c>
      <c r="D71502" t="b">
        <v>0</v>
      </c>
      <c r="F71502" t="s">
        <v>285</v>
      </c>
      <c r="G71502" t="s">
        <v>2972</v>
      </c>
      <c r="H71502" t="s">
        <v>636</v>
      </c>
      <c r="I71502" t="s">
        <v>98894</v>
      </c>
      <c r="J71502" s="3">
        <v>27145</v>
      </c>
      <c r="K71502" s="3"/>
      <c r="L71502" t="s">
        <v>1149</v>
      </c>
      <c r="M71502"/>
      <c r="N71502" t="s">
        <v>98892</v>
      </c>
      <c r="P71502" t="s">
        <v>98893</v>
      </c>
      <c r="R71502" t="s">
        <v>336317</v>
      </c>
    </row>
    <row r="71503" spans="1:18">
      <c r="A71503" s="2">
        <v>98000902</v>
      </c>
      <c r="B71503" t="s">
        <v>264303</v>
      </c>
      <c r="C71503" t="s">
        <v>1</v>
      </c>
      <c r="D71503" t="b">
        <v>0</v>
      </c>
      <c r="F71503" t="s">
        <v>285</v>
      </c>
      <c r="G71503" t="s">
        <v>2972</v>
      </c>
      <c r="H71503" t="s">
        <v>636</v>
      </c>
      <c r="I71503" t="s">
        <v>264305</v>
      </c>
      <c r="J71503" s="3">
        <v>35999</v>
      </c>
      <c r="K71503" s="3"/>
      <c r="L71503" t="s">
        <v>264304</v>
      </c>
      <c r="M71503"/>
      <c r="R71503" t="s">
        <v>338731</v>
      </c>
    </row>
    <row r="71504" spans="1:18">
      <c r="A71504" s="2">
        <v>90001607</v>
      </c>
      <c r="B71504" t="s">
        <v>226974</v>
      </c>
      <c r="C71504" t="s">
        <v>1</v>
      </c>
      <c r="D71504" t="b">
        <v>0</v>
      </c>
      <c r="F71504" t="s">
        <v>285</v>
      </c>
      <c r="G71504" t="s">
        <v>2972</v>
      </c>
      <c r="H71504" t="s">
        <v>636</v>
      </c>
      <c r="I71504" t="s">
        <v>226975</v>
      </c>
      <c r="J71504" s="3">
        <v>33171</v>
      </c>
      <c r="K71504" s="3"/>
      <c r="L71504" t="s">
        <v>1149</v>
      </c>
      <c r="M71504"/>
      <c r="R71504" t="s">
        <v>338337</v>
      </c>
    </row>
    <row r="71505" spans="1:18">
      <c r="A71505" s="2">
        <v>66000665</v>
      </c>
      <c r="B71505" t="s">
        <v>76115</v>
      </c>
      <c r="C71505" t="s">
        <v>1</v>
      </c>
      <c r="D71505" t="b">
        <v>0</v>
      </c>
      <c r="F71505" t="s">
        <v>285</v>
      </c>
      <c r="G71505" t="s">
        <v>2972</v>
      </c>
      <c r="H71505" t="s">
        <v>636</v>
      </c>
      <c r="I71505" t="s">
        <v>76116</v>
      </c>
      <c r="J71505" s="3">
        <v>24395</v>
      </c>
      <c r="K71505" s="3">
        <v>23405</v>
      </c>
      <c r="L71505" t="s">
        <v>1149</v>
      </c>
      <c r="M71505"/>
      <c r="Q71505" t="s">
        <v>277791</v>
      </c>
    </row>
    <row r="71506" spans="1:18">
      <c r="A71506" s="2">
        <v>89000357</v>
      </c>
      <c r="B71506" t="s">
        <v>217595</v>
      </c>
      <c r="C71506" t="s">
        <v>1</v>
      </c>
      <c r="D71506" t="b">
        <v>0</v>
      </c>
      <c r="F71506" t="s">
        <v>285</v>
      </c>
      <c r="G71506" t="s">
        <v>2972</v>
      </c>
      <c r="H71506" t="s">
        <v>636</v>
      </c>
      <c r="I71506" t="s">
        <v>217596</v>
      </c>
      <c r="J71506" s="3">
        <v>32647</v>
      </c>
      <c r="K71506" s="3"/>
      <c r="L71506" t="s">
        <v>15240</v>
      </c>
      <c r="M71506" t="s">
        <v>508</v>
      </c>
      <c r="R71506" t="s">
        <v>338226</v>
      </c>
    </row>
    <row r="71507" spans="1:18">
      <c r="A71507" s="2">
        <v>3000036</v>
      </c>
      <c r="B71507" t="s">
        <v>17552</v>
      </c>
      <c r="C71507" t="s">
        <v>1</v>
      </c>
      <c r="D71507" t="b">
        <v>0</v>
      </c>
      <c r="F71507" t="s">
        <v>285</v>
      </c>
      <c r="G71507" t="s">
        <v>2972</v>
      </c>
      <c r="H71507" t="s">
        <v>636</v>
      </c>
      <c r="I71507" t="s">
        <v>17553</v>
      </c>
      <c r="J71507" s="3">
        <v>37666</v>
      </c>
      <c r="K71507" s="3"/>
      <c r="L71507"/>
      <c r="M71507"/>
      <c r="R71507" t="s">
        <v>335753</v>
      </c>
    </row>
    <row r="71508" spans="1:18">
      <c r="A71508" s="2">
        <v>95000883</v>
      </c>
      <c r="B71508" t="s">
        <v>250856</v>
      </c>
      <c r="C71508" t="s">
        <v>1</v>
      </c>
      <c r="D71508" t="b">
        <v>0</v>
      </c>
      <c r="E71508" t="s">
        <v>245262</v>
      </c>
      <c r="F71508" t="s">
        <v>285</v>
      </c>
      <c r="G71508" t="s">
        <v>2972</v>
      </c>
      <c r="H71508" t="s">
        <v>17115</v>
      </c>
      <c r="I71508" t="s">
        <v>250857</v>
      </c>
      <c r="J71508" s="3">
        <v>34901</v>
      </c>
      <c r="K71508" s="3"/>
      <c r="L71508"/>
      <c r="M71508"/>
      <c r="R71508" t="s">
        <v>338603</v>
      </c>
    </row>
    <row r="71509" spans="1:18">
      <c r="A71509" s="2">
        <v>87000019</v>
      </c>
      <c r="B71509" t="s">
        <v>201587</v>
      </c>
      <c r="C71509" t="s">
        <v>1</v>
      </c>
      <c r="D71509" t="b">
        <v>0</v>
      </c>
      <c r="E71509" t="s">
        <v>201585</v>
      </c>
      <c r="F71509" t="s">
        <v>285</v>
      </c>
      <c r="G71509" t="s">
        <v>19117</v>
      </c>
      <c r="H71509" t="s">
        <v>131204</v>
      </c>
      <c r="I71509" t="s">
        <v>201588</v>
      </c>
      <c r="J71509" s="3">
        <v>31820</v>
      </c>
      <c r="K71509" s="3"/>
      <c r="L71509" t="s">
        <v>2220</v>
      </c>
      <c r="M71509"/>
      <c r="R71509" t="s">
        <v>337889</v>
      </c>
    </row>
    <row r="71510" spans="1:18">
      <c r="A71510" s="2">
        <v>87000053</v>
      </c>
      <c r="B71510" t="s">
        <v>201674</v>
      </c>
      <c r="C71510" t="s">
        <v>1</v>
      </c>
      <c r="D71510" t="b">
        <v>0</v>
      </c>
      <c r="E71510" t="s">
        <v>201585</v>
      </c>
      <c r="F71510" t="s">
        <v>285</v>
      </c>
      <c r="G71510" t="s">
        <v>19117</v>
      </c>
      <c r="H71510" t="s">
        <v>131204</v>
      </c>
      <c r="I71510" t="s">
        <v>201588</v>
      </c>
      <c r="J71510" s="3">
        <v>31820</v>
      </c>
      <c r="K71510" s="3"/>
      <c r="L71510" t="s">
        <v>2220</v>
      </c>
      <c r="M71510"/>
      <c r="R71510" t="s">
        <v>337902</v>
      </c>
    </row>
    <row r="71511" spans="1:18">
      <c r="A71511" s="2">
        <v>79002226</v>
      </c>
      <c r="B71511" t="s">
        <v>131203</v>
      </c>
      <c r="C71511" t="s">
        <v>1</v>
      </c>
      <c r="D71511" t="b">
        <v>0</v>
      </c>
      <c r="F71511" t="s">
        <v>285</v>
      </c>
      <c r="G71511" t="s">
        <v>19117</v>
      </c>
      <c r="H71511" t="s">
        <v>131204</v>
      </c>
      <c r="I71511" t="s">
        <v>131206</v>
      </c>
      <c r="J71511" s="3">
        <v>29025</v>
      </c>
      <c r="K71511" s="3"/>
      <c r="L71511" t="s">
        <v>1149</v>
      </c>
      <c r="M71511"/>
      <c r="P71511" t="s">
        <v>131205</v>
      </c>
      <c r="R71511" t="s">
        <v>336818</v>
      </c>
    </row>
    <row r="71512" spans="1:18">
      <c r="A71512" s="2">
        <v>88000835</v>
      </c>
      <c r="B71512" t="s">
        <v>210324</v>
      </c>
      <c r="C71512" t="s">
        <v>1</v>
      </c>
      <c r="D71512" t="b">
        <v>0</v>
      </c>
      <c r="E71512" t="s">
        <v>210032</v>
      </c>
      <c r="F71512" t="s">
        <v>285</v>
      </c>
      <c r="G71512" t="s">
        <v>19117</v>
      </c>
      <c r="H71512" t="s">
        <v>210325</v>
      </c>
      <c r="I71512" t="s">
        <v>210326</v>
      </c>
      <c r="J71512" s="3">
        <v>32316</v>
      </c>
      <c r="K71512" s="3"/>
      <c r="L71512" t="s">
        <v>124326</v>
      </c>
      <c r="M71512"/>
      <c r="R71512" t="s">
        <v>338045</v>
      </c>
    </row>
    <row r="71513" spans="1:18">
      <c r="A71513" s="2">
        <v>76001639</v>
      </c>
      <c r="B71513" t="s">
        <v>110323</v>
      </c>
      <c r="C71513" t="s">
        <v>1</v>
      </c>
      <c r="D71513" t="b">
        <v>0</v>
      </c>
      <c r="F71513" t="s">
        <v>285</v>
      </c>
      <c r="G71513" t="s">
        <v>142</v>
      </c>
      <c r="H71513" t="s">
        <v>110324</v>
      </c>
      <c r="I71513" t="s">
        <v>110325</v>
      </c>
      <c r="J71513" s="3">
        <v>27872</v>
      </c>
      <c r="K71513" s="3"/>
      <c r="L71513" t="s">
        <v>1149</v>
      </c>
      <c r="M71513"/>
      <c r="R71513" t="s">
        <v>336464</v>
      </c>
    </row>
    <row r="71514" spans="1:18">
      <c r="A71514" s="2">
        <v>79002227</v>
      </c>
      <c r="B71514" t="s">
        <v>131207</v>
      </c>
      <c r="C71514" t="s">
        <v>1</v>
      </c>
      <c r="D71514" t="b">
        <v>0</v>
      </c>
      <c r="F71514" t="s">
        <v>285</v>
      </c>
      <c r="G71514" t="s">
        <v>142</v>
      </c>
      <c r="H71514" t="s">
        <v>79760</v>
      </c>
      <c r="I71514" t="s">
        <v>131208</v>
      </c>
      <c r="J71514" s="3">
        <v>28944</v>
      </c>
      <c r="K71514" s="3"/>
      <c r="L71514" t="s">
        <v>1149</v>
      </c>
      <c r="M71514"/>
      <c r="R71514" t="s">
        <v>336819</v>
      </c>
    </row>
    <row r="71515" spans="1:18">
      <c r="A71515" s="2">
        <v>70000548</v>
      </c>
      <c r="B71515" t="s">
        <v>77024</v>
      </c>
      <c r="C71515" t="s">
        <v>1</v>
      </c>
      <c r="D71515" t="b">
        <v>0</v>
      </c>
      <c r="F71515" t="s">
        <v>285</v>
      </c>
      <c r="G71515" t="s">
        <v>142</v>
      </c>
      <c r="H71515" t="s">
        <v>79760</v>
      </c>
      <c r="I71515" t="s">
        <v>79761</v>
      </c>
      <c r="J71515" s="3">
        <v>25632</v>
      </c>
      <c r="K71515" s="3"/>
      <c r="L71515" t="s">
        <v>1149</v>
      </c>
      <c r="M71515"/>
      <c r="P71515" t="s">
        <v>74372</v>
      </c>
      <c r="R71515" t="s">
        <v>336031</v>
      </c>
    </row>
    <row r="71516" spans="1:18">
      <c r="A71516" s="2">
        <v>82003789</v>
      </c>
      <c r="B71516" t="s">
        <v>158310</v>
      </c>
      <c r="C71516" t="s">
        <v>1</v>
      </c>
      <c r="D71516" t="b">
        <v>0</v>
      </c>
      <c r="F71516" t="s">
        <v>285</v>
      </c>
      <c r="G71516" t="s">
        <v>142</v>
      </c>
      <c r="H71516" t="s">
        <v>79760</v>
      </c>
      <c r="I71516" t="s">
        <v>158311</v>
      </c>
      <c r="J71516" s="3">
        <v>30189</v>
      </c>
      <c r="K71516" s="3"/>
      <c r="L71516" t="s">
        <v>1149</v>
      </c>
      <c r="M71516"/>
      <c r="R71516" t="s">
        <v>337294</v>
      </c>
    </row>
    <row r="71517" spans="1:18">
      <c r="A71517" s="2">
        <v>96000321</v>
      </c>
      <c r="B71517" t="s">
        <v>253631</v>
      </c>
      <c r="C71517" t="s">
        <v>1</v>
      </c>
      <c r="D71517" t="b">
        <v>0</v>
      </c>
      <c r="F71517" t="s">
        <v>285</v>
      </c>
      <c r="G71517" t="s">
        <v>142</v>
      </c>
      <c r="H71517" t="s">
        <v>79760</v>
      </c>
      <c r="I71517" t="s">
        <v>253632</v>
      </c>
      <c r="J71517" s="3">
        <v>35152</v>
      </c>
      <c r="K71517" s="3"/>
      <c r="L71517" t="s">
        <v>1149</v>
      </c>
      <c r="M71517"/>
      <c r="R71517" t="s">
        <v>338639</v>
      </c>
    </row>
    <row r="71518" spans="1:18">
      <c r="A71518" s="2">
        <v>74001783</v>
      </c>
      <c r="B71518" t="s">
        <v>95439</v>
      </c>
      <c r="C71518" t="s">
        <v>1</v>
      </c>
      <c r="D71518" t="b">
        <v>0</v>
      </c>
      <c r="F71518" t="s">
        <v>285</v>
      </c>
      <c r="G71518" t="s">
        <v>142</v>
      </c>
      <c r="H71518" t="s">
        <v>79760</v>
      </c>
      <c r="I71518" t="s">
        <v>98897</v>
      </c>
      <c r="J71518" s="3">
        <v>27352</v>
      </c>
      <c r="K71518" s="3"/>
      <c r="L71518" t="s">
        <v>1149</v>
      </c>
      <c r="M71518" t="s">
        <v>10831</v>
      </c>
      <c r="N71518" t="s">
        <v>98895</v>
      </c>
      <c r="P71518" t="s">
        <v>98896</v>
      </c>
      <c r="R71518" t="s">
        <v>336318</v>
      </c>
    </row>
    <row r="71519" spans="1:18">
      <c r="A71519" s="2">
        <v>74001784</v>
      </c>
      <c r="B71519" t="s">
        <v>85215</v>
      </c>
      <c r="C71519" t="s">
        <v>1</v>
      </c>
      <c r="D71519" t="b">
        <v>0</v>
      </c>
      <c r="F71519" t="s">
        <v>285</v>
      </c>
      <c r="G71519" t="s">
        <v>142</v>
      </c>
      <c r="H71519" t="s">
        <v>79760</v>
      </c>
      <c r="I71519" t="s">
        <v>98899</v>
      </c>
      <c r="J71519" s="3">
        <v>27047</v>
      </c>
      <c r="K71519" s="3"/>
      <c r="L71519" t="s">
        <v>98898</v>
      </c>
      <c r="M71519"/>
      <c r="R71519" t="s">
        <v>336319</v>
      </c>
    </row>
    <row r="71520" spans="1:18">
      <c r="A71520" s="2">
        <v>70000549</v>
      </c>
      <c r="B71520" t="s">
        <v>79762</v>
      </c>
      <c r="C71520" t="s">
        <v>1</v>
      </c>
      <c r="D71520" t="b">
        <v>0</v>
      </c>
      <c r="F71520" t="s">
        <v>285</v>
      </c>
      <c r="G71520" t="s">
        <v>142</v>
      </c>
      <c r="H71520" t="s">
        <v>79760</v>
      </c>
      <c r="I71520" t="s">
        <v>79763</v>
      </c>
      <c r="J71520" s="3">
        <v>25589</v>
      </c>
      <c r="K71520" s="3"/>
      <c r="L71520" t="s">
        <v>1149</v>
      </c>
      <c r="M71520"/>
      <c r="R71520" t="s">
        <v>336032</v>
      </c>
    </row>
    <row r="71521" spans="1:18">
      <c r="A71521" s="2">
        <v>77001168</v>
      </c>
      <c r="B71521" t="s">
        <v>115221</v>
      </c>
      <c r="C71521" t="s">
        <v>1</v>
      </c>
      <c r="D71521" t="b">
        <v>0</v>
      </c>
      <c r="F71521" t="s">
        <v>285</v>
      </c>
      <c r="G71521" t="s">
        <v>142</v>
      </c>
      <c r="H71521" t="s">
        <v>79760</v>
      </c>
      <c r="I71521" t="s">
        <v>115223</v>
      </c>
      <c r="J71521" s="3">
        <v>28226</v>
      </c>
      <c r="K71521" s="3"/>
      <c r="L71521" t="s">
        <v>1149</v>
      </c>
      <c r="M71521"/>
      <c r="N71521" t="s">
        <v>115222</v>
      </c>
      <c r="R71521" t="s">
        <v>336549</v>
      </c>
    </row>
    <row r="71522" spans="1:18">
      <c r="A71522" s="2">
        <v>76001640</v>
      </c>
      <c r="B71522" t="s">
        <v>874</v>
      </c>
      <c r="C71522" t="s">
        <v>1</v>
      </c>
      <c r="D71522" t="b">
        <v>0</v>
      </c>
      <c r="F71522" t="s">
        <v>285</v>
      </c>
      <c r="G71522" t="s">
        <v>142</v>
      </c>
      <c r="H71522" t="s">
        <v>79760</v>
      </c>
      <c r="I71522" t="s">
        <v>110327</v>
      </c>
      <c r="J71522" s="3">
        <v>27929</v>
      </c>
      <c r="K71522" s="3"/>
      <c r="L71522" t="s">
        <v>110326</v>
      </c>
      <c r="M71522"/>
      <c r="R71522" t="s">
        <v>336465</v>
      </c>
    </row>
    <row r="71523" spans="1:18">
      <c r="A71523" s="2">
        <v>78002400</v>
      </c>
      <c r="B71523" t="s">
        <v>122623</v>
      </c>
      <c r="C71523" t="s">
        <v>1</v>
      </c>
      <c r="D71523" t="b">
        <v>0</v>
      </c>
      <c r="F71523" t="s">
        <v>285</v>
      </c>
      <c r="G71523" t="s">
        <v>142</v>
      </c>
      <c r="H71523" t="s">
        <v>79760</v>
      </c>
      <c r="I71523" t="s">
        <v>122625</v>
      </c>
      <c r="J71523" s="3">
        <v>28629</v>
      </c>
      <c r="K71523" s="3"/>
      <c r="L71523" t="s">
        <v>122624</v>
      </c>
      <c r="M71523"/>
      <c r="R71523" t="s">
        <v>336652</v>
      </c>
    </row>
    <row r="71524" spans="1:18">
      <c r="A71524" s="2">
        <v>94000430</v>
      </c>
      <c r="B71524" t="s">
        <v>245028</v>
      </c>
      <c r="C71524" t="s">
        <v>1</v>
      </c>
      <c r="D71524" t="b">
        <v>0</v>
      </c>
      <c r="F71524" t="s">
        <v>285</v>
      </c>
      <c r="G71524" t="s">
        <v>142</v>
      </c>
      <c r="H71524" t="s">
        <v>79760</v>
      </c>
      <c r="I71524" t="s">
        <v>245030</v>
      </c>
      <c r="J71524" s="3">
        <v>34467</v>
      </c>
      <c r="K71524" s="3"/>
      <c r="L71524" t="s">
        <v>245029</v>
      </c>
      <c r="M71524"/>
      <c r="R71524" t="s">
        <v>338527</v>
      </c>
    </row>
    <row r="71525" spans="1:18">
      <c r="A71525" s="2">
        <v>78002401</v>
      </c>
      <c r="B71525" t="s">
        <v>122626</v>
      </c>
      <c r="C71525" t="s">
        <v>1</v>
      </c>
      <c r="D71525" t="b">
        <v>0</v>
      </c>
      <c r="F71525" t="s">
        <v>285</v>
      </c>
      <c r="G71525" t="s">
        <v>142</v>
      </c>
      <c r="H71525" t="s">
        <v>79760</v>
      </c>
      <c r="I71525" t="s">
        <v>122627</v>
      </c>
      <c r="J71525" s="3">
        <v>28842</v>
      </c>
      <c r="K71525" s="3"/>
      <c r="L71525" t="s">
        <v>1149</v>
      </c>
      <c r="M71525"/>
      <c r="R71525" t="s">
        <v>336653</v>
      </c>
    </row>
    <row r="71526" spans="1:18">
      <c r="A71526" s="2">
        <v>95000888</v>
      </c>
      <c r="B71526" t="s">
        <v>250869</v>
      </c>
      <c r="C71526" t="s">
        <v>1</v>
      </c>
      <c r="D71526" t="b">
        <v>0</v>
      </c>
      <c r="F71526" t="s">
        <v>285</v>
      </c>
      <c r="G71526" t="s">
        <v>142</v>
      </c>
      <c r="H71526" t="s">
        <v>79760</v>
      </c>
      <c r="I71526" t="s">
        <v>250871</v>
      </c>
      <c r="J71526" s="3">
        <v>34901</v>
      </c>
      <c r="K71526" s="3"/>
      <c r="L71526" t="s">
        <v>250870</v>
      </c>
      <c r="M71526"/>
      <c r="R71526" t="s">
        <v>338608</v>
      </c>
    </row>
    <row r="71527" spans="1:18">
      <c r="A71527" s="2">
        <v>79002228</v>
      </c>
      <c r="B71527" t="s">
        <v>131209</v>
      </c>
      <c r="C71527" t="s">
        <v>1</v>
      </c>
      <c r="D71527" t="b">
        <v>0</v>
      </c>
      <c r="F71527" t="s">
        <v>285</v>
      </c>
      <c r="G71527" t="s">
        <v>142</v>
      </c>
      <c r="H71527" t="s">
        <v>79760</v>
      </c>
      <c r="I71527" t="s">
        <v>131210</v>
      </c>
      <c r="J71527" s="3">
        <v>29206</v>
      </c>
      <c r="K71527" s="3"/>
      <c r="L71527" t="s">
        <v>1149</v>
      </c>
      <c r="M71527"/>
      <c r="R71527" t="s">
        <v>336820</v>
      </c>
    </row>
    <row r="71528" spans="1:18">
      <c r="A71528" s="2">
        <v>91001136</v>
      </c>
      <c r="B71528" t="s">
        <v>231692</v>
      </c>
      <c r="C71528" t="s">
        <v>1</v>
      </c>
      <c r="D71528" t="b">
        <v>0</v>
      </c>
      <c r="E71528" t="s">
        <v>23204</v>
      </c>
      <c r="F71528" t="s">
        <v>285</v>
      </c>
      <c r="G71528" t="s">
        <v>142</v>
      </c>
      <c r="H71528" t="s">
        <v>231693</v>
      </c>
      <c r="I71528" t="s">
        <v>231694</v>
      </c>
      <c r="J71528" s="3">
        <v>33487</v>
      </c>
      <c r="K71528" s="3"/>
      <c r="L71528" t="s">
        <v>1149</v>
      </c>
      <c r="M71528"/>
      <c r="R71528" t="s">
        <v>338418</v>
      </c>
    </row>
    <row r="71529" spans="1:18">
      <c r="A71529" s="2">
        <v>87001983</v>
      </c>
      <c r="B71529" t="s">
        <v>206620</v>
      </c>
      <c r="C71529" t="s">
        <v>1</v>
      </c>
      <c r="D71529" t="b">
        <v>0</v>
      </c>
      <c r="F71529" t="s">
        <v>285</v>
      </c>
      <c r="G71529" t="s">
        <v>142</v>
      </c>
      <c r="H71529" t="s">
        <v>98901</v>
      </c>
      <c r="I71529" t="s">
        <v>206621</v>
      </c>
      <c r="J71529" s="3">
        <v>32086</v>
      </c>
      <c r="K71529" s="3"/>
      <c r="L71529" t="s">
        <v>1149</v>
      </c>
      <c r="M71529"/>
      <c r="R71529" t="s">
        <v>337946</v>
      </c>
    </row>
    <row r="71530" spans="1:18">
      <c r="A71530" s="2">
        <v>74001785</v>
      </c>
      <c r="B71530" t="s">
        <v>98900</v>
      </c>
      <c r="C71530" t="s">
        <v>1</v>
      </c>
      <c r="D71530" t="b">
        <v>0</v>
      </c>
      <c r="F71530" t="s">
        <v>285</v>
      </c>
      <c r="G71530" t="s">
        <v>142</v>
      </c>
      <c r="H71530" t="s">
        <v>98901</v>
      </c>
      <c r="I71530" t="s">
        <v>98904</v>
      </c>
      <c r="J71530" s="3">
        <v>27394</v>
      </c>
      <c r="K71530" s="3"/>
      <c r="L71530" t="s">
        <v>1149</v>
      </c>
      <c r="M71530"/>
      <c r="N71530" t="s">
        <v>98902</v>
      </c>
      <c r="P71530" t="s">
        <v>98903</v>
      </c>
      <c r="R71530" t="s">
        <v>336320</v>
      </c>
    </row>
    <row r="71531" spans="1:18">
      <c r="A71531" s="2">
        <v>92001722</v>
      </c>
      <c r="B71531" t="s">
        <v>238882</v>
      </c>
      <c r="C71531" t="s">
        <v>1</v>
      </c>
      <c r="D71531" t="b">
        <v>0</v>
      </c>
      <c r="F71531" t="s">
        <v>285</v>
      </c>
      <c r="G71531" t="s">
        <v>142</v>
      </c>
      <c r="H71531" t="s">
        <v>20575</v>
      </c>
      <c r="I71531" t="s">
        <v>238883</v>
      </c>
      <c r="J71531" s="3">
        <v>33962</v>
      </c>
      <c r="K71531" s="3"/>
      <c r="L71531" t="s">
        <v>1149</v>
      </c>
      <c r="M71531"/>
      <c r="R71531" t="s">
        <v>338501</v>
      </c>
    </row>
    <row r="71532" spans="1:18">
      <c r="A71532" s="2">
        <v>74001786</v>
      </c>
      <c r="B71532" t="s">
        <v>88729</v>
      </c>
      <c r="C71532" t="s">
        <v>1</v>
      </c>
      <c r="D71532" t="b">
        <v>0</v>
      </c>
      <c r="F71532" t="s">
        <v>285</v>
      </c>
      <c r="G71532" t="s">
        <v>142</v>
      </c>
      <c r="H71532" t="s">
        <v>20575</v>
      </c>
      <c r="I71532" t="s">
        <v>98906</v>
      </c>
      <c r="J71532" s="3">
        <v>27075</v>
      </c>
      <c r="K71532" s="3"/>
      <c r="L71532" t="s">
        <v>98905</v>
      </c>
      <c r="M71532"/>
      <c r="R71532" t="s">
        <v>336321</v>
      </c>
    </row>
    <row r="71533" spans="1:18">
      <c r="A71533" s="2">
        <v>80003497</v>
      </c>
      <c r="B71533" t="s">
        <v>144272</v>
      </c>
      <c r="C71533" t="s">
        <v>1</v>
      </c>
      <c r="D71533" t="b">
        <v>0</v>
      </c>
      <c r="F71533" t="s">
        <v>285</v>
      </c>
      <c r="G71533" t="s">
        <v>142</v>
      </c>
      <c r="H71533" t="s">
        <v>20575</v>
      </c>
      <c r="I71533" t="s">
        <v>144274</v>
      </c>
      <c r="J71533" s="3">
        <v>29481</v>
      </c>
      <c r="K71533" s="3"/>
      <c r="L71533" t="s">
        <v>144273</v>
      </c>
      <c r="M71533"/>
      <c r="R71533" t="s">
        <v>337088</v>
      </c>
    </row>
    <row r="71534" spans="1:18">
      <c r="A71534" s="2">
        <v>79002229</v>
      </c>
      <c r="B71534" t="s">
        <v>131211</v>
      </c>
      <c r="C71534" t="s">
        <v>1</v>
      </c>
      <c r="D71534" t="b">
        <v>0</v>
      </c>
      <c r="F71534" t="s">
        <v>285</v>
      </c>
      <c r="G71534" t="s">
        <v>142</v>
      </c>
      <c r="H71534" t="s">
        <v>20575</v>
      </c>
      <c r="I71534" t="s">
        <v>131213</v>
      </c>
      <c r="J71534" s="3">
        <v>29077</v>
      </c>
      <c r="K71534" s="3"/>
      <c r="L71534" t="s">
        <v>131212</v>
      </c>
      <c r="M71534"/>
      <c r="R71534" t="s">
        <v>336821</v>
      </c>
    </row>
    <row r="71535" spans="1:18">
      <c r="A71535" s="2">
        <v>79002230</v>
      </c>
      <c r="B71535" t="s">
        <v>131214</v>
      </c>
      <c r="C71535" t="s">
        <v>1</v>
      </c>
      <c r="D71535" t="b">
        <v>0</v>
      </c>
      <c r="F71535" t="s">
        <v>285</v>
      </c>
      <c r="G71535" t="s">
        <v>142</v>
      </c>
      <c r="H71535" t="s">
        <v>20575</v>
      </c>
      <c r="I71535" t="s">
        <v>131218</v>
      </c>
      <c r="J71535" s="3">
        <v>29091</v>
      </c>
      <c r="K71535" s="3"/>
      <c r="L71535" t="s">
        <v>131215</v>
      </c>
      <c r="M71535"/>
      <c r="N71535" t="s">
        <v>131216</v>
      </c>
      <c r="P71535" t="s">
        <v>131217</v>
      </c>
      <c r="R71535" t="s">
        <v>336822</v>
      </c>
    </row>
    <row r="71536" spans="1:18">
      <c r="A71536" s="2">
        <v>3000131</v>
      </c>
      <c r="B71536" t="s">
        <v>17873</v>
      </c>
      <c r="C71536" t="s">
        <v>1</v>
      </c>
      <c r="D71536" t="b">
        <v>0</v>
      </c>
      <c r="F71536" t="s">
        <v>285</v>
      </c>
      <c r="G71536" t="s">
        <v>142</v>
      </c>
      <c r="H71536" t="s">
        <v>17874</v>
      </c>
      <c r="I71536" t="s">
        <v>17875</v>
      </c>
      <c r="J71536" s="3">
        <v>37698</v>
      </c>
      <c r="K71536" s="3"/>
      <c r="L71536"/>
      <c r="M71536"/>
      <c r="R71536" t="s">
        <v>335762</v>
      </c>
    </row>
    <row r="71537" spans="1:18">
      <c r="A71537" s="2">
        <v>73001632</v>
      </c>
      <c r="B71537" t="s">
        <v>92630</v>
      </c>
      <c r="C71537" t="s">
        <v>1</v>
      </c>
      <c r="D71537" t="b">
        <v>0</v>
      </c>
      <c r="F71537" t="s">
        <v>285</v>
      </c>
      <c r="G71537" t="s">
        <v>142</v>
      </c>
      <c r="H71537" t="s">
        <v>92631</v>
      </c>
      <c r="I71537" t="s">
        <v>92632</v>
      </c>
      <c r="J71537" s="3">
        <v>26730</v>
      </c>
      <c r="K71537" s="3"/>
      <c r="L71537" t="s">
        <v>1149</v>
      </c>
      <c r="M71537"/>
      <c r="R71537" t="s">
        <v>336231</v>
      </c>
    </row>
    <row r="71538" spans="1:18">
      <c r="A71538" s="2">
        <v>83002245</v>
      </c>
      <c r="B71538" t="s">
        <v>167145</v>
      </c>
      <c r="C71538" t="s">
        <v>1</v>
      </c>
      <c r="D71538" t="b">
        <v>0</v>
      </c>
      <c r="F71538" t="s">
        <v>285</v>
      </c>
      <c r="G71538" t="s">
        <v>142</v>
      </c>
      <c r="H71538" t="s">
        <v>167146</v>
      </c>
      <c r="I71538" t="s">
        <v>167147</v>
      </c>
      <c r="J71538" s="3">
        <v>30427</v>
      </c>
      <c r="K71538" s="3"/>
      <c r="L71538"/>
      <c r="M71538"/>
      <c r="R71538" t="s">
        <v>337353</v>
      </c>
    </row>
    <row r="71539" spans="1:18">
      <c r="A71539" s="2">
        <v>5000757</v>
      </c>
      <c r="B71539" t="s">
        <v>30238</v>
      </c>
      <c r="C71539" t="s">
        <v>1</v>
      </c>
      <c r="D71539" t="b">
        <v>0</v>
      </c>
      <c r="F71539" t="s">
        <v>285</v>
      </c>
      <c r="G71539" t="s">
        <v>142</v>
      </c>
      <c r="H71539" t="s">
        <v>30239</v>
      </c>
      <c r="I71539" t="s">
        <v>30241</v>
      </c>
      <c r="J71539" s="3">
        <v>38560</v>
      </c>
      <c r="K71539" s="3"/>
      <c r="L71539"/>
      <c r="M71539"/>
      <c r="N71539" t="s">
        <v>30240</v>
      </c>
      <c r="R71539" t="s">
        <v>335849</v>
      </c>
    </row>
    <row r="71540" spans="1:18">
      <c r="A71540" s="2">
        <v>79002231</v>
      </c>
      <c r="B71540" t="s">
        <v>131219</v>
      </c>
      <c r="C71540" t="s">
        <v>1</v>
      </c>
      <c r="D71540" t="b">
        <v>0</v>
      </c>
      <c r="F71540" t="s">
        <v>285</v>
      </c>
      <c r="G71540" t="s">
        <v>142</v>
      </c>
      <c r="H71540" t="s">
        <v>86936</v>
      </c>
      <c r="I71540" t="s">
        <v>131221</v>
      </c>
      <c r="J71540" s="3">
        <v>29179</v>
      </c>
      <c r="K71540" s="3"/>
      <c r="L71540" t="s">
        <v>1149</v>
      </c>
      <c r="M71540"/>
      <c r="N71540" t="s">
        <v>131220</v>
      </c>
      <c r="R71540" t="s">
        <v>336823</v>
      </c>
    </row>
    <row r="71541" spans="1:18">
      <c r="A71541" s="2">
        <v>80003498</v>
      </c>
      <c r="B71541" t="s">
        <v>144275</v>
      </c>
      <c r="C71541" t="s">
        <v>1</v>
      </c>
      <c r="D71541" t="b">
        <v>0</v>
      </c>
      <c r="F71541" t="s">
        <v>285</v>
      </c>
      <c r="G71541" t="s">
        <v>142</v>
      </c>
      <c r="H71541" t="s">
        <v>86936</v>
      </c>
      <c r="I71541" t="s">
        <v>144276</v>
      </c>
      <c r="J71541" s="3">
        <v>29557</v>
      </c>
      <c r="K71541" s="3"/>
      <c r="L71541" t="s">
        <v>1149</v>
      </c>
      <c r="M71541"/>
      <c r="R71541" t="s">
        <v>337089</v>
      </c>
    </row>
    <row r="71542" spans="1:18">
      <c r="A71542" s="2">
        <v>78002402</v>
      </c>
      <c r="B71542" t="s">
        <v>122628</v>
      </c>
      <c r="C71542" t="s">
        <v>1</v>
      </c>
      <c r="D71542" t="b">
        <v>0</v>
      </c>
      <c r="F71542" t="s">
        <v>285</v>
      </c>
      <c r="G71542" t="s">
        <v>142</v>
      </c>
      <c r="H71542" t="s">
        <v>86936</v>
      </c>
      <c r="I71542" t="s">
        <v>122630</v>
      </c>
      <c r="J71542" s="3">
        <v>28702</v>
      </c>
      <c r="K71542" s="3"/>
      <c r="L71542" t="s">
        <v>122629</v>
      </c>
      <c r="M71542"/>
      <c r="R71542" t="s">
        <v>336654</v>
      </c>
    </row>
    <row r="71543" spans="1:18">
      <c r="A71543" s="2">
        <v>72001123</v>
      </c>
      <c r="B71543" t="s">
        <v>86935</v>
      </c>
      <c r="C71543" t="s">
        <v>1</v>
      </c>
      <c r="D71543" t="b">
        <v>0</v>
      </c>
      <c r="F71543" t="s">
        <v>285</v>
      </c>
      <c r="G71543" t="s">
        <v>142</v>
      </c>
      <c r="H71543" t="s">
        <v>86936</v>
      </c>
      <c r="I71543" t="s">
        <v>86938</v>
      </c>
      <c r="J71543" s="3">
        <v>26311</v>
      </c>
      <c r="K71543" s="3"/>
      <c r="L71543" t="s">
        <v>1149</v>
      </c>
      <c r="M71543"/>
      <c r="P71543" t="s">
        <v>86937</v>
      </c>
      <c r="R71543" t="s">
        <v>336126</v>
      </c>
    </row>
    <row r="71544" spans="1:18">
      <c r="A71544" s="2">
        <v>79002232</v>
      </c>
      <c r="B71544" t="s">
        <v>6320</v>
      </c>
      <c r="C71544" t="s">
        <v>1</v>
      </c>
      <c r="D71544" t="b">
        <v>0</v>
      </c>
      <c r="F71544" t="s">
        <v>285</v>
      </c>
      <c r="G71544" t="s">
        <v>142</v>
      </c>
      <c r="H71544" t="s">
        <v>86936</v>
      </c>
      <c r="I71544" t="s">
        <v>131221</v>
      </c>
      <c r="J71544" s="3">
        <v>28971</v>
      </c>
      <c r="K71544" s="3"/>
      <c r="L71544" t="s">
        <v>1149</v>
      </c>
      <c r="M71544"/>
      <c r="R71544" t="s">
        <v>336824</v>
      </c>
    </row>
    <row r="71545" spans="1:18">
      <c r="A71545" s="2">
        <v>84003374</v>
      </c>
      <c r="B71545" t="s">
        <v>180980</v>
      </c>
      <c r="C71545" t="s">
        <v>1</v>
      </c>
      <c r="D71545" t="b">
        <v>0</v>
      </c>
      <c r="F71545" t="s">
        <v>285</v>
      </c>
      <c r="G71545" t="s">
        <v>142</v>
      </c>
      <c r="H71545" t="s">
        <v>86936</v>
      </c>
      <c r="I71545" t="s">
        <v>180982</v>
      </c>
      <c r="J71545" s="3">
        <v>30854</v>
      </c>
      <c r="K71545" s="3"/>
      <c r="L71545" t="s">
        <v>15240</v>
      </c>
      <c r="M71545"/>
      <c r="N71545" t="s">
        <v>180981</v>
      </c>
      <c r="R71545" t="s">
        <v>337497</v>
      </c>
    </row>
    <row r="71546" spans="1:18">
      <c r="A71546" s="2">
        <v>78002403</v>
      </c>
      <c r="B71546" t="s">
        <v>122631</v>
      </c>
      <c r="C71546" t="s">
        <v>1</v>
      </c>
      <c r="D71546" t="b">
        <v>0</v>
      </c>
      <c r="F71546" t="s">
        <v>285</v>
      </c>
      <c r="G71546" t="s">
        <v>142</v>
      </c>
      <c r="H71546" t="s">
        <v>86936</v>
      </c>
      <c r="I71546" t="s">
        <v>122632</v>
      </c>
      <c r="J71546" s="3">
        <v>28837</v>
      </c>
      <c r="K71546" s="3"/>
      <c r="L71546" t="s">
        <v>1149</v>
      </c>
      <c r="M71546" t="s">
        <v>300</v>
      </c>
      <c r="R71546" t="s">
        <v>336655</v>
      </c>
    </row>
    <row r="71547" spans="1:18">
      <c r="A71547" s="2">
        <v>89000358</v>
      </c>
      <c r="B71547" t="s">
        <v>217597</v>
      </c>
      <c r="C71547" t="s">
        <v>1</v>
      </c>
      <c r="D71547" t="b">
        <v>0</v>
      </c>
      <c r="F71547" t="s">
        <v>285</v>
      </c>
      <c r="G71547" t="s">
        <v>142</v>
      </c>
      <c r="H71547" t="s">
        <v>86936</v>
      </c>
      <c r="I71547" t="s">
        <v>217599</v>
      </c>
      <c r="J71547" s="3">
        <v>32645</v>
      </c>
      <c r="K71547" s="3"/>
      <c r="L71547" t="s">
        <v>1149</v>
      </c>
      <c r="M71547"/>
      <c r="N71547" t="s">
        <v>217598</v>
      </c>
      <c r="R71547" t="s">
        <v>338227</v>
      </c>
    </row>
    <row r="71548" spans="1:18">
      <c r="A71548" s="2">
        <v>79002233</v>
      </c>
      <c r="B71548" t="s">
        <v>131222</v>
      </c>
      <c r="C71548" t="s">
        <v>1</v>
      </c>
      <c r="D71548" t="b">
        <v>0</v>
      </c>
      <c r="F71548" t="s">
        <v>285</v>
      </c>
      <c r="G71548" t="s">
        <v>142</v>
      </c>
      <c r="H71548" t="s">
        <v>86936</v>
      </c>
      <c r="I71548" t="s">
        <v>131224</v>
      </c>
      <c r="J71548" s="3">
        <v>28972</v>
      </c>
      <c r="K71548" s="3"/>
      <c r="L71548" t="s">
        <v>1149</v>
      </c>
      <c r="M71548"/>
      <c r="P71548" t="s">
        <v>131223</v>
      </c>
      <c r="R71548" t="s">
        <v>336825</v>
      </c>
    </row>
    <row r="71549" spans="1:18">
      <c r="A71549" s="2">
        <v>99000880</v>
      </c>
      <c r="B71549" t="s">
        <v>48721</v>
      </c>
      <c r="C71549" t="s">
        <v>1</v>
      </c>
      <c r="D71549" t="b">
        <v>0</v>
      </c>
      <c r="F71549" t="s">
        <v>285</v>
      </c>
      <c r="G71549" t="s">
        <v>142</v>
      </c>
      <c r="H71549" t="s">
        <v>86936</v>
      </c>
      <c r="I71549" t="s">
        <v>268654</v>
      </c>
      <c r="J71549" s="3">
        <v>36369</v>
      </c>
      <c r="K71549" s="3"/>
      <c r="L71549"/>
      <c r="M71549"/>
      <c r="N71549" t="s">
        <v>268653</v>
      </c>
      <c r="R71549" t="s">
        <v>338765</v>
      </c>
    </row>
    <row r="71550" spans="1:18">
      <c r="A71550" s="2">
        <v>79002234</v>
      </c>
      <c r="B71550" t="s">
        <v>131225</v>
      </c>
      <c r="C71550" t="s">
        <v>1</v>
      </c>
      <c r="D71550" t="b">
        <v>0</v>
      </c>
      <c r="F71550" t="s">
        <v>285</v>
      </c>
      <c r="G71550" t="s">
        <v>142</v>
      </c>
      <c r="H71550" t="s">
        <v>86936</v>
      </c>
      <c r="I71550" t="s">
        <v>131221</v>
      </c>
      <c r="J71550" s="3">
        <v>29179</v>
      </c>
      <c r="K71550" s="3"/>
      <c r="L71550" t="s">
        <v>1149</v>
      </c>
      <c r="M71550"/>
      <c r="R71550" t="s">
        <v>336826</v>
      </c>
    </row>
    <row r="71551" spans="1:18">
      <c r="A71551" s="2">
        <v>91001133</v>
      </c>
      <c r="B71551" t="s">
        <v>231683</v>
      </c>
      <c r="C71551" t="s">
        <v>1</v>
      </c>
      <c r="D71551" t="b">
        <v>0</v>
      </c>
      <c r="E71551" t="s">
        <v>23204</v>
      </c>
      <c r="F71551" t="s">
        <v>285</v>
      </c>
      <c r="G71551" t="s">
        <v>142</v>
      </c>
      <c r="H71551" t="s">
        <v>231684</v>
      </c>
      <c r="I71551" t="s">
        <v>231685</v>
      </c>
      <c r="J71551" s="3">
        <v>33487</v>
      </c>
      <c r="K71551" s="3"/>
      <c r="L71551" t="s">
        <v>1149</v>
      </c>
      <c r="M71551"/>
      <c r="R71551" t="s">
        <v>338415</v>
      </c>
    </row>
    <row r="71552" spans="1:18">
      <c r="A71552" s="2">
        <v>88000777</v>
      </c>
      <c r="B71552" t="s">
        <v>210165</v>
      </c>
      <c r="C71552" t="s">
        <v>1</v>
      </c>
      <c r="D71552" t="b">
        <v>0</v>
      </c>
      <c r="E71552" t="s">
        <v>210032</v>
      </c>
      <c r="F71552" t="s">
        <v>285</v>
      </c>
      <c r="G71552" t="s">
        <v>142</v>
      </c>
      <c r="H71552" t="s">
        <v>210166</v>
      </c>
      <c r="I71552" t="s">
        <v>210168</v>
      </c>
      <c r="J71552" s="3">
        <v>32316</v>
      </c>
      <c r="K71552" s="3"/>
      <c r="L71552" t="s">
        <v>115798</v>
      </c>
      <c r="M71552"/>
      <c r="N71552" t="s">
        <v>210167</v>
      </c>
      <c r="R71552" t="s">
        <v>337996</v>
      </c>
    </row>
    <row r="71553" spans="1:18">
      <c r="A71553" s="2">
        <v>88000779</v>
      </c>
      <c r="B71553" t="s">
        <v>210169</v>
      </c>
      <c r="C71553" t="s">
        <v>1</v>
      </c>
      <c r="D71553" t="b">
        <v>0</v>
      </c>
      <c r="E71553" t="s">
        <v>210032</v>
      </c>
      <c r="F71553" t="s">
        <v>285</v>
      </c>
      <c r="G71553" t="s">
        <v>142</v>
      </c>
      <c r="H71553" t="s">
        <v>210166</v>
      </c>
      <c r="I71553" t="s">
        <v>210171</v>
      </c>
      <c r="J71553" s="3">
        <v>32316</v>
      </c>
      <c r="K71553" s="3"/>
      <c r="L71553" t="s">
        <v>115798</v>
      </c>
      <c r="M71553"/>
      <c r="N71553" t="s">
        <v>210170</v>
      </c>
      <c r="R71553" t="s">
        <v>337997</v>
      </c>
    </row>
    <row r="71554" spans="1:18">
      <c r="A71554" s="2">
        <v>9000385</v>
      </c>
      <c r="B71554" t="s">
        <v>47856</v>
      </c>
      <c r="C71554" t="s">
        <v>1</v>
      </c>
      <c r="D71554" t="b">
        <v>0</v>
      </c>
      <c r="F71554" t="s">
        <v>285</v>
      </c>
      <c r="G71554" t="s">
        <v>142</v>
      </c>
      <c r="H71554" t="s">
        <v>310</v>
      </c>
      <c r="I71554" t="s">
        <v>47858</v>
      </c>
      <c r="J71554" s="3">
        <v>39970</v>
      </c>
      <c r="K71554" s="3"/>
      <c r="L71554"/>
      <c r="M71554"/>
      <c r="N71554" t="s">
        <v>47857</v>
      </c>
      <c r="R71554" t="s">
        <v>335929</v>
      </c>
    </row>
    <row r="71555" spans="1:18">
      <c r="A71555" s="2">
        <v>80003499</v>
      </c>
      <c r="B71555" t="s">
        <v>144277</v>
      </c>
      <c r="C71555" t="s">
        <v>1</v>
      </c>
      <c r="D71555" t="b">
        <v>0</v>
      </c>
      <c r="F71555" t="s">
        <v>285</v>
      </c>
      <c r="G71555" t="s">
        <v>142</v>
      </c>
      <c r="H71555" t="s">
        <v>144278</v>
      </c>
      <c r="I71555" t="s">
        <v>144279</v>
      </c>
      <c r="J71555" s="3">
        <v>29399</v>
      </c>
      <c r="K71555" s="3"/>
      <c r="L71555" t="s">
        <v>1149</v>
      </c>
      <c r="M71555"/>
      <c r="R71555" t="s">
        <v>337090</v>
      </c>
    </row>
    <row r="71556" spans="1:18">
      <c r="A71556" s="2">
        <v>96000083</v>
      </c>
      <c r="B71556" t="s">
        <v>252960</v>
      </c>
      <c r="C71556" t="s">
        <v>1</v>
      </c>
      <c r="D71556" t="b">
        <v>0</v>
      </c>
      <c r="F71556" t="s">
        <v>285</v>
      </c>
      <c r="G71556" t="s">
        <v>142</v>
      </c>
      <c r="H71556" t="s">
        <v>252962</v>
      </c>
      <c r="I71556" t="s">
        <v>252963</v>
      </c>
      <c r="J71556" s="3">
        <v>35111</v>
      </c>
      <c r="K71556" s="3"/>
      <c r="L71556" t="s">
        <v>252961</v>
      </c>
      <c r="M71556"/>
      <c r="R71556" t="s">
        <v>338629</v>
      </c>
    </row>
    <row r="71557" spans="1:18">
      <c r="A71557" s="2">
        <v>88000776</v>
      </c>
      <c r="B71557" t="s">
        <v>210162</v>
      </c>
      <c r="C71557" t="s">
        <v>1</v>
      </c>
      <c r="D71557" t="b">
        <v>0</v>
      </c>
      <c r="E71557" t="s">
        <v>210032</v>
      </c>
      <c r="F71557" t="s">
        <v>285</v>
      </c>
      <c r="G71557" t="s">
        <v>142</v>
      </c>
      <c r="H71557" t="s">
        <v>210163</v>
      </c>
      <c r="I71557" t="s">
        <v>210164</v>
      </c>
      <c r="J71557" s="3">
        <v>32316</v>
      </c>
      <c r="K71557" s="3"/>
      <c r="L71557" t="s">
        <v>1149</v>
      </c>
      <c r="M71557"/>
      <c r="R71557" t="s">
        <v>337995</v>
      </c>
    </row>
    <row r="71558" spans="1:18">
      <c r="A71558" s="2">
        <v>78002404</v>
      </c>
      <c r="B71558" t="s">
        <v>122633</v>
      </c>
      <c r="C71558" t="s">
        <v>1</v>
      </c>
      <c r="D71558" t="b">
        <v>0</v>
      </c>
      <c r="F71558" t="s">
        <v>285</v>
      </c>
      <c r="G71558" t="s">
        <v>142</v>
      </c>
      <c r="H71558" t="s">
        <v>92633</v>
      </c>
      <c r="I71558" t="s">
        <v>122635</v>
      </c>
      <c r="J71558" s="3">
        <v>28493</v>
      </c>
      <c r="K71558" s="3"/>
      <c r="L71558" t="s">
        <v>122634</v>
      </c>
      <c r="M71558"/>
      <c r="R71558" t="s">
        <v>336656</v>
      </c>
    </row>
    <row r="71559" spans="1:18">
      <c r="A71559" s="2">
        <v>73001633</v>
      </c>
      <c r="B71559" t="s">
        <v>17930</v>
      </c>
      <c r="C71559" t="s">
        <v>1</v>
      </c>
      <c r="D71559" t="b">
        <v>0</v>
      </c>
      <c r="F71559" t="s">
        <v>285</v>
      </c>
      <c r="G71559" t="s">
        <v>142</v>
      </c>
      <c r="H71559" t="s">
        <v>92633</v>
      </c>
      <c r="I71559" t="s">
        <v>92635</v>
      </c>
      <c r="J71559" s="3">
        <v>26927</v>
      </c>
      <c r="K71559" s="3"/>
      <c r="L71559" t="s">
        <v>1149</v>
      </c>
      <c r="M71559"/>
      <c r="N71559" t="s">
        <v>92634</v>
      </c>
      <c r="R71559" t="s">
        <v>336232</v>
      </c>
    </row>
    <row r="71560" spans="1:18">
      <c r="A71560" s="2">
        <v>86000304</v>
      </c>
      <c r="B71560" t="s">
        <v>192611</v>
      </c>
      <c r="C71560" t="s">
        <v>1</v>
      </c>
      <c r="D71560" t="b">
        <v>0</v>
      </c>
      <c r="F71560" t="s">
        <v>285</v>
      </c>
      <c r="G71560" t="s">
        <v>142</v>
      </c>
      <c r="H71560" t="s">
        <v>192613</v>
      </c>
      <c r="I71560" t="s">
        <v>192614</v>
      </c>
      <c r="J71560" s="3">
        <v>31470</v>
      </c>
      <c r="K71560" s="3"/>
      <c r="L71560" t="s">
        <v>192612</v>
      </c>
      <c r="M71560"/>
      <c r="R71560" t="s">
        <v>337724</v>
      </c>
    </row>
    <row r="71561" spans="1:18">
      <c r="A71561" s="2">
        <v>88000775</v>
      </c>
      <c r="B71561" t="s">
        <v>210159</v>
      </c>
      <c r="C71561" t="s">
        <v>1</v>
      </c>
      <c r="D71561" t="b">
        <v>0</v>
      </c>
      <c r="E71561" t="s">
        <v>210032</v>
      </c>
      <c r="F71561" t="s">
        <v>285</v>
      </c>
      <c r="G71561" t="s">
        <v>142</v>
      </c>
      <c r="H71561" t="s">
        <v>210160</v>
      </c>
      <c r="I71561" t="s">
        <v>210161</v>
      </c>
      <c r="J71561" s="3">
        <v>32316</v>
      </c>
      <c r="K71561" s="3"/>
      <c r="L71561" t="s">
        <v>1149</v>
      </c>
      <c r="M71561"/>
      <c r="R71561" t="s">
        <v>337994</v>
      </c>
    </row>
    <row r="71562" spans="1:18">
      <c r="A71562" s="2">
        <v>12001096</v>
      </c>
      <c r="B71562" t="s">
        <v>60933</v>
      </c>
      <c r="C71562" t="s">
        <v>1</v>
      </c>
      <c r="D71562" t="b">
        <v>0</v>
      </c>
      <c r="F71562" t="s">
        <v>285</v>
      </c>
      <c r="G71562" t="s">
        <v>142</v>
      </c>
      <c r="H71562" t="s">
        <v>4802</v>
      </c>
      <c r="I71562" t="s">
        <v>60934</v>
      </c>
      <c r="J71562" s="3">
        <v>41269</v>
      </c>
      <c r="K71562" s="3"/>
      <c r="L71562"/>
      <c r="M71562"/>
      <c r="R71562" t="s">
        <v>336010</v>
      </c>
    </row>
    <row r="71563" spans="1:18">
      <c r="A71563" s="2">
        <v>80003500</v>
      </c>
      <c r="B71563" t="s">
        <v>144280</v>
      </c>
      <c r="C71563" t="s">
        <v>1</v>
      </c>
      <c r="D71563" t="b">
        <v>0</v>
      </c>
      <c r="F71563" t="s">
        <v>285</v>
      </c>
      <c r="G71563" t="s">
        <v>142</v>
      </c>
      <c r="H71563" t="s">
        <v>4802</v>
      </c>
      <c r="I71563" t="s">
        <v>144281</v>
      </c>
      <c r="J71563" s="3">
        <v>29399</v>
      </c>
      <c r="K71563" s="3"/>
      <c r="L71563" t="s">
        <v>1149</v>
      </c>
      <c r="M71563"/>
      <c r="R71563" t="s">
        <v>337091</v>
      </c>
    </row>
    <row r="71564" spans="1:18">
      <c r="A71564" s="2">
        <v>2000893</v>
      </c>
      <c r="B71564" t="s">
        <v>14701</v>
      </c>
      <c r="C71564" t="s">
        <v>1</v>
      </c>
      <c r="D71564" t="b">
        <v>0</v>
      </c>
      <c r="F71564" t="s">
        <v>285</v>
      </c>
      <c r="G71564" t="s">
        <v>142</v>
      </c>
      <c r="H71564" t="s">
        <v>1263</v>
      </c>
      <c r="I71564" t="s">
        <v>14703</v>
      </c>
      <c r="J71564" s="3">
        <v>37490</v>
      </c>
      <c r="K71564" s="3"/>
      <c r="L71564"/>
      <c r="M71564"/>
      <c r="N71564" t="s">
        <v>14702</v>
      </c>
      <c r="R71564" t="s">
        <v>335735</v>
      </c>
    </row>
    <row r="71565" spans="1:18">
      <c r="A71565" s="2">
        <v>2000228</v>
      </c>
      <c r="B71565" t="s">
        <v>12587</v>
      </c>
      <c r="C71565" t="s">
        <v>1</v>
      </c>
      <c r="D71565" t="b">
        <v>0</v>
      </c>
      <c r="F71565" t="s">
        <v>285</v>
      </c>
      <c r="G71565" t="s">
        <v>142</v>
      </c>
      <c r="H71565" t="s">
        <v>1263</v>
      </c>
      <c r="I71565" t="s">
        <v>12589</v>
      </c>
      <c r="J71565" s="3">
        <v>37335</v>
      </c>
      <c r="K71565" s="3"/>
      <c r="L71565"/>
      <c r="M71565"/>
      <c r="N71565" t="s">
        <v>12588</v>
      </c>
      <c r="R71565" t="s">
        <v>335719</v>
      </c>
    </row>
    <row r="71566" spans="1:18">
      <c r="A71566" s="2">
        <v>80003496</v>
      </c>
      <c r="B71566" t="s">
        <v>144271</v>
      </c>
      <c r="C71566" t="s">
        <v>1</v>
      </c>
      <c r="D71566" t="b">
        <v>0</v>
      </c>
      <c r="F71566" t="s">
        <v>285</v>
      </c>
      <c r="G71566" t="s">
        <v>142</v>
      </c>
      <c r="H71566" t="s">
        <v>11584</v>
      </c>
      <c r="I71566" t="s">
        <v>4961</v>
      </c>
      <c r="J71566" s="3">
        <v>29557</v>
      </c>
      <c r="K71566" s="3"/>
      <c r="L71566" t="s">
        <v>1149</v>
      </c>
      <c r="M71566"/>
      <c r="R71566" t="s">
        <v>337087</v>
      </c>
    </row>
    <row r="71567" spans="1:18">
      <c r="A71567" s="2">
        <v>2000065</v>
      </c>
      <c r="B71567" t="s">
        <v>12037</v>
      </c>
      <c r="C71567" t="s">
        <v>1</v>
      </c>
      <c r="D71567" t="b">
        <v>0</v>
      </c>
      <c r="F71567" t="s">
        <v>285</v>
      </c>
      <c r="G71567" t="s">
        <v>142</v>
      </c>
      <c r="H71567" t="s">
        <v>11584</v>
      </c>
      <c r="I71567" t="s">
        <v>12039</v>
      </c>
      <c r="J71567" s="3">
        <v>37483</v>
      </c>
      <c r="K71567" s="3"/>
      <c r="L71567"/>
      <c r="M71567"/>
      <c r="N71567" t="s">
        <v>12038</v>
      </c>
      <c r="R71567" t="s">
        <v>335706</v>
      </c>
    </row>
    <row r="71568" spans="1:18">
      <c r="A71568" s="2">
        <v>80003501</v>
      </c>
      <c r="B71568" t="s">
        <v>144282</v>
      </c>
      <c r="C71568" t="s">
        <v>1</v>
      </c>
      <c r="D71568" t="b">
        <v>0</v>
      </c>
      <c r="F71568" t="s">
        <v>285</v>
      </c>
      <c r="G71568" t="s">
        <v>142</v>
      </c>
      <c r="H71568" t="s">
        <v>11584</v>
      </c>
      <c r="I71568" t="s">
        <v>144285</v>
      </c>
      <c r="J71568" s="3">
        <v>29399</v>
      </c>
      <c r="K71568" s="3"/>
      <c r="L71568" t="s">
        <v>144283</v>
      </c>
      <c r="M71568"/>
      <c r="N71568" t="s">
        <v>144284</v>
      </c>
      <c r="R71568" t="s">
        <v>337092</v>
      </c>
    </row>
    <row r="71569" spans="1:18">
      <c r="A71569" s="2">
        <v>96000707</v>
      </c>
      <c r="B71569" t="s">
        <v>254723</v>
      </c>
      <c r="C71569" t="s">
        <v>1</v>
      </c>
      <c r="D71569" t="b">
        <v>0</v>
      </c>
      <c r="F71569" t="s">
        <v>285</v>
      </c>
      <c r="G71569" t="s">
        <v>142</v>
      </c>
      <c r="H71569" t="s">
        <v>11584</v>
      </c>
      <c r="I71569" t="s">
        <v>254725</v>
      </c>
      <c r="J71569" s="3">
        <v>35244</v>
      </c>
      <c r="K71569" s="3"/>
      <c r="L71569" t="s">
        <v>254724</v>
      </c>
      <c r="M71569"/>
      <c r="R71569" t="s">
        <v>338646</v>
      </c>
    </row>
    <row r="71570" spans="1:18">
      <c r="A71570" s="2">
        <v>76001641</v>
      </c>
      <c r="B71570" t="s">
        <v>110328</v>
      </c>
      <c r="C71570" t="s">
        <v>1</v>
      </c>
      <c r="D71570" t="b">
        <v>0</v>
      </c>
      <c r="F71570" t="s">
        <v>285</v>
      </c>
      <c r="G71570" t="s">
        <v>142</v>
      </c>
      <c r="H71570" t="s">
        <v>11584</v>
      </c>
      <c r="I71570" t="s">
        <v>71002</v>
      </c>
      <c r="J71570" s="3">
        <v>28000</v>
      </c>
      <c r="K71570" s="3"/>
      <c r="L71570" t="s">
        <v>110329</v>
      </c>
      <c r="M71570"/>
      <c r="N71570" t="s">
        <v>110330</v>
      </c>
      <c r="R71570" t="s">
        <v>336466</v>
      </c>
    </row>
    <row r="71571" spans="1:18">
      <c r="A71571" s="2">
        <v>75001642</v>
      </c>
      <c r="B71571" t="s">
        <v>104488</v>
      </c>
      <c r="C71571" t="s">
        <v>1</v>
      </c>
      <c r="D71571" t="b">
        <v>0</v>
      </c>
      <c r="F71571" t="s">
        <v>285</v>
      </c>
      <c r="G71571" t="s">
        <v>142</v>
      </c>
      <c r="H71571" t="s">
        <v>11584</v>
      </c>
      <c r="I71571" t="s">
        <v>104490</v>
      </c>
      <c r="J71571" s="3">
        <v>27655</v>
      </c>
      <c r="K71571" s="3"/>
      <c r="L71571" t="s">
        <v>1149</v>
      </c>
      <c r="M71571"/>
      <c r="N71571" t="s">
        <v>104489</v>
      </c>
      <c r="R71571" t="s">
        <v>336385</v>
      </c>
    </row>
    <row r="71572" spans="1:18">
      <c r="A71572" s="2">
        <v>89002080</v>
      </c>
      <c r="B71572" t="s">
        <v>221865</v>
      </c>
      <c r="C71572" t="s">
        <v>1</v>
      </c>
      <c r="D71572" t="b">
        <v>0</v>
      </c>
      <c r="E71572" t="s">
        <v>221834</v>
      </c>
      <c r="F71572" t="s">
        <v>285</v>
      </c>
      <c r="G71572" t="s">
        <v>142</v>
      </c>
      <c r="H71572" t="s">
        <v>11584</v>
      </c>
      <c r="I71572" t="s">
        <v>221867</v>
      </c>
      <c r="J71572" s="3">
        <v>32864</v>
      </c>
      <c r="K71572" s="3"/>
      <c r="L71572" t="s">
        <v>221866</v>
      </c>
      <c r="M71572"/>
      <c r="R71572" t="s">
        <v>338255</v>
      </c>
    </row>
    <row r="71573" spans="1:18">
      <c r="A71573" s="2">
        <v>83002246</v>
      </c>
      <c r="B71573" t="s">
        <v>167148</v>
      </c>
      <c r="C71573" t="s">
        <v>1</v>
      </c>
      <c r="D71573" t="b">
        <v>0</v>
      </c>
      <c r="F71573" t="s">
        <v>285</v>
      </c>
      <c r="G71573" t="s">
        <v>142</v>
      </c>
      <c r="H71573" t="s">
        <v>11584</v>
      </c>
      <c r="I71573" t="s">
        <v>167150</v>
      </c>
      <c r="J71573" s="3">
        <v>30322</v>
      </c>
      <c r="K71573" s="3"/>
      <c r="L71573" t="s">
        <v>167149</v>
      </c>
      <c r="M71573"/>
      <c r="R71573" t="s">
        <v>337354</v>
      </c>
    </row>
    <row r="71574" spans="1:18">
      <c r="A71574" s="2">
        <v>88000763</v>
      </c>
      <c r="B71574" t="s">
        <v>210124</v>
      </c>
      <c r="C71574" t="s">
        <v>1</v>
      </c>
      <c r="D71574" t="b">
        <v>0</v>
      </c>
      <c r="E71574" t="s">
        <v>210032</v>
      </c>
      <c r="F71574" t="s">
        <v>285</v>
      </c>
      <c r="G71574" t="s">
        <v>142</v>
      </c>
      <c r="H71574" t="s">
        <v>160510</v>
      </c>
      <c r="I71574" t="s">
        <v>210126</v>
      </c>
      <c r="J71574" s="3">
        <v>32316</v>
      </c>
      <c r="K71574" s="3"/>
      <c r="L71574" t="s">
        <v>210125</v>
      </c>
      <c r="M71574"/>
      <c r="R71574" s="1" t="s">
        <v>355940</v>
      </c>
    </row>
    <row r="71575" spans="1:18">
      <c r="A71575" s="2">
        <v>88002169</v>
      </c>
      <c r="B71575" t="s">
        <v>213440</v>
      </c>
      <c r="C71575" t="s">
        <v>1</v>
      </c>
      <c r="D71575" t="b">
        <v>0</v>
      </c>
      <c r="E71575" t="s">
        <v>210032</v>
      </c>
      <c r="F71575" t="s">
        <v>285</v>
      </c>
      <c r="G71575" t="s">
        <v>142</v>
      </c>
      <c r="H71575" t="s">
        <v>213441</v>
      </c>
      <c r="I71575" t="s">
        <v>213442</v>
      </c>
      <c r="J71575" s="3">
        <v>32461</v>
      </c>
      <c r="K71575" s="3"/>
      <c r="L71575" t="s">
        <v>128258</v>
      </c>
      <c r="M71575"/>
      <c r="R71575" t="s">
        <v>338101</v>
      </c>
    </row>
    <row r="71576" spans="1:18">
      <c r="A71576" s="2">
        <v>80003502</v>
      </c>
      <c r="B71576" t="s">
        <v>144286</v>
      </c>
      <c r="C71576" t="s">
        <v>1</v>
      </c>
      <c r="D71576" t="b">
        <v>0</v>
      </c>
      <c r="F71576" t="s">
        <v>285</v>
      </c>
      <c r="G71576" t="s">
        <v>263</v>
      </c>
      <c r="H71576" t="s">
        <v>144287</v>
      </c>
      <c r="I71576" t="s">
        <v>144288</v>
      </c>
      <c r="J71576" s="3">
        <v>29553</v>
      </c>
      <c r="K71576" s="3"/>
      <c r="L71576" t="s">
        <v>1149</v>
      </c>
      <c r="M71576"/>
      <c r="R71576" t="s">
        <v>337093</v>
      </c>
    </row>
    <row r="71577" spans="1:18">
      <c r="A71577" s="2">
        <v>87000051</v>
      </c>
      <c r="B71577" t="s">
        <v>201669</v>
      </c>
      <c r="C71577" t="s">
        <v>1</v>
      </c>
      <c r="D71577" t="b">
        <v>0</v>
      </c>
      <c r="E71577" t="s">
        <v>201585</v>
      </c>
      <c r="F71577" t="s">
        <v>285</v>
      </c>
      <c r="G71577" t="s">
        <v>263</v>
      </c>
      <c r="H71577" t="s">
        <v>79760</v>
      </c>
      <c r="I71577" t="s">
        <v>201670</v>
      </c>
      <c r="J71577" s="3">
        <v>31819</v>
      </c>
      <c r="K71577" s="3"/>
      <c r="L71577" t="s">
        <v>2220</v>
      </c>
      <c r="M71577"/>
      <c r="R71577" t="s">
        <v>337900</v>
      </c>
    </row>
    <row r="71578" spans="1:18">
      <c r="A71578" s="2">
        <v>98000566</v>
      </c>
      <c r="B71578" t="s">
        <v>263380</v>
      </c>
      <c r="C71578" t="s">
        <v>1</v>
      </c>
      <c r="D71578" t="b">
        <v>0</v>
      </c>
      <c r="E71578" t="s">
        <v>8532</v>
      </c>
      <c r="F71578" t="s">
        <v>285</v>
      </c>
      <c r="G71578" t="s">
        <v>263</v>
      </c>
      <c r="H71578" t="s">
        <v>7124</v>
      </c>
      <c r="I71578" t="s">
        <v>263381</v>
      </c>
      <c r="J71578" s="3">
        <v>35935</v>
      </c>
      <c r="K71578" s="3"/>
      <c r="L71578"/>
      <c r="M71578"/>
      <c r="R71578" t="s">
        <v>338725</v>
      </c>
    </row>
    <row r="71579" spans="1:18">
      <c r="A71579" s="2">
        <v>77001169</v>
      </c>
      <c r="B71579" t="s">
        <v>115224</v>
      </c>
      <c r="C71579" t="s">
        <v>1</v>
      </c>
      <c r="D71579" t="b">
        <v>0</v>
      </c>
      <c r="F71579" t="s">
        <v>285</v>
      </c>
      <c r="G71579" t="s">
        <v>263</v>
      </c>
      <c r="H71579" t="s">
        <v>110332</v>
      </c>
      <c r="I71579" t="s">
        <v>115225</v>
      </c>
      <c r="J71579" s="3">
        <v>28326</v>
      </c>
      <c r="K71579" s="3"/>
      <c r="L71579" t="s">
        <v>1149</v>
      </c>
      <c r="M71579"/>
      <c r="R71579" t="s">
        <v>336550</v>
      </c>
    </row>
    <row r="71580" spans="1:18">
      <c r="A71580" s="2">
        <v>76001642</v>
      </c>
      <c r="B71580" t="s">
        <v>110331</v>
      </c>
      <c r="C71580" t="s">
        <v>1</v>
      </c>
      <c r="D71580" t="b">
        <v>0</v>
      </c>
      <c r="F71580" t="s">
        <v>285</v>
      </c>
      <c r="G71580" t="s">
        <v>263</v>
      </c>
      <c r="H71580" t="s">
        <v>110332</v>
      </c>
      <c r="I71580" t="s">
        <v>110333</v>
      </c>
      <c r="J71580" s="3">
        <v>28085</v>
      </c>
      <c r="K71580" s="3"/>
      <c r="L71580" t="s">
        <v>1149</v>
      </c>
      <c r="M71580"/>
      <c r="R71580" t="s">
        <v>336467</v>
      </c>
    </row>
    <row r="71581" spans="1:18">
      <c r="A71581" s="2">
        <v>93000727</v>
      </c>
      <c r="B71581" t="s">
        <v>241432</v>
      </c>
      <c r="C71581" t="s">
        <v>1</v>
      </c>
      <c r="D71581" t="b">
        <v>0</v>
      </c>
      <c r="F71581" t="s">
        <v>285</v>
      </c>
      <c r="G71581" t="s">
        <v>263</v>
      </c>
      <c r="H71581" t="s">
        <v>110332</v>
      </c>
      <c r="I71581" t="s">
        <v>241434</v>
      </c>
      <c r="J71581" s="3">
        <v>34190</v>
      </c>
      <c r="K71581" s="3"/>
      <c r="L71581" t="s">
        <v>1149</v>
      </c>
      <c r="M71581"/>
      <c r="N71581" t="s">
        <v>241433</v>
      </c>
      <c r="R71581" t="s">
        <v>338520</v>
      </c>
    </row>
    <row r="71582" spans="1:18">
      <c r="A71582" s="2">
        <v>966</v>
      </c>
      <c r="B71582" t="s">
        <v>3924</v>
      </c>
      <c r="C71582" t="s">
        <v>1</v>
      </c>
      <c r="D71582" t="b">
        <v>0</v>
      </c>
      <c r="F71582" t="s">
        <v>285</v>
      </c>
      <c r="G71582" t="s">
        <v>263</v>
      </c>
      <c r="H71582" t="s">
        <v>94</v>
      </c>
      <c r="I71582" t="s">
        <v>3926</v>
      </c>
      <c r="J71582" s="3">
        <v>36748</v>
      </c>
      <c r="K71582" s="3"/>
      <c r="L71582"/>
      <c r="M71582"/>
      <c r="N71582" t="s">
        <v>3925</v>
      </c>
      <c r="R71582" t="s">
        <v>335662</v>
      </c>
    </row>
    <row r="71583" spans="1:18">
      <c r="A71583" s="2">
        <v>79003815</v>
      </c>
      <c r="B71583" t="s">
        <v>135064</v>
      </c>
      <c r="C71583" t="s">
        <v>1</v>
      </c>
      <c r="D71583" t="b">
        <v>0</v>
      </c>
      <c r="E71583" t="s">
        <v>131488</v>
      </c>
      <c r="F71583" t="s">
        <v>285</v>
      </c>
      <c r="G71583" t="s">
        <v>1538</v>
      </c>
      <c r="H71583" t="s">
        <v>118180</v>
      </c>
      <c r="I71583" t="s">
        <v>135065</v>
      </c>
      <c r="J71583" s="3">
        <v>29028</v>
      </c>
      <c r="K71583" s="3"/>
      <c r="L71583" t="s">
        <v>1149</v>
      </c>
      <c r="M71583"/>
      <c r="R71583" t="s">
        <v>336978</v>
      </c>
    </row>
    <row r="71584" spans="1:18">
      <c r="A71584" s="2">
        <v>92001496</v>
      </c>
      <c r="B71584" t="s">
        <v>238272</v>
      </c>
      <c r="C71584" t="s">
        <v>1</v>
      </c>
      <c r="D71584" t="b">
        <v>0</v>
      </c>
      <c r="E71584" t="s">
        <v>238273</v>
      </c>
      <c r="F71584" t="s">
        <v>285</v>
      </c>
      <c r="G71584" t="s">
        <v>1538</v>
      </c>
      <c r="H71584" t="s">
        <v>110335</v>
      </c>
      <c r="I71584" t="s">
        <v>238274</v>
      </c>
      <c r="J71584" s="3">
        <v>33920</v>
      </c>
      <c r="K71584" s="3"/>
      <c r="L71584" t="s">
        <v>1149</v>
      </c>
      <c r="M71584"/>
      <c r="P71584" t="s">
        <v>217546</v>
      </c>
      <c r="R71584" t="s">
        <v>338492</v>
      </c>
    </row>
    <row r="71585" spans="1:18">
      <c r="A71585" s="2">
        <v>76001643</v>
      </c>
      <c r="B71585" t="s">
        <v>110334</v>
      </c>
      <c r="C71585" t="s">
        <v>1</v>
      </c>
      <c r="D71585" t="b">
        <v>0</v>
      </c>
      <c r="F71585" t="s">
        <v>285</v>
      </c>
      <c r="G71585" t="s">
        <v>1538</v>
      </c>
      <c r="H71585" t="s">
        <v>110335</v>
      </c>
      <c r="I71585" t="s">
        <v>110337</v>
      </c>
      <c r="J71585" s="3">
        <v>28106</v>
      </c>
      <c r="K71585" s="3"/>
      <c r="L71585" t="s">
        <v>1149</v>
      </c>
      <c r="M71585"/>
      <c r="N71585" t="s">
        <v>110336</v>
      </c>
      <c r="R71585" t="s">
        <v>336468</v>
      </c>
    </row>
    <row r="71586" spans="1:18">
      <c r="A71586" s="2">
        <v>965</v>
      </c>
      <c r="B71586" t="s">
        <v>3922</v>
      </c>
      <c r="C71586" t="s">
        <v>1</v>
      </c>
      <c r="D71586" t="b">
        <v>0</v>
      </c>
      <c r="F71586" t="s">
        <v>285</v>
      </c>
      <c r="G71586" t="s">
        <v>1538</v>
      </c>
      <c r="H71586" t="s">
        <v>142</v>
      </c>
      <c r="I71586" t="s">
        <v>3923</v>
      </c>
      <c r="J71586" s="3">
        <v>36762</v>
      </c>
      <c r="K71586" s="3"/>
      <c r="L71586"/>
      <c r="M71586"/>
      <c r="R71586" t="s">
        <v>335661</v>
      </c>
    </row>
    <row r="71587" spans="1:18">
      <c r="A71587" s="2">
        <v>84003380</v>
      </c>
      <c r="B71587" t="s">
        <v>180995</v>
      </c>
      <c r="C71587" t="s">
        <v>1</v>
      </c>
      <c r="D71587" t="b">
        <v>0</v>
      </c>
      <c r="F71587" t="s">
        <v>285</v>
      </c>
      <c r="G71587" t="s">
        <v>1538</v>
      </c>
      <c r="H71587" t="s">
        <v>135079</v>
      </c>
      <c r="I71587" t="s">
        <v>180998</v>
      </c>
      <c r="J71587" s="3">
        <v>30805</v>
      </c>
      <c r="K71587" s="3"/>
      <c r="L71587" t="s">
        <v>1149</v>
      </c>
      <c r="M71587"/>
      <c r="N71587" t="s">
        <v>180996</v>
      </c>
      <c r="P71587" t="s">
        <v>180997</v>
      </c>
      <c r="R71587" t="s">
        <v>337498</v>
      </c>
    </row>
    <row r="71588" spans="1:18">
      <c r="A71588" s="2">
        <v>79003822</v>
      </c>
      <c r="B71588" t="s">
        <v>135078</v>
      </c>
      <c r="C71588" t="s">
        <v>1</v>
      </c>
      <c r="D71588" t="b">
        <v>0</v>
      </c>
      <c r="E71588" t="s">
        <v>131488</v>
      </c>
      <c r="F71588" t="s">
        <v>285</v>
      </c>
      <c r="G71588" t="s">
        <v>1538</v>
      </c>
      <c r="H71588" t="s">
        <v>135079</v>
      </c>
      <c r="I71588" t="s">
        <v>135080</v>
      </c>
      <c r="J71588" s="3">
        <v>29028</v>
      </c>
      <c r="K71588" s="3"/>
      <c r="L71588" t="s">
        <v>1149</v>
      </c>
      <c r="M71588"/>
      <c r="R71588" t="s">
        <v>336984</v>
      </c>
    </row>
    <row r="71589" spans="1:18">
      <c r="A71589" s="2">
        <v>95000122</v>
      </c>
      <c r="B71589" t="s">
        <v>248680</v>
      </c>
      <c r="C71589" t="s">
        <v>1</v>
      </c>
      <c r="D71589" t="b">
        <v>0</v>
      </c>
      <c r="E71589" t="s">
        <v>248656</v>
      </c>
      <c r="F71589" t="s">
        <v>285</v>
      </c>
      <c r="G71589" t="s">
        <v>1538</v>
      </c>
      <c r="H71589" t="s">
        <v>248668</v>
      </c>
      <c r="I71589" t="s">
        <v>248670</v>
      </c>
      <c r="J71589" s="3">
        <v>34907</v>
      </c>
      <c r="K71589" s="3"/>
      <c r="L71589" t="s">
        <v>1149</v>
      </c>
      <c r="M71589"/>
      <c r="N71589" t="s">
        <v>248681</v>
      </c>
      <c r="R71589" t="s">
        <v>338562</v>
      </c>
    </row>
    <row r="71590" spans="1:18">
      <c r="A71590" s="2">
        <v>95000121</v>
      </c>
      <c r="B71590" t="s">
        <v>248678</v>
      </c>
      <c r="C71590" t="s">
        <v>1</v>
      </c>
      <c r="D71590" t="b">
        <v>0</v>
      </c>
      <c r="E71590" t="s">
        <v>248656</v>
      </c>
      <c r="F71590" t="s">
        <v>285</v>
      </c>
      <c r="G71590" t="s">
        <v>1538</v>
      </c>
      <c r="H71590" t="s">
        <v>248668</v>
      </c>
      <c r="I71590" t="s">
        <v>248670</v>
      </c>
      <c r="J71590" s="3">
        <v>34907</v>
      </c>
      <c r="K71590" s="3"/>
      <c r="L71590" t="s">
        <v>1149</v>
      </c>
      <c r="M71590"/>
      <c r="N71590" t="s">
        <v>248679</v>
      </c>
      <c r="R71590" t="s">
        <v>338561</v>
      </c>
    </row>
    <row r="71591" spans="1:18">
      <c r="A71591" s="2">
        <v>95000120</v>
      </c>
      <c r="B71591" t="s">
        <v>248676</v>
      </c>
      <c r="C71591" t="s">
        <v>1</v>
      </c>
      <c r="D71591" t="b">
        <v>0</v>
      </c>
      <c r="E71591" t="s">
        <v>248656</v>
      </c>
      <c r="F71591" t="s">
        <v>285</v>
      </c>
      <c r="G71591" t="s">
        <v>1538</v>
      </c>
      <c r="H71591" t="s">
        <v>248668</v>
      </c>
      <c r="I71591" t="s">
        <v>248670</v>
      </c>
      <c r="J71591" s="3">
        <v>34907</v>
      </c>
      <c r="K71591" s="3"/>
      <c r="L71591" t="s">
        <v>1149</v>
      </c>
      <c r="M71591"/>
      <c r="N71591" t="s">
        <v>248677</v>
      </c>
      <c r="R71591" t="s">
        <v>338560</v>
      </c>
    </row>
    <row r="71592" spans="1:18">
      <c r="A71592" s="2">
        <v>95000117</v>
      </c>
      <c r="B71592" t="s">
        <v>248667</v>
      </c>
      <c r="C71592" t="s">
        <v>1</v>
      </c>
      <c r="D71592" t="b">
        <v>0</v>
      </c>
      <c r="E71592" t="s">
        <v>248656</v>
      </c>
      <c r="F71592" t="s">
        <v>285</v>
      </c>
      <c r="G71592" t="s">
        <v>1538</v>
      </c>
      <c r="H71592" t="s">
        <v>248668</v>
      </c>
      <c r="I71592" t="s">
        <v>248670</v>
      </c>
      <c r="J71592" s="3">
        <v>34907</v>
      </c>
      <c r="K71592" s="3"/>
      <c r="L71592" t="s">
        <v>1149</v>
      </c>
      <c r="M71592"/>
      <c r="N71592" t="s">
        <v>248669</v>
      </c>
      <c r="R71592" t="s">
        <v>338557</v>
      </c>
    </row>
    <row r="71593" spans="1:18">
      <c r="A71593" s="2">
        <v>95000114</v>
      </c>
      <c r="B71593" t="s">
        <v>248661</v>
      </c>
      <c r="C71593" t="s">
        <v>1</v>
      </c>
      <c r="D71593" t="b">
        <v>0</v>
      </c>
      <c r="E71593" t="s">
        <v>248656</v>
      </c>
      <c r="F71593" t="s">
        <v>285</v>
      </c>
      <c r="G71593" t="s">
        <v>1538</v>
      </c>
      <c r="H71593" t="s">
        <v>321</v>
      </c>
      <c r="I71593" t="s">
        <v>248662</v>
      </c>
      <c r="J71593" s="3">
        <v>34767</v>
      </c>
      <c r="K71593" s="3"/>
      <c r="L71593" t="s">
        <v>1149</v>
      </c>
      <c r="M71593"/>
      <c r="R71593" t="s">
        <v>338554</v>
      </c>
    </row>
    <row r="71594" spans="1:18">
      <c r="A71594" s="2">
        <v>95000118</v>
      </c>
      <c r="B71594" t="s">
        <v>106783</v>
      </c>
      <c r="C71594" t="s">
        <v>1</v>
      </c>
      <c r="D71594" t="b">
        <v>0</v>
      </c>
      <c r="E71594" t="s">
        <v>248656</v>
      </c>
      <c r="F71594" t="s">
        <v>285</v>
      </c>
      <c r="G71594" t="s">
        <v>1538</v>
      </c>
      <c r="H71594" t="s">
        <v>321</v>
      </c>
      <c r="I71594" t="s">
        <v>248672</v>
      </c>
      <c r="J71594" s="3">
        <v>35020</v>
      </c>
      <c r="K71594" s="3"/>
      <c r="L71594" t="s">
        <v>248671</v>
      </c>
      <c r="M71594"/>
      <c r="R71594" t="s">
        <v>338558</v>
      </c>
    </row>
    <row r="71595" spans="1:18">
      <c r="A71595" s="2">
        <v>95000113</v>
      </c>
      <c r="B71595" t="s">
        <v>248658</v>
      </c>
      <c r="C71595" t="s">
        <v>1</v>
      </c>
      <c r="D71595" t="b">
        <v>0</v>
      </c>
      <c r="E71595" t="s">
        <v>248656</v>
      </c>
      <c r="F71595" t="s">
        <v>285</v>
      </c>
      <c r="G71595" t="s">
        <v>1538</v>
      </c>
      <c r="H71595" t="s">
        <v>321</v>
      </c>
      <c r="I71595" t="s">
        <v>248660</v>
      </c>
      <c r="J71595" s="3">
        <v>34767</v>
      </c>
      <c r="K71595" s="3"/>
      <c r="L71595" t="s">
        <v>248659</v>
      </c>
      <c r="M71595"/>
      <c r="R71595" t="s">
        <v>338553</v>
      </c>
    </row>
    <row r="71596" spans="1:18">
      <c r="A71596" s="2">
        <v>95000112</v>
      </c>
      <c r="B71596" t="s">
        <v>248655</v>
      </c>
      <c r="C71596" t="s">
        <v>1</v>
      </c>
      <c r="D71596" t="b">
        <v>0</v>
      </c>
      <c r="E71596" t="s">
        <v>248656</v>
      </c>
      <c r="F71596" t="s">
        <v>285</v>
      </c>
      <c r="G71596" t="s">
        <v>1538</v>
      </c>
      <c r="H71596" t="s">
        <v>321</v>
      </c>
      <c r="I71596" t="s">
        <v>248657</v>
      </c>
      <c r="J71596" s="3">
        <v>34767</v>
      </c>
      <c r="K71596" s="3"/>
      <c r="L71596" t="s">
        <v>1149</v>
      </c>
      <c r="M71596"/>
      <c r="R71596" t="s">
        <v>338552</v>
      </c>
    </row>
    <row r="71597" spans="1:18">
      <c r="A71597" s="2">
        <v>95000115</v>
      </c>
      <c r="B71597" t="s">
        <v>248663</v>
      </c>
      <c r="C71597" t="s">
        <v>1</v>
      </c>
      <c r="D71597" t="b">
        <v>0</v>
      </c>
      <c r="E71597" t="s">
        <v>248656</v>
      </c>
      <c r="F71597" t="s">
        <v>285</v>
      </c>
      <c r="G71597" t="s">
        <v>1538</v>
      </c>
      <c r="H71597" t="s">
        <v>321</v>
      </c>
      <c r="I71597" t="s">
        <v>248664</v>
      </c>
      <c r="J71597" s="3">
        <v>34767</v>
      </c>
      <c r="K71597" s="3"/>
      <c r="L71597" t="s">
        <v>248659</v>
      </c>
      <c r="M71597"/>
      <c r="R71597" t="s">
        <v>338555</v>
      </c>
    </row>
    <row r="71598" spans="1:18">
      <c r="A71598" s="2">
        <v>95000116</v>
      </c>
      <c r="B71598" t="s">
        <v>248665</v>
      </c>
      <c r="C71598" t="s">
        <v>1</v>
      </c>
      <c r="D71598" t="b">
        <v>0</v>
      </c>
      <c r="E71598" t="s">
        <v>248656</v>
      </c>
      <c r="F71598" t="s">
        <v>285</v>
      </c>
      <c r="G71598" t="s">
        <v>1538</v>
      </c>
      <c r="H71598" t="s">
        <v>321</v>
      </c>
      <c r="I71598" t="s">
        <v>248666</v>
      </c>
      <c r="J71598" s="3">
        <v>34767</v>
      </c>
      <c r="K71598" s="3"/>
      <c r="L71598" t="s">
        <v>1149</v>
      </c>
      <c r="M71598"/>
      <c r="R71598" t="s">
        <v>338556</v>
      </c>
    </row>
    <row r="71599" spans="1:18">
      <c r="A71599" s="2">
        <v>84003385</v>
      </c>
      <c r="B71599" t="s">
        <v>181006</v>
      </c>
      <c r="C71599" t="s">
        <v>1</v>
      </c>
      <c r="D71599" t="b">
        <v>1</v>
      </c>
      <c r="F71599" t="s">
        <v>285</v>
      </c>
      <c r="G71599" t="s">
        <v>1538</v>
      </c>
      <c r="H71599" t="s">
        <v>13188</v>
      </c>
      <c r="I71599" t="s">
        <v>161</v>
      </c>
      <c r="J71599" s="3">
        <v>30812</v>
      </c>
      <c r="K71599" s="3"/>
      <c r="L71599"/>
      <c r="M71599"/>
      <c r="N71599" t="s">
        <v>181007</v>
      </c>
      <c r="Q71599" t="s">
        <v>277792</v>
      </c>
    </row>
    <row r="71600" spans="1:18">
      <c r="A71600" s="2">
        <v>3001191</v>
      </c>
      <c r="B71600" t="s">
        <v>21320</v>
      </c>
      <c r="C71600" t="s">
        <v>1</v>
      </c>
      <c r="D71600" t="b">
        <v>0</v>
      </c>
      <c r="F71600" t="s">
        <v>285</v>
      </c>
      <c r="G71600" t="s">
        <v>1538</v>
      </c>
      <c r="H71600" t="s">
        <v>50</v>
      </c>
      <c r="I71600" t="s">
        <v>21322</v>
      </c>
      <c r="J71600" s="3">
        <v>37946</v>
      </c>
      <c r="K71600" s="3"/>
      <c r="L71600"/>
      <c r="M71600"/>
      <c r="N71600" t="s">
        <v>21321</v>
      </c>
      <c r="R71600" t="s">
        <v>335786</v>
      </c>
    </row>
    <row r="71601" spans="1:18">
      <c r="A71601" s="2">
        <v>72001124</v>
      </c>
      <c r="B71601" t="s">
        <v>86939</v>
      </c>
      <c r="C71601" t="s">
        <v>1</v>
      </c>
      <c r="D71601" t="b">
        <v>0</v>
      </c>
      <c r="F71601" t="s">
        <v>285</v>
      </c>
      <c r="G71601" t="s">
        <v>1538</v>
      </c>
      <c r="H71601" t="s">
        <v>50</v>
      </c>
      <c r="I71601" t="s">
        <v>86941</v>
      </c>
      <c r="J71601" s="3">
        <v>26660</v>
      </c>
      <c r="K71601" s="3"/>
      <c r="L71601" t="s">
        <v>1149</v>
      </c>
      <c r="M71601"/>
      <c r="P71601" t="s">
        <v>86940</v>
      </c>
      <c r="R71601" t="s">
        <v>336127</v>
      </c>
    </row>
    <row r="71602" spans="1:18">
      <c r="A71602" s="2">
        <v>98000443</v>
      </c>
      <c r="B71602" t="s">
        <v>263069</v>
      </c>
      <c r="C71602" t="s">
        <v>1</v>
      </c>
      <c r="D71602" t="b">
        <v>0</v>
      </c>
      <c r="F71602" t="s">
        <v>285</v>
      </c>
      <c r="G71602" t="s">
        <v>1538</v>
      </c>
      <c r="H71602" t="s">
        <v>50</v>
      </c>
      <c r="I71602" t="s">
        <v>263071</v>
      </c>
      <c r="J71602" s="3">
        <v>35923</v>
      </c>
      <c r="K71602" s="3"/>
      <c r="L71602"/>
      <c r="M71602"/>
      <c r="N71602" t="s">
        <v>263070</v>
      </c>
      <c r="R71602" t="s">
        <v>338724</v>
      </c>
    </row>
    <row r="71603" spans="1:18">
      <c r="A71603" s="2">
        <v>1000678</v>
      </c>
      <c r="B71603" t="s">
        <v>8803</v>
      </c>
      <c r="C71603" t="s">
        <v>1</v>
      </c>
      <c r="D71603" t="b">
        <v>0</v>
      </c>
      <c r="F71603" t="s">
        <v>285</v>
      </c>
      <c r="G71603" t="s">
        <v>1538</v>
      </c>
      <c r="H71603" t="s">
        <v>8804</v>
      </c>
      <c r="I71603" t="s">
        <v>8805</v>
      </c>
      <c r="J71603" s="3">
        <v>37452</v>
      </c>
      <c r="K71603" s="3"/>
      <c r="L71603"/>
      <c r="M71603"/>
      <c r="R71603" t="s">
        <v>335691</v>
      </c>
    </row>
    <row r="71604" spans="1:18">
      <c r="A71604" s="2">
        <v>79003816</v>
      </c>
      <c r="B71604" t="s">
        <v>135066</v>
      </c>
      <c r="C71604" t="s">
        <v>1</v>
      </c>
      <c r="D71604" t="b">
        <v>0</v>
      </c>
      <c r="E71604" t="s">
        <v>131488</v>
      </c>
      <c r="F71604" t="s">
        <v>285</v>
      </c>
      <c r="G71604" t="s">
        <v>1538</v>
      </c>
      <c r="H71604" t="s">
        <v>135067</v>
      </c>
      <c r="I71604" t="s">
        <v>135068</v>
      </c>
      <c r="J71604" s="3">
        <v>29028</v>
      </c>
      <c r="K71604" s="3"/>
      <c r="L71604" t="s">
        <v>1149</v>
      </c>
      <c r="M71604"/>
      <c r="R71604" t="s">
        <v>336979</v>
      </c>
    </row>
    <row r="71605" spans="1:18">
      <c r="A71605" s="2">
        <v>86000476</v>
      </c>
      <c r="B71605" t="s">
        <v>193089</v>
      </c>
      <c r="C71605" t="s">
        <v>1</v>
      </c>
      <c r="D71605" t="b">
        <v>1</v>
      </c>
      <c r="F71605" t="s">
        <v>285</v>
      </c>
      <c r="G71605" t="s">
        <v>1538</v>
      </c>
      <c r="H71605" t="s">
        <v>193090</v>
      </c>
      <c r="I71605" t="s">
        <v>161</v>
      </c>
      <c r="J71605" s="3">
        <v>31491</v>
      </c>
      <c r="K71605" s="3"/>
      <c r="L71605"/>
      <c r="M71605"/>
      <c r="N71605" t="s">
        <v>193091</v>
      </c>
      <c r="Q71605" t="s">
        <v>277792</v>
      </c>
    </row>
    <row r="71606" spans="1:18">
      <c r="A71606" s="2">
        <v>9000386</v>
      </c>
      <c r="B71606" t="s">
        <v>47859</v>
      </c>
      <c r="C71606" t="s">
        <v>1</v>
      </c>
      <c r="D71606" t="b">
        <v>0</v>
      </c>
      <c r="E71606" t="s">
        <v>47861</v>
      </c>
      <c r="F71606" t="s">
        <v>285</v>
      </c>
      <c r="G71606" t="s">
        <v>1538</v>
      </c>
      <c r="H71606" t="s">
        <v>925</v>
      </c>
      <c r="I71606" t="s">
        <v>47863</v>
      </c>
      <c r="J71606" s="3">
        <v>40357</v>
      </c>
      <c r="K71606" s="3"/>
      <c r="L71606" t="s">
        <v>47860</v>
      </c>
      <c r="M71606"/>
      <c r="N71606" t="s">
        <v>47862</v>
      </c>
      <c r="R71606" t="s">
        <v>335930</v>
      </c>
    </row>
    <row r="71607" spans="1:18">
      <c r="A71607" s="2">
        <v>88000766</v>
      </c>
      <c r="B71607" t="s">
        <v>210133</v>
      </c>
      <c r="C71607" t="s">
        <v>1</v>
      </c>
      <c r="D71607" t="b">
        <v>0</v>
      </c>
      <c r="E71607" t="s">
        <v>210032</v>
      </c>
      <c r="F71607" t="s">
        <v>285</v>
      </c>
      <c r="G71607" t="s">
        <v>1538</v>
      </c>
      <c r="H71607" t="s">
        <v>31458</v>
      </c>
      <c r="I71607" t="s">
        <v>210135</v>
      </c>
      <c r="J71607" s="3">
        <v>32316</v>
      </c>
      <c r="K71607" s="3"/>
      <c r="L71607" t="s">
        <v>210134</v>
      </c>
      <c r="M71607"/>
      <c r="R71607" t="s">
        <v>337985</v>
      </c>
    </row>
    <row r="71608" spans="1:18">
      <c r="A71608" s="2">
        <v>79003818</v>
      </c>
      <c r="B71608" t="s">
        <v>135069</v>
      </c>
      <c r="C71608" t="s">
        <v>1</v>
      </c>
      <c r="D71608" t="b">
        <v>0</v>
      </c>
      <c r="E71608" t="s">
        <v>131488</v>
      </c>
      <c r="F71608" t="s">
        <v>285</v>
      </c>
      <c r="G71608" t="s">
        <v>1538</v>
      </c>
      <c r="H71608" t="s">
        <v>135071</v>
      </c>
      <c r="I71608" t="s">
        <v>135072</v>
      </c>
      <c r="J71608" s="3">
        <v>29028</v>
      </c>
      <c r="K71608" s="3"/>
      <c r="L71608" t="s">
        <v>135070</v>
      </c>
      <c r="M71608"/>
      <c r="R71608" t="s">
        <v>336980</v>
      </c>
    </row>
    <row r="71609" spans="1:18">
      <c r="A71609" s="2">
        <v>100000839</v>
      </c>
      <c r="B71609" t="s">
        <v>271826</v>
      </c>
      <c r="C71609" t="s">
        <v>1</v>
      </c>
      <c r="D71609" t="b">
        <v>0</v>
      </c>
      <c r="F71609" t="s">
        <v>285</v>
      </c>
      <c r="G71609" t="s">
        <v>1538</v>
      </c>
      <c r="H71609" t="s">
        <v>271827</v>
      </c>
      <c r="I71609" t="s">
        <v>271828</v>
      </c>
      <c r="J71609" s="3"/>
      <c r="K71609" s="3">
        <v>42727</v>
      </c>
      <c r="L71609"/>
      <c r="M71609"/>
      <c r="Q71609" t="s">
        <v>277791</v>
      </c>
    </row>
    <row r="71610" spans="1:18">
      <c r="A71610" s="2">
        <v>100000840</v>
      </c>
      <c r="B71610" t="s">
        <v>271826</v>
      </c>
      <c r="C71610" t="s">
        <v>1</v>
      </c>
      <c r="D71610" t="b">
        <v>0</v>
      </c>
      <c r="F71610" t="s">
        <v>285</v>
      </c>
      <c r="G71610" t="s">
        <v>1538</v>
      </c>
      <c r="H71610" t="s">
        <v>271827</v>
      </c>
      <c r="I71610" t="s">
        <v>271828</v>
      </c>
      <c r="J71610" s="3"/>
      <c r="K71610" s="3">
        <v>42727</v>
      </c>
      <c r="L71610"/>
      <c r="M71610"/>
      <c r="Q71610" t="s">
        <v>277791</v>
      </c>
    </row>
    <row r="71611" spans="1:18">
      <c r="A71611" s="2">
        <v>92001723</v>
      </c>
      <c r="B71611" t="s">
        <v>238884</v>
      </c>
      <c r="C71611" t="s">
        <v>1</v>
      </c>
      <c r="D71611" t="b">
        <v>0</v>
      </c>
      <c r="F71611" t="s">
        <v>285</v>
      </c>
      <c r="G71611" t="s">
        <v>1538</v>
      </c>
      <c r="H71611" t="s">
        <v>238885</v>
      </c>
      <c r="I71611" t="s">
        <v>238886</v>
      </c>
      <c r="J71611" s="3">
        <v>33962</v>
      </c>
      <c r="K71611" s="3"/>
      <c r="L71611" t="s">
        <v>1149</v>
      </c>
      <c r="M71611"/>
      <c r="R71611" t="s">
        <v>338502</v>
      </c>
    </row>
    <row r="71612" spans="1:18">
      <c r="A71612" s="2">
        <v>79003819</v>
      </c>
      <c r="B71612" t="s">
        <v>88713</v>
      </c>
      <c r="C71612" t="s">
        <v>1</v>
      </c>
      <c r="D71612" t="b">
        <v>0</v>
      </c>
      <c r="E71612" t="s">
        <v>131488</v>
      </c>
      <c r="F71612" t="s">
        <v>285</v>
      </c>
      <c r="G71612" t="s">
        <v>1538</v>
      </c>
      <c r="H71612" t="s">
        <v>33547</v>
      </c>
      <c r="I71612" t="s">
        <v>135073</v>
      </c>
      <c r="J71612" s="3">
        <v>29028</v>
      </c>
      <c r="K71612" s="3"/>
      <c r="L71612" t="s">
        <v>95707</v>
      </c>
      <c r="M71612"/>
      <c r="R71612" t="s">
        <v>336981</v>
      </c>
    </row>
    <row r="71613" spans="1:18">
      <c r="A71613" s="2">
        <v>79003821</v>
      </c>
      <c r="B71613" t="s">
        <v>135076</v>
      </c>
      <c r="C71613" t="s">
        <v>1</v>
      </c>
      <c r="D71613" t="b">
        <v>0</v>
      </c>
      <c r="E71613" t="s">
        <v>131488</v>
      </c>
      <c r="F71613" t="s">
        <v>285</v>
      </c>
      <c r="G71613" t="s">
        <v>1538</v>
      </c>
      <c r="H71613" t="s">
        <v>33547</v>
      </c>
      <c r="I71613" t="s">
        <v>135077</v>
      </c>
      <c r="J71613" s="3">
        <v>29028</v>
      </c>
      <c r="K71613" s="3"/>
      <c r="L71613" t="s">
        <v>1149</v>
      </c>
      <c r="M71613"/>
      <c r="R71613" t="s">
        <v>336983</v>
      </c>
    </row>
    <row r="71614" spans="1:18">
      <c r="A71614" s="2">
        <v>99000513</v>
      </c>
      <c r="B71614" t="s">
        <v>267680</v>
      </c>
      <c r="C71614" t="s">
        <v>1</v>
      </c>
      <c r="D71614" t="b">
        <v>0</v>
      </c>
      <c r="F71614" t="s">
        <v>285</v>
      </c>
      <c r="G71614" t="s">
        <v>1538</v>
      </c>
      <c r="H71614" t="s">
        <v>267682</v>
      </c>
      <c r="I71614" t="s">
        <v>267683</v>
      </c>
      <c r="J71614" s="3">
        <v>36292</v>
      </c>
      <c r="K71614" s="3"/>
      <c r="L71614" t="s">
        <v>267681</v>
      </c>
      <c r="M71614"/>
      <c r="R71614" t="s">
        <v>338750</v>
      </c>
    </row>
    <row r="71615" spans="1:18">
      <c r="A71615" s="2">
        <v>882</v>
      </c>
      <c r="B71615" t="s">
        <v>3622</v>
      </c>
      <c r="C71615" t="s">
        <v>1</v>
      </c>
      <c r="D71615" t="b">
        <v>0</v>
      </c>
      <c r="F71615" t="s">
        <v>285</v>
      </c>
      <c r="G71615" t="s">
        <v>1538</v>
      </c>
      <c r="H71615" t="s">
        <v>3623</v>
      </c>
      <c r="I71615" t="s">
        <v>3624</v>
      </c>
      <c r="J71615" s="3">
        <v>36754</v>
      </c>
      <c r="K71615" s="3"/>
      <c r="L71615"/>
      <c r="M71615"/>
      <c r="R71615" t="s">
        <v>335659</v>
      </c>
    </row>
    <row r="71616" spans="1:18">
      <c r="A71616" s="2">
        <v>73001634</v>
      </c>
      <c r="B71616" t="s">
        <v>92636</v>
      </c>
      <c r="C71616" t="s">
        <v>1</v>
      </c>
      <c r="D71616" t="b">
        <v>0</v>
      </c>
      <c r="F71616" t="s">
        <v>285</v>
      </c>
      <c r="G71616" t="s">
        <v>1538</v>
      </c>
      <c r="H71616" t="s">
        <v>92637</v>
      </c>
      <c r="I71616" t="s">
        <v>92639</v>
      </c>
      <c r="J71616" s="3">
        <v>26777</v>
      </c>
      <c r="K71616" s="3"/>
      <c r="L71616" t="s">
        <v>1149</v>
      </c>
      <c r="M71616"/>
      <c r="N71616" t="s">
        <v>92638</v>
      </c>
      <c r="R71616" t="s">
        <v>336233</v>
      </c>
    </row>
    <row r="71617" spans="1:18">
      <c r="A71617" s="2">
        <v>79003820</v>
      </c>
      <c r="B71617" t="s">
        <v>135074</v>
      </c>
      <c r="C71617" t="s">
        <v>1</v>
      </c>
      <c r="D71617" t="b">
        <v>0</v>
      </c>
      <c r="E71617" t="s">
        <v>131488</v>
      </c>
      <c r="F71617" t="s">
        <v>285</v>
      </c>
      <c r="G71617" t="s">
        <v>1538</v>
      </c>
      <c r="H71617" t="s">
        <v>92637</v>
      </c>
      <c r="I71617" t="s">
        <v>135075</v>
      </c>
      <c r="J71617" s="3">
        <v>29028</v>
      </c>
      <c r="K71617" s="3"/>
      <c r="L71617" t="s">
        <v>1149</v>
      </c>
      <c r="M71617"/>
      <c r="R71617" t="s">
        <v>336982</v>
      </c>
    </row>
    <row r="71618" spans="1:18">
      <c r="A71618" s="2">
        <v>79002235</v>
      </c>
      <c r="B71618" t="s">
        <v>131226</v>
      </c>
      <c r="C71618" t="s">
        <v>1</v>
      </c>
      <c r="D71618" t="b">
        <v>0</v>
      </c>
      <c r="F71618" t="s">
        <v>285</v>
      </c>
      <c r="G71618" t="s">
        <v>1538</v>
      </c>
      <c r="H71618" t="s">
        <v>92637</v>
      </c>
      <c r="I71618" t="s">
        <v>16067</v>
      </c>
      <c r="J71618" s="3">
        <v>28963</v>
      </c>
      <c r="K71618" s="3"/>
      <c r="L71618" t="s">
        <v>1149</v>
      </c>
      <c r="M71618"/>
      <c r="R71618" t="s">
        <v>336827</v>
      </c>
    </row>
    <row r="71619" spans="1:18">
      <c r="A71619" s="2">
        <v>91000091</v>
      </c>
      <c r="B71619" t="s">
        <v>228837</v>
      </c>
      <c r="C71619" t="s">
        <v>1</v>
      </c>
      <c r="D71619" t="b">
        <v>0</v>
      </c>
      <c r="F71619" t="s">
        <v>285</v>
      </c>
      <c r="G71619" t="s">
        <v>1538</v>
      </c>
      <c r="H71619" t="s">
        <v>92637</v>
      </c>
      <c r="I71619" t="s">
        <v>228838</v>
      </c>
      <c r="J71619" s="3">
        <v>33290</v>
      </c>
      <c r="K71619" s="3"/>
      <c r="L71619" t="s">
        <v>1149</v>
      </c>
      <c r="M71619"/>
      <c r="R71619" t="s">
        <v>338371</v>
      </c>
    </row>
    <row r="71620" spans="1:18">
      <c r="A71620" s="2">
        <v>79003823</v>
      </c>
      <c r="B71620" t="s">
        <v>135081</v>
      </c>
      <c r="C71620" t="s">
        <v>1</v>
      </c>
      <c r="D71620" t="b">
        <v>0</v>
      </c>
      <c r="E71620" t="s">
        <v>131488</v>
      </c>
      <c r="F71620" t="s">
        <v>285</v>
      </c>
      <c r="G71620" t="s">
        <v>1538</v>
      </c>
      <c r="H71620" t="s">
        <v>92637</v>
      </c>
      <c r="I71620" t="s">
        <v>135075</v>
      </c>
      <c r="J71620" s="3">
        <v>29028</v>
      </c>
      <c r="K71620" s="3"/>
      <c r="L71620" t="s">
        <v>1149</v>
      </c>
      <c r="M71620"/>
      <c r="R71620" t="s">
        <v>336985</v>
      </c>
    </row>
    <row r="71621" spans="1:18">
      <c r="A71621" s="2">
        <v>78002405</v>
      </c>
      <c r="B71621" t="s">
        <v>122636</v>
      </c>
      <c r="C71621" t="s">
        <v>1</v>
      </c>
      <c r="D71621" t="b">
        <v>0</v>
      </c>
      <c r="F71621" t="s">
        <v>285</v>
      </c>
      <c r="G71621" t="s">
        <v>1538</v>
      </c>
      <c r="H71621" t="s">
        <v>92637</v>
      </c>
      <c r="I71621" t="s">
        <v>122638</v>
      </c>
      <c r="J71621" s="3">
        <v>28594</v>
      </c>
      <c r="K71621" s="3"/>
      <c r="L71621" t="s">
        <v>122637</v>
      </c>
      <c r="M71621"/>
      <c r="R71621" t="s">
        <v>336657</v>
      </c>
    </row>
    <row r="71622" spans="1:18">
      <c r="A71622" s="2">
        <v>84003392</v>
      </c>
      <c r="B71622" t="s">
        <v>181024</v>
      </c>
      <c r="C71622" t="s">
        <v>1</v>
      </c>
      <c r="D71622" t="b">
        <v>0</v>
      </c>
      <c r="F71622" t="s">
        <v>285</v>
      </c>
      <c r="G71622" t="s">
        <v>1538</v>
      </c>
      <c r="H71622" t="s">
        <v>92637</v>
      </c>
      <c r="I71622" t="s">
        <v>181025</v>
      </c>
      <c r="J71622" s="3">
        <v>30742</v>
      </c>
      <c r="K71622" s="3"/>
      <c r="L71622"/>
      <c r="M71622"/>
      <c r="R71622" t="s">
        <v>337499</v>
      </c>
    </row>
    <row r="71623" spans="1:18">
      <c r="A71623" s="2">
        <v>82001536</v>
      </c>
      <c r="B71623" t="s">
        <v>152368</v>
      </c>
      <c r="C71623" t="s">
        <v>1</v>
      </c>
      <c r="D71623" t="b">
        <v>1</v>
      </c>
      <c r="F71623" t="s">
        <v>285</v>
      </c>
      <c r="G71623" t="s">
        <v>1538</v>
      </c>
      <c r="H71623" t="s">
        <v>152369</v>
      </c>
      <c r="I71623" t="s">
        <v>161</v>
      </c>
      <c r="J71623" s="3">
        <v>30270</v>
      </c>
      <c r="K71623" s="3"/>
      <c r="L71623"/>
      <c r="M71623" t="s">
        <v>152370</v>
      </c>
      <c r="N71623" t="s">
        <v>152371</v>
      </c>
      <c r="Q71623" t="s">
        <v>277792</v>
      </c>
    </row>
    <row r="71624" spans="1:18">
      <c r="A71624" s="2">
        <v>6000098</v>
      </c>
      <c r="B71624" t="s">
        <v>33434</v>
      </c>
      <c r="C71624" t="s">
        <v>1</v>
      </c>
      <c r="D71624" t="b">
        <v>0</v>
      </c>
      <c r="F71624" t="s">
        <v>285</v>
      </c>
      <c r="G71624" t="s">
        <v>1538</v>
      </c>
      <c r="H71624" t="s">
        <v>33436</v>
      </c>
      <c r="I71624" t="s">
        <v>33438</v>
      </c>
      <c r="J71624" s="3">
        <v>38778</v>
      </c>
      <c r="K71624" s="3"/>
      <c r="L71624" t="s">
        <v>33435</v>
      </c>
      <c r="M71624"/>
      <c r="N71624" t="s">
        <v>33437</v>
      </c>
      <c r="R71624" t="s">
        <v>335861</v>
      </c>
    </row>
    <row r="71625" spans="1:18">
      <c r="A71625" s="2">
        <v>90000405</v>
      </c>
      <c r="B71625" t="s">
        <v>223804</v>
      </c>
      <c r="C71625" t="s">
        <v>1</v>
      </c>
      <c r="D71625" t="b">
        <v>0</v>
      </c>
      <c r="E71625" t="s">
        <v>221160</v>
      </c>
      <c r="F71625" t="s">
        <v>285</v>
      </c>
      <c r="G71625" t="s">
        <v>52142</v>
      </c>
      <c r="H71625" t="s">
        <v>2206</v>
      </c>
      <c r="I71625" t="s">
        <v>223806</v>
      </c>
      <c r="J71625" s="3">
        <v>32952</v>
      </c>
      <c r="K71625" s="3"/>
      <c r="L71625" t="s">
        <v>1149</v>
      </c>
      <c r="M71625"/>
      <c r="N71625" t="s">
        <v>223805</v>
      </c>
      <c r="R71625" t="s">
        <v>338283</v>
      </c>
    </row>
    <row r="71626" spans="1:18">
      <c r="A71626" s="2">
        <v>90000404</v>
      </c>
      <c r="B71626" t="s">
        <v>223801</v>
      </c>
      <c r="C71626" t="s">
        <v>1</v>
      </c>
      <c r="D71626" t="b">
        <v>0</v>
      </c>
      <c r="E71626" t="s">
        <v>221160</v>
      </c>
      <c r="F71626" t="s">
        <v>285</v>
      </c>
      <c r="G71626" t="s">
        <v>52142</v>
      </c>
      <c r="H71626" t="s">
        <v>2206</v>
      </c>
      <c r="I71626" t="s">
        <v>223803</v>
      </c>
      <c r="J71626" s="3">
        <v>32952</v>
      </c>
      <c r="K71626" s="3"/>
      <c r="L71626" t="s">
        <v>1149</v>
      </c>
      <c r="M71626"/>
      <c r="N71626" t="s">
        <v>223802</v>
      </c>
      <c r="R71626" t="s">
        <v>338282</v>
      </c>
    </row>
    <row r="71627" spans="1:18">
      <c r="A71627" s="2">
        <v>78003088</v>
      </c>
      <c r="B71627" t="s">
        <v>124448</v>
      </c>
      <c r="C71627" t="s">
        <v>1</v>
      </c>
      <c r="D71627" t="b">
        <v>0</v>
      </c>
      <c r="F71627" t="s">
        <v>285</v>
      </c>
      <c r="G71627" t="s">
        <v>52142</v>
      </c>
      <c r="H71627" t="s">
        <v>124449</v>
      </c>
      <c r="I71627" t="s">
        <v>124452</v>
      </c>
      <c r="J71627" s="3">
        <v>28808</v>
      </c>
      <c r="K71627" s="3"/>
      <c r="L71627" t="s">
        <v>1149</v>
      </c>
      <c r="M71627"/>
      <c r="N71627" t="s">
        <v>124450</v>
      </c>
      <c r="P71627" t="s">
        <v>124451</v>
      </c>
      <c r="R71627" t="s">
        <v>336733</v>
      </c>
    </row>
    <row r="71628" spans="1:18">
      <c r="A71628" s="2">
        <v>87000050</v>
      </c>
      <c r="B71628" t="s">
        <v>201667</v>
      </c>
      <c r="C71628" t="s">
        <v>1</v>
      </c>
      <c r="D71628" t="b">
        <v>0</v>
      </c>
      <c r="E71628" t="s">
        <v>201585</v>
      </c>
      <c r="F71628" t="s">
        <v>285</v>
      </c>
      <c r="G71628" t="s">
        <v>52142</v>
      </c>
      <c r="H71628" t="s">
        <v>13095</v>
      </c>
      <c r="I71628" t="s">
        <v>201668</v>
      </c>
      <c r="J71628" s="3">
        <v>31908</v>
      </c>
      <c r="K71628" s="3"/>
      <c r="L71628" t="s">
        <v>2220</v>
      </c>
      <c r="M71628"/>
      <c r="R71628" t="s">
        <v>337899</v>
      </c>
    </row>
    <row r="71629" spans="1:18">
      <c r="A71629" s="2">
        <v>90000400</v>
      </c>
      <c r="B71629" t="s">
        <v>223787</v>
      </c>
      <c r="C71629" t="s">
        <v>1</v>
      </c>
      <c r="D71629" t="b">
        <v>0</v>
      </c>
      <c r="E71629" t="s">
        <v>221160</v>
      </c>
      <c r="F71629" t="s">
        <v>285</v>
      </c>
      <c r="G71629" t="s">
        <v>52142</v>
      </c>
      <c r="H71629" t="s">
        <v>610</v>
      </c>
      <c r="I71629" t="s">
        <v>223790</v>
      </c>
      <c r="J71629" s="3">
        <v>32952</v>
      </c>
      <c r="K71629" s="3"/>
      <c r="L71629" t="s">
        <v>223788</v>
      </c>
      <c r="M71629"/>
      <c r="N71629" t="s">
        <v>223789</v>
      </c>
      <c r="R71629" t="s">
        <v>338278</v>
      </c>
    </row>
    <row r="71630" spans="1:18">
      <c r="A71630" s="2">
        <v>90000401</v>
      </c>
      <c r="B71630" t="s">
        <v>223791</v>
      </c>
      <c r="C71630" t="s">
        <v>1</v>
      </c>
      <c r="D71630" t="b">
        <v>0</v>
      </c>
      <c r="E71630" t="s">
        <v>221160</v>
      </c>
      <c r="F71630" t="s">
        <v>285</v>
      </c>
      <c r="G71630" t="s">
        <v>52142</v>
      </c>
      <c r="H71630" t="s">
        <v>202869</v>
      </c>
      <c r="I71630" t="s">
        <v>223792</v>
      </c>
      <c r="J71630" s="3">
        <v>32952</v>
      </c>
      <c r="K71630" s="3"/>
      <c r="L71630" t="s">
        <v>1149</v>
      </c>
      <c r="M71630"/>
      <c r="R71630" t="s">
        <v>338279</v>
      </c>
    </row>
    <row r="71631" spans="1:18">
      <c r="A71631" s="2">
        <v>90000403</v>
      </c>
      <c r="B71631" t="s">
        <v>223797</v>
      </c>
      <c r="C71631" t="s">
        <v>1</v>
      </c>
      <c r="D71631" t="b">
        <v>0</v>
      </c>
      <c r="E71631" t="s">
        <v>221160</v>
      </c>
      <c r="F71631" t="s">
        <v>285</v>
      </c>
      <c r="G71631" t="s">
        <v>52142</v>
      </c>
      <c r="H71631" t="s">
        <v>223798</v>
      </c>
      <c r="I71631" t="s">
        <v>223800</v>
      </c>
      <c r="J71631" s="3">
        <v>32952</v>
      </c>
      <c r="K71631" s="3"/>
      <c r="L71631" t="s">
        <v>1149</v>
      </c>
      <c r="M71631"/>
      <c r="N71631" t="s">
        <v>223799</v>
      </c>
      <c r="R71631" t="s">
        <v>338281</v>
      </c>
    </row>
    <row r="71632" spans="1:18">
      <c r="A71632" s="2">
        <v>90000406</v>
      </c>
      <c r="B71632" t="s">
        <v>223807</v>
      </c>
      <c r="C71632" t="s">
        <v>1</v>
      </c>
      <c r="D71632" t="b">
        <v>0</v>
      </c>
      <c r="E71632" t="s">
        <v>221160</v>
      </c>
      <c r="F71632" t="s">
        <v>285</v>
      </c>
      <c r="G71632" t="s">
        <v>52142</v>
      </c>
      <c r="H71632" t="s">
        <v>174224</v>
      </c>
      <c r="I71632" t="s">
        <v>223808</v>
      </c>
      <c r="J71632" s="3">
        <v>32952</v>
      </c>
      <c r="K71632" s="3"/>
      <c r="L71632" t="s">
        <v>1149</v>
      </c>
      <c r="M71632"/>
      <c r="R71632" t="s">
        <v>338284</v>
      </c>
    </row>
    <row r="71633" spans="1:18">
      <c r="A71633" s="2">
        <v>90000407</v>
      </c>
      <c r="B71633" t="s">
        <v>223809</v>
      </c>
      <c r="C71633" t="s">
        <v>1</v>
      </c>
      <c r="D71633" t="b">
        <v>0</v>
      </c>
      <c r="E71633" t="s">
        <v>221160</v>
      </c>
      <c r="F71633" t="s">
        <v>285</v>
      </c>
      <c r="G71633" t="s">
        <v>52142</v>
      </c>
      <c r="H71633" t="s">
        <v>174224</v>
      </c>
      <c r="I71633" t="s">
        <v>223810</v>
      </c>
      <c r="J71633" s="3">
        <v>32952</v>
      </c>
      <c r="K71633" s="3"/>
      <c r="L71633" t="s">
        <v>1149</v>
      </c>
      <c r="M71633"/>
      <c r="R71633" t="s">
        <v>338285</v>
      </c>
    </row>
    <row r="71634" spans="1:18">
      <c r="A71634" s="2">
        <v>91000228</v>
      </c>
      <c r="B71634" t="s">
        <v>229195</v>
      </c>
      <c r="C71634" t="s">
        <v>1</v>
      </c>
      <c r="D71634" t="b">
        <v>0</v>
      </c>
      <c r="F71634" t="s">
        <v>285</v>
      </c>
      <c r="G71634" t="s">
        <v>52142</v>
      </c>
      <c r="H71634" t="s">
        <v>174224</v>
      </c>
      <c r="I71634" t="s">
        <v>229197</v>
      </c>
      <c r="J71634" s="3">
        <v>33297</v>
      </c>
      <c r="K71634" s="3"/>
      <c r="L71634" t="s">
        <v>229196</v>
      </c>
      <c r="M71634"/>
      <c r="R71634" t="s">
        <v>338378</v>
      </c>
    </row>
    <row r="71635" spans="1:18">
      <c r="A71635" s="2">
        <v>90000402</v>
      </c>
      <c r="B71635" t="s">
        <v>223793</v>
      </c>
      <c r="C71635" t="s">
        <v>1</v>
      </c>
      <c r="D71635" t="b">
        <v>0</v>
      </c>
      <c r="E71635" t="s">
        <v>221160</v>
      </c>
      <c r="F71635" t="s">
        <v>285</v>
      </c>
      <c r="G71635" t="s">
        <v>52142</v>
      </c>
      <c r="H71635" t="s">
        <v>52142</v>
      </c>
      <c r="I71635" t="s">
        <v>223796</v>
      </c>
      <c r="J71635" s="3">
        <v>32952</v>
      </c>
      <c r="K71635" s="3"/>
      <c r="L71635" t="s">
        <v>223794</v>
      </c>
      <c r="M71635"/>
      <c r="N71635" t="s">
        <v>223795</v>
      </c>
      <c r="R71635" t="s">
        <v>338280</v>
      </c>
    </row>
    <row r="71636" spans="1:18">
      <c r="A71636" s="2">
        <v>89002075</v>
      </c>
      <c r="B71636" t="s">
        <v>221851</v>
      </c>
      <c r="C71636" t="s">
        <v>1</v>
      </c>
      <c r="D71636" t="b">
        <v>0</v>
      </c>
      <c r="E71636" t="s">
        <v>221834</v>
      </c>
      <c r="F71636" t="s">
        <v>285</v>
      </c>
      <c r="G71636" t="s">
        <v>52142</v>
      </c>
      <c r="H71636" t="s">
        <v>52142</v>
      </c>
      <c r="I71636" t="s">
        <v>221853</v>
      </c>
      <c r="J71636" s="3">
        <v>32864</v>
      </c>
      <c r="K71636" s="3"/>
      <c r="L71636" t="s">
        <v>221852</v>
      </c>
      <c r="M71636"/>
      <c r="R71636" t="s">
        <v>338250</v>
      </c>
    </row>
    <row r="71637" spans="1:18">
      <c r="A71637" s="2">
        <v>86000852</v>
      </c>
      <c r="B71637" t="s">
        <v>194033</v>
      </c>
      <c r="C71637" t="s">
        <v>1</v>
      </c>
      <c r="D71637" t="b">
        <v>0</v>
      </c>
      <c r="F71637" t="s">
        <v>285</v>
      </c>
      <c r="G71637" t="s">
        <v>52142</v>
      </c>
      <c r="H71637" t="s">
        <v>52142</v>
      </c>
      <c r="I71637" t="s">
        <v>194035</v>
      </c>
      <c r="J71637" s="3">
        <v>31526</v>
      </c>
      <c r="K71637" s="3"/>
      <c r="L71637" t="s">
        <v>194034</v>
      </c>
      <c r="M71637"/>
      <c r="R71637" t="s">
        <v>337736</v>
      </c>
    </row>
    <row r="71638" spans="1:18">
      <c r="A71638" s="2">
        <v>90000397</v>
      </c>
      <c r="B71638" t="s">
        <v>223782</v>
      </c>
      <c r="C71638" t="s">
        <v>1</v>
      </c>
      <c r="D71638" t="b">
        <v>0</v>
      </c>
      <c r="E71638" t="s">
        <v>221160</v>
      </c>
      <c r="F71638" t="s">
        <v>285</v>
      </c>
      <c r="G71638" t="s">
        <v>52142</v>
      </c>
      <c r="H71638" t="s">
        <v>52142</v>
      </c>
      <c r="I71638" t="s">
        <v>140416</v>
      </c>
      <c r="J71638" s="3">
        <v>32952</v>
      </c>
      <c r="K71638" s="3"/>
      <c r="L71638" t="s">
        <v>8232</v>
      </c>
      <c r="M71638"/>
      <c r="N71638" t="s">
        <v>223783</v>
      </c>
      <c r="R71638" t="s">
        <v>338276</v>
      </c>
    </row>
    <row r="71639" spans="1:18">
      <c r="A71639" s="2">
        <v>95000882</v>
      </c>
      <c r="B71639" t="s">
        <v>250853</v>
      </c>
      <c r="C71639" t="s">
        <v>1</v>
      </c>
      <c r="D71639" t="b">
        <v>0</v>
      </c>
      <c r="F71639" t="s">
        <v>285</v>
      </c>
      <c r="G71639" t="s">
        <v>52142</v>
      </c>
      <c r="H71639" t="s">
        <v>52142</v>
      </c>
      <c r="I71639" t="s">
        <v>250855</v>
      </c>
      <c r="J71639" s="3">
        <v>34901</v>
      </c>
      <c r="K71639" s="3"/>
      <c r="L71639"/>
      <c r="M71639"/>
      <c r="N71639" t="s">
        <v>250854</v>
      </c>
      <c r="R71639" t="s">
        <v>338602</v>
      </c>
    </row>
    <row r="71640" spans="1:18">
      <c r="A71640" s="2">
        <v>90000410</v>
      </c>
      <c r="B71640" t="s">
        <v>223818</v>
      </c>
      <c r="C71640" t="s">
        <v>1</v>
      </c>
      <c r="D71640" t="b">
        <v>0</v>
      </c>
      <c r="E71640" t="s">
        <v>221160</v>
      </c>
      <c r="F71640" t="s">
        <v>285</v>
      </c>
      <c r="G71640" t="s">
        <v>52142</v>
      </c>
      <c r="H71640" t="s">
        <v>52142</v>
      </c>
      <c r="I71640" t="s">
        <v>223820</v>
      </c>
      <c r="J71640" s="3">
        <v>32952</v>
      </c>
      <c r="K71640" s="3"/>
      <c r="L71640"/>
      <c r="M71640"/>
      <c r="N71640" t="s">
        <v>223819</v>
      </c>
      <c r="R71640" t="s">
        <v>338288</v>
      </c>
    </row>
    <row r="71641" spans="1:18">
      <c r="A71641" s="2">
        <v>93001614</v>
      </c>
      <c r="B71641" t="s">
        <v>243824</v>
      </c>
      <c r="C71641" t="s">
        <v>1</v>
      </c>
      <c r="D71641" t="b">
        <v>0</v>
      </c>
      <c r="F71641" t="s">
        <v>285</v>
      </c>
      <c r="G71641" t="s">
        <v>52142</v>
      </c>
      <c r="H71641" t="s">
        <v>52142</v>
      </c>
      <c r="I71641" t="s">
        <v>243825</v>
      </c>
      <c r="J71641" s="3">
        <v>34277</v>
      </c>
      <c r="K71641" s="3">
        <v>34277</v>
      </c>
      <c r="L71641"/>
      <c r="M71641"/>
      <c r="P71641" t="s">
        <v>15240</v>
      </c>
      <c r="Q71641" t="s">
        <v>277791</v>
      </c>
    </row>
    <row r="71642" spans="1:18">
      <c r="A71642" s="2">
        <v>87000109</v>
      </c>
      <c r="B71642" t="s">
        <v>201818</v>
      </c>
      <c r="C71642" t="s">
        <v>1</v>
      </c>
      <c r="D71642" t="b">
        <v>0</v>
      </c>
      <c r="E71642" t="s">
        <v>201585</v>
      </c>
      <c r="F71642" t="s">
        <v>285</v>
      </c>
      <c r="G71642" t="s">
        <v>52142</v>
      </c>
      <c r="H71642" t="s">
        <v>52142</v>
      </c>
      <c r="I71642" t="s">
        <v>201819</v>
      </c>
      <c r="J71642" s="3">
        <v>31820</v>
      </c>
      <c r="K71642" s="3"/>
      <c r="L71642" t="s">
        <v>2220</v>
      </c>
      <c r="M71642"/>
      <c r="R71642" t="s">
        <v>337910</v>
      </c>
    </row>
    <row r="71643" spans="1:18">
      <c r="A71643" s="2">
        <v>79002236</v>
      </c>
      <c r="B71643" t="s">
        <v>131227</v>
      </c>
      <c r="C71643" t="s">
        <v>1</v>
      </c>
      <c r="D71643" t="b">
        <v>0</v>
      </c>
      <c r="F71643" t="s">
        <v>285</v>
      </c>
      <c r="G71643" t="s">
        <v>52142</v>
      </c>
      <c r="H71643" t="s">
        <v>131228</v>
      </c>
      <c r="I71643" t="s">
        <v>131230</v>
      </c>
      <c r="J71643" s="3">
        <v>28942</v>
      </c>
      <c r="K71643" s="3"/>
      <c r="L71643" t="s">
        <v>1149</v>
      </c>
      <c r="M71643" t="s">
        <v>1774</v>
      </c>
      <c r="N71643" t="s">
        <v>131229</v>
      </c>
      <c r="R71643" t="s">
        <v>336828</v>
      </c>
    </row>
    <row r="71644" spans="1:18">
      <c r="A71644" s="2">
        <v>96000084</v>
      </c>
      <c r="B71644" t="s">
        <v>252964</v>
      </c>
      <c r="C71644" t="s">
        <v>1</v>
      </c>
      <c r="D71644" t="b">
        <v>0</v>
      </c>
      <c r="F71644" t="s">
        <v>285</v>
      </c>
      <c r="G71644" t="s">
        <v>52142</v>
      </c>
      <c r="H71644" t="s">
        <v>131228</v>
      </c>
      <c r="I71644" t="s">
        <v>252965</v>
      </c>
      <c r="J71644" s="3">
        <v>35111</v>
      </c>
      <c r="K71644" s="3"/>
      <c r="L71644"/>
      <c r="M71644"/>
      <c r="R71644" t="s">
        <v>338630</v>
      </c>
    </row>
    <row r="71645" spans="1:18">
      <c r="A71645" s="2">
        <v>89001819</v>
      </c>
      <c r="B71645" t="s">
        <v>221162</v>
      </c>
      <c r="C71645" t="s">
        <v>1</v>
      </c>
      <c r="D71645" t="b">
        <v>0</v>
      </c>
      <c r="E71645" t="s">
        <v>221160</v>
      </c>
      <c r="F71645" t="s">
        <v>285</v>
      </c>
      <c r="G71645" t="s">
        <v>52142</v>
      </c>
      <c r="H71645" t="s">
        <v>221159</v>
      </c>
      <c r="I71645" t="s">
        <v>221163</v>
      </c>
      <c r="J71645" s="3">
        <v>32825</v>
      </c>
      <c r="K71645" s="3"/>
      <c r="L71645" t="s">
        <v>1149</v>
      </c>
      <c r="M71645"/>
      <c r="R71645" t="s">
        <v>338240</v>
      </c>
    </row>
    <row r="71646" spans="1:18">
      <c r="A71646" s="2">
        <v>89001818</v>
      </c>
      <c r="B71646" t="s">
        <v>221158</v>
      </c>
      <c r="C71646" t="s">
        <v>1</v>
      </c>
      <c r="D71646" t="b">
        <v>0</v>
      </c>
      <c r="E71646" t="s">
        <v>221160</v>
      </c>
      <c r="F71646" t="s">
        <v>285</v>
      </c>
      <c r="G71646" t="s">
        <v>52142</v>
      </c>
      <c r="H71646" t="s">
        <v>221159</v>
      </c>
      <c r="I71646" t="s">
        <v>221161</v>
      </c>
      <c r="J71646" s="3">
        <v>32825</v>
      </c>
      <c r="K71646" s="3"/>
      <c r="L71646" t="s">
        <v>1149</v>
      </c>
      <c r="M71646"/>
      <c r="R71646" t="s">
        <v>338239</v>
      </c>
    </row>
    <row r="71647" spans="1:18">
      <c r="A71647" s="2">
        <v>90000392</v>
      </c>
      <c r="B71647" t="s">
        <v>223763</v>
      </c>
      <c r="C71647" t="s">
        <v>1</v>
      </c>
      <c r="D71647" t="b">
        <v>0</v>
      </c>
      <c r="E71647" t="s">
        <v>221160</v>
      </c>
      <c r="F71647" t="s">
        <v>285</v>
      </c>
      <c r="G71647" t="s">
        <v>52142</v>
      </c>
      <c r="H71647" t="s">
        <v>223764</v>
      </c>
      <c r="I71647" t="s">
        <v>223766</v>
      </c>
      <c r="J71647" s="3">
        <v>32952</v>
      </c>
      <c r="K71647" s="3"/>
      <c r="L71647" t="s">
        <v>1149</v>
      </c>
      <c r="M71647"/>
      <c r="N71647" t="s">
        <v>223765</v>
      </c>
      <c r="R71647" t="s">
        <v>338271</v>
      </c>
    </row>
    <row r="71648" spans="1:18">
      <c r="A71648" s="2">
        <v>94000516</v>
      </c>
      <c r="B71648" t="s">
        <v>245251</v>
      </c>
      <c r="C71648" t="s">
        <v>1</v>
      </c>
      <c r="D71648" t="b">
        <v>0</v>
      </c>
      <c r="F71648" t="s">
        <v>285</v>
      </c>
      <c r="G71648" t="s">
        <v>52142</v>
      </c>
      <c r="H71648" t="s">
        <v>245253</v>
      </c>
      <c r="I71648" t="s">
        <v>245254</v>
      </c>
      <c r="J71648" s="3">
        <v>34480</v>
      </c>
      <c r="K71648" s="3"/>
      <c r="L71648" t="s">
        <v>245252</v>
      </c>
      <c r="M71648" t="s">
        <v>300</v>
      </c>
      <c r="R71648" t="s">
        <v>338531</v>
      </c>
    </row>
    <row r="71649" spans="1:18">
      <c r="A71649" s="2">
        <v>90000411</v>
      </c>
      <c r="B71649" t="s">
        <v>223821</v>
      </c>
      <c r="C71649" t="s">
        <v>1</v>
      </c>
      <c r="D71649" t="b">
        <v>0</v>
      </c>
      <c r="E71649" t="s">
        <v>221160</v>
      </c>
      <c r="F71649" t="s">
        <v>285</v>
      </c>
      <c r="G71649" t="s">
        <v>52142</v>
      </c>
      <c r="H71649" t="s">
        <v>36785</v>
      </c>
      <c r="I71649" t="s">
        <v>223823</v>
      </c>
      <c r="J71649" s="3">
        <v>32952</v>
      </c>
      <c r="K71649" s="3"/>
      <c r="L71649" t="s">
        <v>1149</v>
      </c>
      <c r="M71649"/>
      <c r="N71649" t="s">
        <v>223822</v>
      </c>
      <c r="R71649" t="s">
        <v>338289</v>
      </c>
    </row>
    <row r="71650" spans="1:18">
      <c r="A71650" s="2">
        <v>80003503</v>
      </c>
      <c r="B71650" t="s">
        <v>144289</v>
      </c>
      <c r="C71650" t="s">
        <v>1</v>
      </c>
      <c r="D71650" t="b">
        <v>0</v>
      </c>
      <c r="F71650" t="s">
        <v>285</v>
      </c>
      <c r="G71650" t="s">
        <v>52142</v>
      </c>
      <c r="H71650" t="s">
        <v>144290</v>
      </c>
      <c r="I71650" t="s">
        <v>144292</v>
      </c>
      <c r="J71650" s="3">
        <v>29300</v>
      </c>
      <c r="K71650" s="3"/>
      <c r="L71650" t="s">
        <v>1149</v>
      </c>
      <c r="M71650"/>
      <c r="N71650" t="s">
        <v>144291</v>
      </c>
      <c r="R71650" t="s">
        <v>337094</v>
      </c>
    </row>
    <row r="71651" spans="1:18">
      <c r="A71651" s="2">
        <v>90000409</v>
      </c>
      <c r="B71651" t="s">
        <v>223814</v>
      </c>
      <c r="C71651" t="s">
        <v>1</v>
      </c>
      <c r="D71651" t="b">
        <v>0</v>
      </c>
      <c r="E71651" t="s">
        <v>221160</v>
      </c>
      <c r="F71651" t="s">
        <v>285</v>
      </c>
      <c r="G71651" t="s">
        <v>52142</v>
      </c>
      <c r="H71651" t="s">
        <v>223815</v>
      </c>
      <c r="I71651" t="s">
        <v>223817</v>
      </c>
      <c r="J71651" s="3">
        <v>32952</v>
      </c>
      <c r="K71651" s="3"/>
      <c r="L71651" t="s">
        <v>1149</v>
      </c>
      <c r="M71651"/>
      <c r="N71651" t="s">
        <v>223816</v>
      </c>
      <c r="R71651" t="s">
        <v>338287</v>
      </c>
    </row>
    <row r="71652" spans="1:18">
      <c r="A71652" s="2">
        <v>90000395</v>
      </c>
      <c r="B71652" t="s">
        <v>223775</v>
      </c>
      <c r="C71652" t="s">
        <v>1</v>
      </c>
      <c r="D71652" t="b">
        <v>0</v>
      </c>
      <c r="E71652" t="s">
        <v>221160</v>
      </c>
      <c r="F71652" t="s">
        <v>285</v>
      </c>
      <c r="G71652" t="s">
        <v>52142</v>
      </c>
      <c r="H71652" t="s">
        <v>3663</v>
      </c>
      <c r="I71652" t="s">
        <v>223777</v>
      </c>
      <c r="J71652" s="3">
        <v>32952</v>
      </c>
      <c r="K71652" s="3"/>
      <c r="L71652" t="s">
        <v>8232</v>
      </c>
      <c r="M71652"/>
      <c r="N71652" t="s">
        <v>223776</v>
      </c>
      <c r="R71652" t="s">
        <v>338274</v>
      </c>
    </row>
    <row r="71653" spans="1:18">
      <c r="A71653" s="2">
        <v>90000701</v>
      </c>
      <c r="B71653" t="s">
        <v>224539</v>
      </c>
      <c r="C71653" t="s">
        <v>1</v>
      </c>
      <c r="D71653" t="b">
        <v>0</v>
      </c>
      <c r="E71653" t="s">
        <v>221160</v>
      </c>
      <c r="F71653" t="s">
        <v>285</v>
      </c>
      <c r="G71653" t="s">
        <v>52142</v>
      </c>
      <c r="H71653" t="s">
        <v>3663</v>
      </c>
      <c r="I71653" t="s">
        <v>224541</v>
      </c>
      <c r="J71653" s="3">
        <v>32989</v>
      </c>
      <c r="K71653" s="3"/>
      <c r="L71653" t="s">
        <v>224540</v>
      </c>
      <c r="M71653"/>
      <c r="R71653" t="s">
        <v>338304</v>
      </c>
    </row>
    <row r="71654" spans="1:18">
      <c r="A71654" s="2">
        <v>92000391</v>
      </c>
      <c r="B71654" t="s">
        <v>235344</v>
      </c>
      <c r="C71654" t="s">
        <v>1</v>
      </c>
      <c r="D71654" t="b">
        <v>0</v>
      </c>
      <c r="E71654" t="s">
        <v>221160</v>
      </c>
      <c r="F71654" t="s">
        <v>285</v>
      </c>
      <c r="G71654" t="s">
        <v>52142</v>
      </c>
      <c r="H71654" t="s">
        <v>235346</v>
      </c>
      <c r="I71654" t="s">
        <v>235347</v>
      </c>
      <c r="J71654" s="3">
        <v>33731</v>
      </c>
      <c r="K71654" s="3"/>
      <c r="L71654" t="s">
        <v>235345</v>
      </c>
      <c r="M71654"/>
      <c r="R71654" t="s">
        <v>338456</v>
      </c>
    </row>
    <row r="71655" spans="1:18">
      <c r="A71655" s="2">
        <v>66000666</v>
      </c>
      <c r="B71655" t="s">
        <v>76117</v>
      </c>
      <c r="C71655" t="s">
        <v>1</v>
      </c>
      <c r="D71655" t="b">
        <v>0</v>
      </c>
      <c r="F71655" t="s">
        <v>285</v>
      </c>
      <c r="G71655" t="s">
        <v>52142</v>
      </c>
      <c r="H71655" t="s">
        <v>76118</v>
      </c>
      <c r="I71655" t="s">
        <v>76119</v>
      </c>
      <c r="J71655" s="3">
        <v>24395</v>
      </c>
      <c r="K71655" s="3">
        <v>23404</v>
      </c>
      <c r="L71655" t="s">
        <v>1149</v>
      </c>
      <c r="M71655"/>
      <c r="Q71655" t="s">
        <v>277791</v>
      </c>
    </row>
    <row r="71656" spans="1:18">
      <c r="A71656" s="2">
        <v>90000390</v>
      </c>
      <c r="B71656" t="s">
        <v>223757</v>
      </c>
      <c r="C71656" t="s">
        <v>1</v>
      </c>
      <c r="D71656" t="b">
        <v>0</v>
      </c>
      <c r="E71656" t="s">
        <v>221160</v>
      </c>
      <c r="F71656" t="s">
        <v>285</v>
      </c>
      <c r="G71656" t="s">
        <v>52142</v>
      </c>
      <c r="H71656" t="s">
        <v>178254</v>
      </c>
      <c r="I71656" t="s">
        <v>223759</v>
      </c>
      <c r="J71656" s="3">
        <v>32952</v>
      </c>
      <c r="K71656" s="3"/>
      <c r="L71656" t="s">
        <v>1149</v>
      </c>
      <c r="M71656"/>
      <c r="N71656" t="s">
        <v>223758</v>
      </c>
      <c r="R71656" t="s">
        <v>338269</v>
      </c>
    </row>
    <row r="71657" spans="1:18">
      <c r="A71657" s="2">
        <v>90000396</v>
      </c>
      <c r="B71657" t="s">
        <v>223778</v>
      </c>
      <c r="C71657" t="s">
        <v>1</v>
      </c>
      <c r="D71657" t="b">
        <v>0</v>
      </c>
      <c r="E71657" t="s">
        <v>221160</v>
      </c>
      <c r="F71657" t="s">
        <v>285</v>
      </c>
      <c r="G71657" t="s">
        <v>52142</v>
      </c>
      <c r="H71657" t="s">
        <v>223780</v>
      </c>
      <c r="I71657" t="s">
        <v>223781</v>
      </c>
      <c r="J71657" s="3">
        <v>32952</v>
      </c>
      <c r="K71657" s="3"/>
      <c r="L71657" t="s">
        <v>223779</v>
      </c>
      <c r="M71657"/>
      <c r="R71657" t="s">
        <v>338275</v>
      </c>
    </row>
    <row r="71658" spans="1:18">
      <c r="A71658" s="2">
        <v>84003401</v>
      </c>
      <c r="B71658" t="s">
        <v>181043</v>
      </c>
      <c r="C71658" t="s">
        <v>1</v>
      </c>
      <c r="D71658" t="b">
        <v>0</v>
      </c>
      <c r="F71658" t="s">
        <v>285</v>
      </c>
      <c r="G71658" t="s">
        <v>52142</v>
      </c>
      <c r="H71658" t="s">
        <v>181045</v>
      </c>
      <c r="I71658" t="s">
        <v>181047</v>
      </c>
      <c r="J71658" s="3">
        <v>30735</v>
      </c>
      <c r="K71658" s="3"/>
      <c r="L71658" t="s">
        <v>181044</v>
      </c>
      <c r="M71658"/>
      <c r="N71658" t="s">
        <v>181046</v>
      </c>
      <c r="R71658" t="s">
        <v>337500</v>
      </c>
    </row>
    <row r="71659" spans="1:18">
      <c r="A71659" s="2">
        <v>90000408</v>
      </c>
      <c r="B71659" t="s">
        <v>223811</v>
      </c>
      <c r="C71659" t="s">
        <v>1</v>
      </c>
      <c r="D71659" t="b">
        <v>0</v>
      </c>
      <c r="E71659" t="s">
        <v>221160</v>
      </c>
      <c r="F71659" t="s">
        <v>285</v>
      </c>
      <c r="G71659" t="s">
        <v>52142</v>
      </c>
      <c r="H71659" t="s">
        <v>181045</v>
      </c>
      <c r="I71659" t="s">
        <v>223813</v>
      </c>
      <c r="J71659" s="3">
        <v>32952</v>
      </c>
      <c r="K71659" s="3"/>
      <c r="L71659" t="s">
        <v>128258</v>
      </c>
      <c r="M71659"/>
      <c r="N71659" t="s">
        <v>223812</v>
      </c>
      <c r="R71659" t="s">
        <v>338286</v>
      </c>
    </row>
    <row r="71660" spans="1:18">
      <c r="A71660" s="2">
        <v>90000391</v>
      </c>
      <c r="B71660" t="s">
        <v>223760</v>
      </c>
      <c r="C71660" t="s">
        <v>1</v>
      </c>
      <c r="D71660" t="b">
        <v>0</v>
      </c>
      <c r="E71660" t="s">
        <v>221160</v>
      </c>
      <c r="F71660" t="s">
        <v>285</v>
      </c>
      <c r="G71660" t="s">
        <v>52142</v>
      </c>
      <c r="H71660" t="s">
        <v>1262</v>
      </c>
      <c r="I71660" t="s">
        <v>223762</v>
      </c>
      <c r="J71660" s="3">
        <v>32952</v>
      </c>
      <c r="K71660" s="3"/>
      <c r="L71660" t="s">
        <v>1149</v>
      </c>
      <c r="M71660"/>
      <c r="N71660" t="s">
        <v>223761</v>
      </c>
      <c r="R71660" t="s">
        <v>338270</v>
      </c>
    </row>
    <row r="71661" spans="1:18">
      <c r="A71661" s="2">
        <v>90000394</v>
      </c>
      <c r="B71661" t="s">
        <v>223771</v>
      </c>
      <c r="C71661" t="s">
        <v>1</v>
      </c>
      <c r="D71661" t="b">
        <v>0</v>
      </c>
      <c r="E71661" t="s">
        <v>221160</v>
      </c>
      <c r="F71661" t="s">
        <v>285</v>
      </c>
      <c r="G71661" t="s">
        <v>52142</v>
      </c>
      <c r="H71661" t="s">
        <v>1262</v>
      </c>
      <c r="I71661" t="s">
        <v>223774</v>
      </c>
      <c r="J71661" s="3">
        <v>32952</v>
      </c>
      <c r="K71661" s="3"/>
      <c r="L71661" t="s">
        <v>223772</v>
      </c>
      <c r="M71661"/>
      <c r="N71661" t="s">
        <v>223773</v>
      </c>
      <c r="R71661" t="s">
        <v>338273</v>
      </c>
    </row>
    <row r="71662" spans="1:18">
      <c r="A71662" s="2">
        <v>90000393</v>
      </c>
      <c r="B71662" t="s">
        <v>223767</v>
      </c>
      <c r="C71662" t="s">
        <v>1</v>
      </c>
      <c r="D71662" t="b">
        <v>0</v>
      </c>
      <c r="E71662" t="s">
        <v>221160</v>
      </c>
      <c r="F71662" t="s">
        <v>285</v>
      </c>
      <c r="G71662" t="s">
        <v>52142</v>
      </c>
      <c r="H71662" t="s">
        <v>223768</v>
      </c>
      <c r="I71662" t="s">
        <v>223770</v>
      </c>
      <c r="J71662" s="3">
        <v>32952</v>
      </c>
      <c r="K71662" s="3"/>
      <c r="L71662" t="s">
        <v>8232</v>
      </c>
      <c r="M71662"/>
      <c r="N71662" t="s">
        <v>223769</v>
      </c>
      <c r="R71662" t="s">
        <v>338272</v>
      </c>
    </row>
    <row r="71663" spans="1:18">
      <c r="A71663" s="2">
        <v>99000328</v>
      </c>
      <c r="B71663" t="s">
        <v>267194</v>
      </c>
      <c r="C71663" t="s">
        <v>1</v>
      </c>
      <c r="D71663" t="b">
        <v>0</v>
      </c>
      <c r="F71663" t="s">
        <v>285</v>
      </c>
      <c r="G71663" t="s">
        <v>52142</v>
      </c>
      <c r="H71663" t="s">
        <v>75843</v>
      </c>
      <c r="I71663" t="s">
        <v>267196</v>
      </c>
      <c r="J71663" s="3">
        <v>36231</v>
      </c>
      <c r="K71663" s="3"/>
      <c r="L71663"/>
      <c r="M71663"/>
      <c r="N71663" t="s">
        <v>267195</v>
      </c>
      <c r="R71663" t="s">
        <v>338749</v>
      </c>
    </row>
    <row r="71664" spans="1:18">
      <c r="A71664" s="2">
        <v>90000399</v>
      </c>
      <c r="B71664" t="s">
        <v>223784</v>
      </c>
      <c r="C71664" t="s">
        <v>1</v>
      </c>
      <c r="D71664" t="b">
        <v>0</v>
      </c>
      <c r="E71664" t="s">
        <v>221160</v>
      </c>
      <c r="F71664" t="s">
        <v>285</v>
      </c>
      <c r="G71664" t="s">
        <v>52142</v>
      </c>
      <c r="H71664" t="s">
        <v>1266</v>
      </c>
      <c r="I71664" t="s">
        <v>75717</v>
      </c>
      <c r="J71664" s="3">
        <v>32952</v>
      </c>
      <c r="K71664" s="3"/>
      <c r="L71664" t="s">
        <v>223785</v>
      </c>
      <c r="M71664"/>
      <c r="N71664" t="s">
        <v>223786</v>
      </c>
      <c r="R71664" t="s">
        <v>338277</v>
      </c>
    </row>
    <row r="71665" spans="1:18">
      <c r="A71665" s="2">
        <v>11000202</v>
      </c>
      <c r="B71665" t="s">
        <v>54924</v>
      </c>
      <c r="C71665" t="s">
        <v>1</v>
      </c>
      <c r="D71665" t="b">
        <v>0</v>
      </c>
      <c r="F71665" t="s">
        <v>285</v>
      </c>
      <c r="G71665" t="s">
        <v>52142</v>
      </c>
      <c r="H71665" t="s">
        <v>54925</v>
      </c>
      <c r="I71665" t="s">
        <v>54927</v>
      </c>
      <c r="J71665" s="3">
        <v>40653</v>
      </c>
      <c r="K71665" s="3"/>
      <c r="L71665" t="s">
        <v>1149</v>
      </c>
      <c r="M71665"/>
      <c r="N71665" t="s">
        <v>54926</v>
      </c>
      <c r="R71665" t="s">
        <v>335969</v>
      </c>
    </row>
    <row r="71666" spans="1:18">
      <c r="A71666" s="2">
        <v>92000942</v>
      </c>
      <c r="B71666" t="s">
        <v>236776</v>
      </c>
      <c r="C71666" t="s">
        <v>1</v>
      </c>
      <c r="D71666" t="b">
        <v>0</v>
      </c>
      <c r="E71666" t="s">
        <v>221160</v>
      </c>
      <c r="F71666" t="s">
        <v>285</v>
      </c>
      <c r="G71666" t="s">
        <v>52142</v>
      </c>
      <c r="H71666" t="s">
        <v>236777</v>
      </c>
      <c r="I71666" t="s">
        <v>236779</v>
      </c>
      <c r="J71666" s="3">
        <v>33809</v>
      </c>
      <c r="K71666" s="3"/>
      <c r="L71666" t="s">
        <v>1149</v>
      </c>
      <c r="M71666" t="s">
        <v>300</v>
      </c>
      <c r="N71666" t="s">
        <v>236778</v>
      </c>
      <c r="R71666" t="s">
        <v>338479</v>
      </c>
    </row>
    <row r="71667" spans="1:18">
      <c r="A71667" s="2">
        <v>89002069</v>
      </c>
      <c r="B71667" t="s">
        <v>221836</v>
      </c>
      <c r="C71667" t="s">
        <v>1</v>
      </c>
      <c r="D71667" t="b">
        <v>0</v>
      </c>
      <c r="E71667" t="s">
        <v>221834</v>
      </c>
      <c r="F71667" t="s">
        <v>285</v>
      </c>
      <c r="G71667" t="s">
        <v>56340</v>
      </c>
      <c r="H71667" t="s">
        <v>10515</v>
      </c>
      <c r="I71667" t="s">
        <v>118554</v>
      </c>
      <c r="J71667" s="3">
        <v>32864</v>
      </c>
      <c r="K71667" s="3"/>
      <c r="L71667" t="s">
        <v>221837</v>
      </c>
      <c r="M71667"/>
      <c r="R71667" t="s">
        <v>338244</v>
      </c>
    </row>
    <row r="71668" spans="1:18">
      <c r="A71668" s="2">
        <v>88000463</v>
      </c>
      <c r="B71668" t="s">
        <v>209349</v>
      </c>
      <c r="C71668" t="s">
        <v>1</v>
      </c>
      <c r="D71668" t="b">
        <v>0</v>
      </c>
      <c r="F71668" t="s">
        <v>285</v>
      </c>
      <c r="G71668" t="s">
        <v>56340</v>
      </c>
      <c r="H71668" t="s">
        <v>10515</v>
      </c>
      <c r="I71668" t="s">
        <v>209351</v>
      </c>
      <c r="J71668" s="3">
        <v>32272</v>
      </c>
      <c r="K71668" s="3"/>
      <c r="L71668" t="s">
        <v>209350</v>
      </c>
      <c r="M71668"/>
      <c r="R71668" t="s">
        <v>337970</v>
      </c>
    </row>
    <row r="71669" spans="1:18">
      <c r="A71669" s="2">
        <v>94001057</v>
      </c>
      <c r="B71669" t="s">
        <v>246739</v>
      </c>
      <c r="C71669" t="s">
        <v>1</v>
      </c>
      <c r="D71669" t="b">
        <v>0</v>
      </c>
      <c r="E71669" t="s">
        <v>245262</v>
      </c>
      <c r="F71669" t="s">
        <v>285</v>
      </c>
      <c r="G71669" t="s">
        <v>56340</v>
      </c>
      <c r="H71669" t="s">
        <v>246741</v>
      </c>
      <c r="I71669" t="s">
        <v>246742</v>
      </c>
      <c r="J71669" s="3">
        <v>34572</v>
      </c>
      <c r="K71669" s="3"/>
      <c r="L71669" t="s">
        <v>246740</v>
      </c>
      <c r="M71669"/>
      <c r="R71669" t="s">
        <v>338543</v>
      </c>
    </row>
    <row r="71670" spans="1:18">
      <c r="A71670" s="2">
        <v>79002237</v>
      </c>
      <c r="B71670" t="s">
        <v>131231</v>
      </c>
      <c r="C71670" t="s">
        <v>1</v>
      </c>
      <c r="D71670" t="b">
        <v>0</v>
      </c>
      <c r="E71670" t="s">
        <v>131232</v>
      </c>
      <c r="F71670" t="s">
        <v>285</v>
      </c>
      <c r="G71670" t="s">
        <v>56340</v>
      </c>
      <c r="H71670" t="s">
        <v>86397</v>
      </c>
      <c r="I71670" t="s">
        <v>131233</v>
      </c>
      <c r="J71670" s="3">
        <v>29070</v>
      </c>
      <c r="K71670" s="3"/>
      <c r="L71670" t="s">
        <v>1149</v>
      </c>
      <c r="M71670"/>
      <c r="R71670" t="s">
        <v>336829</v>
      </c>
    </row>
    <row r="71671" spans="1:18">
      <c r="A71671" s="2">
        <v>74001787</v>
      </c>
      <c r="B71671" t="s">
        <v>98907</v>
      </c>
      <c r="C71671" t="s">
        <v>1</v>
      </c>
      <c r="D71671" t="b">
        <v>0</v>
      </c>
      <c r="F71671" t="s">
        <v>285</v>
      </c>
      <c r="G71671" t="s">
        <v>56340</v>
      </c>
      <c r="H71671" t="s">
        <v>98909</v>
      </c>
      <c r="I71671" t="s">
        <v>98910</v>
      </c>
      <c r="J71671" s="3">
        <v>27152</v>
      </c>
      <c r="K71671" s="3"/>
      <c r="L71671" t="s">
        <v>98908</v>
      </c>
      <c r="M71671"/>
      <c r="P71671" t="s">
        <v>98908</v>
      </c>
      <c r="R71671" t="s">
        <v>336322</v>
      </c>
    </row>
    <row r="71672" spans="1:18">
      <c r="A71672" s="2">
        <v>11000646</v>
      </c>
      <c r="B71672" t="s">
        <v>56338</v>
      </c>
      <c r="C71672" t="s">
        <v>1</v>
      </c>
      <c r="D71672" t="b">
        <v>0</v>
      </c>
      <c r="F71672" t="s">
        <v>285</v>
      </c>
      <c r="G71672" t="s">
        <v>56340</v>
      </c>
      <c r="H71672" t="s">
        <v>56339</v>
      </c>
      <c r="I71672" t="s">
        <v>56341</v>
      </c>
      <c r="J71672" s="3">
        <v>40794</v>
      </c>
      <c r="K71672" s="3"/>
      <c r="L71672"/>
      <c r="M71672"/>
      <c r="R71672" t="s">
        <v>335978</v>
      </c>
    </row>
    <row r="71673" spans="1:18">
      <c r="A71673" s="2">
        <v>79002238</v>
      </c>
      <c r="B71673" t="s">
        <v>131234</v>
      </c>
      <c r="C71673" t="s">
        <v>1</v>
      </c>
      <c r="D71673" t="b">
        <v>0</v>
      </c>
      <c r="F71673" t="s">
        <v>285</v>
      </c>
      <c r="G71673" t="s">
        <v>56340</v>
      </c>
      <c r="H71673" t="s">
        <v>56340</v>
      </c>
      <c r="I71673" t="s">
        <v>104493</v>
      </c>
      <c r="J71673" s="3">
        <v>28943</v>
      </c>
      <c r="K71673" s="3"/>
      <c r="L71673" t="s">
        <v>1149</v>
      </c>
      <c r="M71673"/>
      <c r="N71673" t="s">
        <v>131235</v>
      </c>
      <c r="P71673" t="s">
        <v>131236</v>
      </c>
      <c r="R71673" t="s">
        <v>336830</v>
      </c>
    </row>
    <row r="71674" spans="1:18">
      <c r="A71674" s="2">
        <v>93000365</v>
      </c>
      <c r="B71674" t="s">
        <v>240352</v>
      </c>
      <c r="C71674" t="s">
        <v>1</v>
      </c>
      <c r="D71674" t="b">
        <v>0</v>
      </c>
      <c r="F71674" t="s">
        <v>285</v>
      </c>
      <c r="G71674" t="s">
        <v>56340</v>
      </c>
      <c r="H71674" t="s">
        <v>56340</v>
      </c>
      <c r="I71674" t="s">
        <v>240354</v>
      </c>
      <c r="J71674" s="3">
        <v>34099</v>
      </c>
      <c r="K71674" s="3"/>
      <c r="L71674" t="s">
        <v>1149</v>
      </c>
      <c r="M71674"/>
      <c r="N71674" t="s">
        <v>240353</v>
      </c>
      <c r="R71674" t="s">
        <v>338512</v>
      </c>
    </row>
    <row r="71675" spans="1:18">
      <c r="A71675" s="2">
        <v>78002406</v>
      </c>
      <c r="B71675" t="s">
        <v>122639</v>
      </c>
      <c r="C71675" t="s">
        <v>1</v>
      </c>
      <c r="D71675" t="b">
        <v>0</v>
      </c>
      <c r="F71675" t="s">
        <v>285</v>
      </c>
      <c r="G71675" t="s">
        <v>56340</v>
      </c>
      <c r="H71675" t="s">
        <v>56340</v>
      </c>
      <c r="I71675" t="s">
        <v>122641</v>
      </c>
      <c r="J71675" s="3">
        <v>28656</v>
      </c>
      <c r="K71675" s="3"/>
      <c r="L71675" t="s">
        <v>1149</v>
      </c>
      <c r="M71675"/>
      <c r="N71675" t="s">
        <v>122640</v>
      </c>
      <c r="R71675" t="s">
        <v>336658</v>
      </c>
    </row>
    <row r="71676" spans="1:18">
      <c r="A71676" s="2">
        <v>87000672</v>
      </c>
      <c r="B71676" t="s">
        <v>203217</v>
      </c>
      <c r="C71676" t="s">
        <v>1</v>
      </c>
      <c r="D71676" t="b">
        <v>0</v>
      </c>
      <c r="F71676" t="s">
        <v>285</v>
      </c>
      <c r="G71676" t="s">
        <v>56340</v>
      </c>
      <c r="H71676" t="s">
        <v>56340</v>
      </c>
      <c r="I71676" t="s">
        <v>203218</v>
      </c>
      <c r="J71676" s="3">
        <v>31897</v>
      </c>
      <c r="K71676" s="3"/>
      <c r="L71676" t="s">
        <v>1149</v>
      </c>
      <c r="M71676"/>
      <c r="R71676" t="s">
        <v>337922</v>
      </c>
    </row>
    <row r="71677" spans="1:18">
      <c r="A71677" s="2">
        <v>93000366</v>
      </c>
      <c r="B71677" t="s">
        <v>240355</v>
      </c>
      <c r="C71677" t="s">
        <v>1</v>
      </c>
      <c r="D71677" t="b">
        <v>0</v>
      </c>
      <c r="F71677" t="s">
        <v>285</v>
      </c>
      <c r="G71677" t="s">
        <v>56340</v>
      </c>
      <c r="H71677" t="s">
        <v>56340</v>
      </c>
      <c r="I71677" t="s">
        <v>240357</v>
      </c>
      <c r="J71677" s="3">
        <v>34088</v>
      </c>
      <c r="K71677" s="3"/>
      <c r="L71677" t="s">
        <v>240356</v>
      </c>
      <c r="M71677" t="s">
        <v>300</v>
      </c>
      <c r="R71677" t="s">
        <v>338513</v>
      </c>
    </row>
    <row r="71678" spans="1:18">
      <c r="A71678" s="2">
        <v>80003504</v>
      </c>
      <c r="B71678" t="s">
        <v>144293</v>
      </c>
      <c r="C71678" t="s">
        <v>1</v>
      </c>
      <c r="D71678" t="b">
        <v>0</v>
      </c>
      <c r="F71678" t="s">
        <v>285</v>
      </c>
      <c r="G71678" t="s">
        <v>56340</v>
      </c>
      <c r="H71678" t="s">
        <v>56340</v>
      </c>
      <c r="I71678" t="s">
        <v>144295</v>
      </c>
      <c r="J71678" s="3">
        <v>29559</v>
      </c>
      <c r="K71678" s="3"/>
      <c r="L71678" t="s">
        <v>144294</v>
      </c>
      <c r="M71678"/>
      <c r="R71678" t="s">
        <v>337095</v>
      </c>
    </row>
    <row r="71679" spans="1:18">
      <c r="A71679" s="2">
        <v>91001698</v>
      </c>
      <c r="B71679" t="s">
        <v>233202</v>
      </c>
      <c r="C71679" t="s">
        <v>1</v>
      </c>
      <c r="D71679" t="b">
        <v>0</v>
      </c>
      <c r="E71679" t="s">
        <v>221834</v>
      </c>
      <c r="F71679" t="s">
        <v>285</v>
      </c>
      <c r="G71679" t="s">
        <v>56340</v>
      </c>
      <c r="H71679" t="s">
        <v>56340</v>
      </c>
      <c r="I71679" t="s">
        <v>233203</v>
      </c>
      <c r="J71679" s="3">
        <v>33556</v>
      </c>
      <c r="K71679" s="3"/>
      <c r="L71679" t="s">
        <v>231077</v>
      </c>
      <c r="M71679"/>
      <c r="R71679" t="s">
        <v>338434</v>
      </c>
    </row>
    <row r="71680" spans="1:18">
      <c r="A71680" s="2">
        <v>83002247</v>
      </c>
      <c r="B71680" t="s">
        <v>167151</v>
      </c>
      <c r="C71680" t="s">
        <v>1</v>
      </c>
      <c r="D71680" t="b">
        <v>0</v>
      </c>
      <c r="F71680" t="s">
        <v>285</v>
      </c>
      <c r="G71680" t="s">
        <v>56340</v>
      </c>
      <c r="H71680" t="s">
        <v>56340</v>
      </c>
      <c r="I71680" t="s">
        <v>167153</v>
      </c>
      <c r="J71680" s="3">
        <v>30566</v>
      </c>
      <c r="K71680" s="3"/>
      <c r="L71680" t="s">
        <v>167152</v>
      </c>
      <c r="M71680"/>
      <c r="R71680" t="s">
        <v>337355</v>
      </c>
    </row>
    <row r="71681" spans="1:18">
      <c r="A71681" s="2">
        <v>78002407</v>
      </c>
      <c r="B71681" t="s">
        <v>122642</v>
      </c>
      <c r="C71681" t="s">
        <v>1</v>
      </c>
      <c r="D71681" t="b">
        <v>0</v>
      </c>
      <c r="F71681" t="s">
        <v>285</v>
      </c>
      <c r="G71681" t="s">
        <v>56340</v>
      </c>
      <c r="H71681" t="s">
        <v>56340</v>
      </c>
      <c r="I71681" t="s">
        <v>122643</v>
      </c>
      <c r="J71681" s="3">
        <v>28828</v>
      </c>
      <c r="K71681" s="3"/>
      <c r="L71681" t="s">
        <v>1149</v>
      </c>
      <c r="M71681"/>
      <c r="R71681" t="s">
        <v>336659</v>
      </c>
    </row>
    <row r="71682" spans="1:18">
      <c r="A71682" s="2">
        <v>74001788</v>
      </c>
      <c r="B71682" t="s">
        <v>98911</v>
      </c>
      <c r="C71682" t="s">
        <v>1</v>
      </c>
      <c r="D71682" t="b">
        <v>0</v>
      </c>
      <c r="F71682" t="s">
        <v>285</v>
      </c>
      <c r="G71682" t="s">
        <v>56340</v>
      </c>
      <c r="H71682" t="s">
        <v>56340</v>
      </c>
      <c r="I71682" t="s">
        <v>98913</v>
      </c>
      <c r="J71682" s="3">
        <v>27331</v>
      </c>
      <c r="K71682" s="3"/>
      <c r="L71682" t="s">
        <v>98912</v>
      </c>
      <c r="M71682"/>
      <c r="R71682" t="s">
        <v>336323</v>
      </c>
    </row>
    <row r="71683" spans="1:18">
      <c r="A71683" s="2">
        <v>79002240</v>
      </c>
      <c r="B71683" t="s">
        <v>131237</v>
      </c>
      <c r="C71683" t="s">
        <v>1</v>
      </c>
      <c r="D71683" t="b">
        <v>0</v>
      </c>
      <c r="F71683" t="s">
        <v>285</v>
      </c>
      <c r="G71683" t="s">
        <v>56340</v>
      </c>
      <c r="H71683" t="s">
        <v>56340</v>
      </c>
      <c r="I71683" t="s">
        <v>131239</v>
      </c>
      <c r="J71683" s="3">
        <v>29125</v>
      </c>
      <c r="K71683" s="3"/>
      <c r="L71683" t="s">
        <v>131238</v>
      </c>
      <c r="M71683"/>
      <c r="R71683" t="s">
        <v>336831</v>
      </c>
    </row>
    <row r="71684" spans="1:18">
      <c r="A71684" s="2">
        <v>75001643</v>
      </c>
      <c r="B71684" t="s">
        <v>104491</v>
      </c>
      <c r="C71684" t="s">
        <v>1</v>
      </c>
      <c r="D71684" t="b">
        <v>0</v>
      </c>
      <c r="F71684" t="s">
        <v>285</v>
      </c>
      <c r="G71684" t="s">
        <v>56340</v>
      </c>
      <c r="H71684" t="s">
        <v>56340</v>
      </c>
      <c r="I71684" t="s">
        <v>104493</v>
      </c>
      <c r="J71684" s="3">
        <v>27654</v>
      </c>
      <c r="K71684" s="3"/>
      <c r="L71684" t="s">
        <v>104492</v>
      </c>
      <c r="M71684"/>
      <c r="R71684" t="s">
        <v>336386</v>
      </c>
    </row>
    <row r="71685" spans="1:18">
      <c r="A71685" s="2">
        <v>79002241</v>
      </c>
      <c r="B71685" t="s">
        <v>131240</v>
      </c>
      <c r="C71685" t="s">
        <v>1</v>
      </c>
      <c r="D71685" t="b">
        <v>0</v>
      </c>
      <c r="E71685" t="s">
        <v>131232</v>
      </c>
      <c r="F71685" t="s">
        <v>285</v>
      </c>
      <c r="G71685" t="s">
        <v>56340</v>
      </c>
      <c r="H71685" t="s">
        <v>131241</v>
      </c>
      <c r="I71685" t="s">
        <v>131242</v>
      </c>
      <c r="J71685" s="3">
        <v>29070</v>
      </c>
      <c r="K71685" s="3"/>
      <c r="L71685" t="s">
        <v>1149</v>
      </c>
      <c r="M71685"/>
      <c r="R71685" t="s">
        <v>336832</v>
      </c>
    </row>
    <row r="71686" spans="1:18">
      <c r="A71686" s="2">
        <v>88000774</v>
      </c>
      <c r="B71686" t="s">
        <v>210157</v>
      </c>
      <c r="C71686" t="s">
        <v>1</v>
      </c>
      <c r="D71686" t="b">
        <v>0</v>
      </c>
      <c r="E71686" t="s">
        <v>210032</v>
      </c>
      <c r="F71686" t="s">
        <v>285</v>
      </c>
      <c r="G71686" t="s">
        <v>56340</v>
      </c>
      <c r="H71686" t="s">
        <v>29211</v>
      </c>
      <c r="I71686" t="s">
        <v>210158</v>
      </c>
      <c r="J71686" s="3">
        <v>32316</v>
      </c>
      <c r="K71686" s="3"/>
      <c r="L71686" t="s">
        <v>1149</v>
      </c>
      <c r="M71686"/>
      <c r="R71686" t="s">
        <v>337993</v>
      </c>
    </row>
    <row r="71687" spans="1:18">
      <c r="A71687" s="2">
        <v>92000386</v>
      </c>
      <c r="B71687" t="s">
        <v>235332</v>
      </c>
      <c r="C71687" t="s">
        <v>1</v>
      </c>
      <c r="D71687" t="b">
        <v>0</v>
      </c>
      <c r="F71687" t="s">
        <v>285</v>
      </c>
      <c r="G71687" t="s">
        <v>56340</v>
      </c>
      <c r="H71687" t="s">
        <v>235333</v>
      </c>
      <c r="I71687" t="s">
        <v>235334</v>
      </c>
      <c r="J71687" s="3">
        <v>33731</v>
      </c>
      <c r="K71687" s="3"/>
      <c r="L71687" t="s">
        <v>15240</v>
      </c>
      <c r="M71687" t="s">
        <v>300</v>
      </c>
      <c r="R71687" t="s">
        <v>338455</v>
      </c>
    </row>
    <row r="71688" spans="1:18">
      <c r="A71688" s="2">
        <v>79002242</v>
      </c>
      <c r="B71688" t="s">
        <v>131243</v>
      </c>
      <c r="C71688" t="s">
        <v>1</v>
      </c>
      <c r="D71688" t="b">
        <v>0</v>
      </c>
      <c r="E71688" t="s">
        <v>131232</v>
      </c>
      <c r="F71688" t="s">
        <v>285</v>
      </c>
      <c r="G71688" t="s">
        <v>56340</v>
      </c>
      <c r="H71688" t="s">
        <v>131244</v>
      </c>
      <c r="I71688" t="s">
        <v>131245</v>
      </c>
      <c r="J71688" s="3">
        <v>29070</v>
      </c>
      <c r="K71688" s="3"/>
      <c r="L71688" t="s">
        <v>1149</v>
      </c>
      <c r="M71688"/>
      <c r="R71688" t="s">
        <v>336833</v>
      </c>
    </row>
    <row r="71689" spans="1:18">
      <c r="A71689" s="2">
        <v>79002243</v>
      </c>
      <c r="B71689" t="s">
        <v>131246</v>
      </c>
      <c r="C71689" t="s">
        <v>1</v>
      </c>
      <c r="D71689" t="b">
        <v>0</v>
      </c>
      <c r="E71689" t="s">
        <v>131232</v>
      </c>
      <c r="F71689" t="s">
        <v>285</v>
      </c>
      <c r="G71689" t="s">
        <v>56340</v>
      </c>
      <c r="H71689" t="s">
        <v>131244</v>
      </c>
      <c r="I71689" t="s">
        <v>131247</v>
      </c>
      <c r="J71689" s="3">
        <v>29070</v>
      </c>
      <c r="K71689" s="3"/>
      <c r="L71689" t="s">
        <v>1149</v>
      </c>
      <c r="M71689"/>
      <c r="R71689" t="s">
        <v>336834</v>
      </c>
    </row>
    <row r="71690" spans="1:18">
      <c r="A71690" s="2">
        <v>3000489</v>
      </c>
      <c r="B71690" t="s">
        <v>19011</v>
      </c>
      <c r="C71690" t="s">
        <v>1</v>
      </c>
      <c r="D71690" t="b">
        <v>0</v>
      </c>
      <c r="F71690" t="s">
        <v>285</v>
      </c>
      <c r="G71690" t="s">
        <v>50</v>
      </c>
      <c r="H71690" t="s">
        <v>19012</v>
      </c>
      <c r="I71690" t="s">
        <v>19013</v>
      </c>
      <c r="J71690" s="3">
        <v>37770</v>
      </c>
      <c r="K71690" s="3"/>
      <c r="L71690"/>
      <c r="M71690"/>
      <c r="R71690" t="s">
        <v>335763</v>
      </c>
    </row>
    <row r="71691" spans="1:18">
      <c r="A71691" s="2">
        <v>84003409</v>
      </c>
      <c r="B71691" t="s">
        <v>100303</v>
      </c>
      <c r="C71691" t="s">
        <v>1</v>
      </c>
      <c r="D71691" t="b">
        <v>0</v>
      </c>
      <c r="F71691" t="s">
        <v>285</v>
      </c>
      <c r="G71691" t="s">
        <v>50</v>
      </c>
      <c r="H71691" t="s">
        <v>14684</v>
      </c>
      <c r="I71691" t="s">
        <v>181064</v>
      </c>
      <c r="J71691" s="3">
        <v>30840</v>
      </c>
      <c r="K71691" s="3"/>
      <c r="L71691"/>
      <c r="M71691" t="s">
        <v>300</v>
      </c>
      <c r="R71691" t="s">
        <v>337501</v>
      </c>
    </row>
    <row r="71692" spans="1:18">
      <c r="A71692" s="2">
        <v>82001538</v>
      </c>
      <c r="B71692" t="s">
        <v>152377</v>
      </c>
      <c r="C71692" t="s">
        <v>1</v>
      </c>
      <c r="D71692" t="b">
        <v>0</v>
      </c>
      <c r="F71692" t="s">
        <v>285</v>
      </c>
      <c r="G71692" t="s">
        <v>50</v>
      </c>
      <c r="H71692" t="s">
        <v>14684</v>
      </c>
      <c r="I71692" t="s">
        <v>152379</v>
      </c>
      <c r="J71692" s="3">
        <v>30281</v>
      </c>
      <c r="K71692" s="3"/>
      <c r="L71692" t="s">
        <v>152378</v>
      </c>
      <c r="M71692"/>
      <c r="R71692" t="s">
        <v>337264</v>
      </c>
    </row>
    <row r="71693" spans="1:18">
      <c r="A71693" s="2">
        <v>79002244</v>
      </c>
      <c r="B71693" t="s">
        <v>131248</v>
      </c>
      <c r="C71693" t="s">
        <v>1</v>
      </c>
      <c r="D71693" t="b">
        <v>0</v>
      </c>
      <c r="F71693" t="s">
        <v>285</v>
      </c>
      <c r="G71693" t="s">
        <v>50</v>
      </c>
      <c r="H71693" t="s">
        <v>14684</v>
      </c>
      <c r="I71693" t="s">
        <v>131250</v>
      </c>
      <c r="J71693" s="3">
        <v>29070</v>
      </c>
      <c r="K71693" s="3"/>
      <c r="L71693" t="s">
        <v>131249</v>
      </c>
      <c r="M71693"/>
      <c r="P71693" t="s">
        <v>131249</v>
      </c>
      <c r="R71693" t="s">
        <v>336835</v>
      </c>
    </row>
    <row r="71694" spans="1:18">
      <c r="A71694" s="2">
        <v>78002408</v>
      </c>
      <c r="B71694" t="s">
        <v>122644</v>
      </c>
      <c r="C71694" t="s">
        <v>1</v>
      </c>
      <c r="D71694" t="b">
        <v>0</v>
      </c>
      <c r="F71694" t="s">
        <v>285</v>
      </c>
      <c r="G71694" t="s">
        <v>50</v>
      </c>
      <c r="H71694" t="s">
        <v>14684</v>
      </c>
      <c r="I71694" t="s">
        <v>122646</v>
      </c>
      <c r="J71694" s="3">
        <v>28837</v>
      </c>
      <c r="K71694" s="3"/>
      <c r="L71694" t="s">
        <v>1149</v>
      </c>
      <c r="M71694"/>
      <c r="N71694" t="s">
        <v>122645</v>
      </c>
      <c r="R71694" t="s">
        <v>336660</v>
      </c>
    </row>
    <row r="71695" spans="1:18">
      <c r="A71695" s="2">
        <v>82003790</v>
      </c>
      <c r="B71695" t="s">
        <v>158312</v>
      </c>
      <c r="C71695" t="s">
        <v>1</v>
      </c>
      <c r="D71695" t="b">
        <v>0</v>
      </c>
      <c r="F71695" t="s">
        <v>285</v>
      </c>
      <c r="G71695" t="s">
        <v>50</v>
      </c>
      <c r="H71695" t="s">
        <v>14684</v>
      </c>
      <c r="I71695" t="s">
        <v>158315</v>
      </c>
      <c r="J71695" s="3">
        <v>30154</v>
      </c>
      <c r="K71695" s="3"/>
      <c r="L71695" t="s">
        <v>1149</v>
      </c>
      <c r="M71695"/>
      <c r="N71695" t="s">
        <v>158313</v>
      </c>
      <c r="P71695" t="s">
        <v>158314</v>
      </c>
      <c r="R71695" t="s">
        <v>337295</v>
      </c>
    </row>
    <row r="71696" spans="1:18">
      <c r="A71696" s="2">
        <v>100002371</v>
      </c>
      <c r="B71696" t="s">
        <v>275101</v>
      </c>
      <c r="C71696" t="s">
        <v>1</v>
      </c>
      <c r="D71696" t="b">
        <v>0</v>
      </c>
      <c r="F71696" t="s">
        <v>285</v>
      </c>
      <c r="G71696" t="s">
        <v>50</v>
      </c>
      <c r="H71696" t="s">
        <v>275102</v>
      </c>
      <c r="I71696" t="s">
        <v>275103</v>
      </c>
      <c r="J71696" s="3">
        <v>43216.422476851854</v>
      </c>
      <c r="K71696" s="3"/>
      <c r="L71696"/>
      <c r="M71696"/>
      <c r="R71696" s="1" t="s">
        <v>355940</v>
      </c>
    </row>
    <row r="71697" spans="1:18">
      <c r="A71697" s="2">
        <v>85001001</v>
      </c>
      <c r="B71697" t="s">
        <v>124122</v>
      </c>
      <c r="C71697" t="s">
        <v>1</v>
      </c>
      <c r="D71697" t="b">
        <v>0</v>
      </c>
      <c r="F71697" t="s">
        <v>285</v>
      </c>
      <c r="G71697" t="s">
        <v>50</v>
      </c>
      <c r="H71697" t="s">
        <v>5572</v>
      </c>
      <c r="I71697" t="s">
        <v>184983</v>
      </c>
      <c r="J71697" s="3">
        <v>31176</v>
      </c>
      <c r="K71697" s="3"/>
      <c r="L71697" t="s">
        <v>184982</v>
      </c>
      <c r="M71697"/>
      <c r="R71697" t="s">
        <v>337590</v>
      </c>
    </row>
    <row r="71698" spans="1:18">
      <c r="A71698" s="2">
        <v>88001158</v>
      </c>
      <c r="B71698" t="s">
        <v>211068</v>
      </c>
      <c r="C71698" t="s">
        <v>1</v>
      </c>
      <c r="D71698" t="b">
        <v>0</v>
      </c>
      <c r="F71698" t="s">
        <v>285</v>
      </c>
      <c r="G71698" t="s">
        <v>50</v>
      </c>
      <c r="H71698" t="s">
        <v>5572</v>
      </c>
      <c r="I71698" t="s">
        <v>211071</v>
      </c>
      <c r="J71698" s="3">
        <v>32352</v>
      </c>
      <c r="K71698" s="3"/>
      <c r="L71698" t="s">
        <v>211069</v>
      </c>
      <c r="M71698"/>
      <c r="P71698" t="s">
        <v>211070</v>
      </c>
      <c r="R71698" t="s">
        <v>338090</v>
      </c>
    </row>
    <row r="71699" spans="1:18">
      <c r="A71699" s="2">
        <v>94001565</v>
      </c>
      <c r="B71699" t="s">
        <v>248183</v>
      </c>
      <c r="C71699" t="s">
        <v>1</v>
      </c>
      <c r="D71699" t="b">
        <v>0</v>
      </c>
      <c r="F71699" t="s">
        <v>285</v>
      </c>
      <c r="G71699" t="s">
        <v>50</v>
      </c>
      <c r="H71699" t="s">
        <v>5572</v>
      </c>
      <c r="I71699" t="s">
        <v>248184</v>
      </c>
      <c r="J71699" s="3">
        <v>34708</v>
      </c>
      <c r="K71699" s="3"/>
      <c r="L71699" t="s">
        <v>243786</v>
      </c>
      <c r="M71699"/>
      <c r="R71699" t="s">
        <v>338550</v>
      </c>
    </row>
    <row r="71700" spans="1:18">
      <c r="A71700" s="2">
        <v>1428</v>
      </c>
      <c r="B71700" t="s">
        <v>5570</v>
      </c>
      <c r="C71700" t="s">
        <v>1</v>
      </c>
      <c r="D71700" t="b">
        <v>0</v>
      </c>
      <c r="F71700" t="s">
        <v>285</v>
      </c>
      <c r="G71700" t="s">
        <v>50</v>
      </c>
      <c r="H71700" t="s">
        <v>5572</v>
      </c>
      <c r="I71700" t="s">
        <v>5573</v>
      </c>
      <c r="J71700" s="3">
        <v>36852</v>
      </c>
      <c r="K71700" s="3"/>
      <c r="L71700" t="s">
        <v>5571</v>
      </c>
      <c r="M71700" t="s">
        <v>300</v>
      </c>
      <c r="R71700" t="s">
        <v>335672</v>
      </c>
    </row>
    <row r="71701" spans="1:18">
      <c r="A71701" s="2">
        <v>4000806</v>
      </c>
      <c r="B71701" t="s">
        <v>25262</v>
      </c>
      <c r="C71701" t="s">
        <v>1</v>
      </c>
      <c r="D71701" t="b">
        <v>0</v>
      </c>
      <c r="F71701" t="s">
        <v>285</v>
      </c>
      <c r="G71701" t="s">
        <v>50</v>
      </c>
      <c r="H71701" t="s">
        <v>25263</v>
      </c>
      <c r="I71701" t="s">
        <v>25264</v>
      </c>
      <c r="J71701" s="3">
        <v>38203</v>
      </c>
      <c r="K71701" s="3"/>
      <c r="L71701"/>
      <c r="M71701"/>
      <c r="R71701" t="s">
        <v>335807</v>
      </c>
    </row>
    <row r="71702" spans="1:18">
      <c r="A71702" s="2">
        <v>87000018</v>
      </c>
      <c r="B71702" t="s">
        <v>201583</v>
      </c>
      <c r="C71702" t="s">
        <v>1</v>
      </c>
      <c r="D71702" t="b">
        <v>0</v>
      </c>
      <c r="E71702" t="s">
        <v>201585</v>
      </c>
      <c r="F71702" t="s">
        <v>285</v>
      </c>
      <c r="G71702" t="s">
        <v>50</v>
      </c>
      <c r="H71702" t="s">
        <v>201584</v>
      </c>
      <c r="I71702" t="s">
        <v>201586</v>
      </c>
      <c r="J71702" s="3">
        <v>31819</v>
      </c>
      <c r="K71702" s="3"/>
      <c r="L71702" t="s">
        <v>2220</v>
      </c>
      <c r="M71702"/>
      <c r="R71702" t="s">
        <v>337888</v>
      </c>
    </row>
    <row r="71703" spans="1:18">
      <c r="A71703" s="2">
        <v>87000106</v>
      </c>
      <c r="B71703" t="s">
        <v>201812</v>
      </c>
      <c r="C71703" t="s">
        <v>1</v>
      </c>
      <c r="D71703" t="b">
        <v>0</v>
      </c>
      <c r="E71703" t="s">
        <v>201585</v>
      </c>
      <c r="F71703" t="s">
        <v>285</v>
      </c>
      <c r="G71703" t="s">
        <v>50</v>
      </c>
      <c r="H71703" t="s">
        <v>201584</v>
      </c>
      <c r="I71703" t="s">
        <v>201586</v>
      </c>
      <c r="J71703" s="3">
        <v>31820</v>
      </c>
      <c r="K71703" s="3"/>
      <c r="L71703" t="s">
        <v>2220</v>
      </c>
      <c r="M71703"/>
      <c r="R71703" t="s">
        <v>337908</v>
      </c>
    </row>
    <row r="71704" spans="1:18">
      <c r="A71704" s="2">
        <v>447</v>
      </c>
      <c r="B71704" t="s">
        <v>1987</v>
      </c>
      <c r="C71704" t="s">
        <v>1</v>
      </c>
      <c r="D71704" t="b">
        <v>0</v>
      </c>
      <c r="F71704" t="s">
        <v>285</v>
      </c>
      <c r="G71704" t="s">
        <v>50</v>
      </c>
      <c r="H71704" t="s">
        <v>1988</v>
      </c>
      <c r="I71704" t="s">
        <v>1990</v>
      </c>
      <c r="J71704" s="3">
        <v>36651</v>
      </c>
      <c r="K71704" s="3"/>
      <c r="L71704"/>
      <c r="M71704"/>
      <c r="N71704" t="s">
        <v>1989</v>
      </c>
      <c r="R71704" t="s">
        <v>335644</v>
      </c>
    </row>
    <row r="71705" spans="1:18">
      <c r="A71705" s="2">
        <v>86000067</v>
      </c>
      <c r="B71705" t="s">
        <v>191946</v>
      </c>
      <c r="C71705" t="s">
        <v>1</v>
      </c>
      <c r="D71705" t="b">
        <v>1</v>
      </c>
      <c r="F71705" t="s">
        <v>285</v>
      </c>
      <c r="G71705" t="s">
        <v>86944</v>
      </c>
      <c r="H71705" t="s">
        <v>191947</v>
      </c>
      <c r="I71705" t="s">
        <v>161</v>
      </c>
      <c r="J71705" s="3">
        <v>31415</v>
      </c>
      <c r="K71705" s="3"/>
      <c r="L71705"/>
      <c r="M71705"/>
      <c r="N71705" t="s">
        <v>191948</v>
      </c>
      <c r="Q71705" t="s">
        <v>277792</v>
      </c>
    </row>
    <row r="71706" spans="1:18">
      <c r="A71706" s="2">
        <v>79002245</v>
      </c>
      <c r="B71706" t="s">
        <v>131251</v>
      </c>
      <c r="C71706" t="s">
        <v>1</v>
      </c>
      <c r="D71706" t="b">
        <v>0</v>
      </c>
      <c r="E71706" t="s">
        <v>131253</v>
      </c>
      <c r="F71706" t="s">
        <v>285</v>
      </c>
      <c r="G71706" t="s">
        <v>86944</v>
      </c>
      <c r="H71706" t="s">
        <v>131252</v>
      </c>
      <c r="I71706" t="s">
        <v>131254</v>
      </c>
      <c r="J71706" s="3">
        <v>29077</v>
      </c>
      <c r="K71706" s="3"/>
      <c r="L71706" t="s">
        <v>1149</v>
      </c>
      <c r="M71706"/>
      <c r="R71706" t="s">
        <v>336836</v>
      </c>
    </row>
    <row r="71707" spans="1:18">
      <c r="A71707" s="2">
        <v>72001125</v>
      </c>
      <c r="B71707" t="s">
        <v>86942</v>
      </c>
      <c r="C71707" t="s">
        <v>1</v>
      </c>
      <c r="D71707" t="b">
        <v>0</v>
      </c>
      <c r="F71707" t="s">
        <v>285</v>
      </c>
      <c r="G71707" t="s">
        <v>86944</v>
      </c>
      <c r="H71707" t="s">
        <v>86943</v>
      </c>
      <c r="I71707" t="s">
        <v>86945</v>
      </c>
      <c r="J71707" s="3">
        <v>26480</v>
      </c>
      <c r="K71707" s="3"/>
      <c r="L71707" t="s">
        <v>1149</v>
      </c>
      <c r="M71707"/>
      <c r="R71707" t="s">
        <v>336128</v>
      </c>
    </row>
    <row r="71708" spans="1:18">
      <c r="A71708" s="2">
        <v>79002246</v>
      </c>
      <c r="B71708" t="s">
        <v>131255</v>
      </c>
      <c r="C71708" t="s">
        <v>1</v>
      </c>
      <c r="D71708" t="b">
        <v>0</v>
      </c>
      <c r="E71708" t="s">
        <v>131253</v>
      </c>
      <c r="F71708" t="s">
        <v>285</v>
      </c>
      <c r="G71708" t="s">
        <v>86944</v>
      </c>
      <c r="H71708" t="s">
        <v>91886</v>
      </c>
      <c r="I71708" t="s">
        <v>131257</v>
      </c>
      <c r="J71708" s="3">
        <v>29077</v>
      </c>
      <c r="K71708" s="3"/>
      <c r="L71708" t="s">
        <v>1149</v>
      </c>
      <c r="M71708"/>
      <c r="N71708" t="s">
        <v>131256</v>
      </c>
      <c r="R71708" t="s">
        <v>336837</v>
      </c>
    </row>
    <row r="71709" spans="1:18">
      <c r="A71709" s="2">
        <v>79002247</v>
      </c>
      <c r="B71709" t="s">
        <v>131258</v>
      </c>
      <c r="C71709" t="s">
        <v>1</v>
      </c>
      <c r="D71709" t="b">
        <v>0</v>
      </c>
      <c r="E71709" t="s">
        <v>131253</v>
      </c>
      <c r="F71709" t="s">
        <v>285</v>
      </c>
      <c r="G71709" t="s">
        <v>86944</v>
      </c>
      <c r="H71709" t="s">
        <v>91886</v>
      </c>
      <c r="I71709" t="s">
        <v>131257</v>
      </c>
      <c r="J71709" s="3">
        <v>29077</v>
      </c>
      <c r="K71709" s="3"/>
      <c r="L71709" t="s">
        <v>1149</v>
      </c>
      <c r="M71709"/>
      <c r="N71709" t="s">
        <v>131259</v>
      </c>
      <c r="R71709" t="s">
        <v>336838</v>
      </c>
    </row>
    <row r="71710" spans="1:18">
      <c r="A71710" s="2">
        <v>79002248</v>
      </c>
      <c r="B71710" t="s">
        <v>131260</v>
      </c>
      <c r="C71710" t="s">
        <v>1</v>
      </c>
      <c r="D71710" t="b">
        <v>0</v>
      </c>
      <c r="E71710" t="s">
        <v>131253</v>
      </c>
      <c r="F71710" t="s">
        <v>285</v>
      </c>
      <c r="G71710" t="s">
        <v>86944</v>
      </c>
      <c r="H71710" t="s">
        <v>24730</v>
      </c>
      <c r="I71710" t="s">
        <v>131261</v>
      </c>
      <c r="J71710" s="3">
        <v>29077</v>
      </c>
      <c r="K71710" s="3"/>
      <c r="L71710" t="s">
        <v>1149</v>
      </c>
      <c r="M71710"/>
      <c r="R71710" t="s">
        <v>336839</v>
      </c>
    </row>
    <row r="71711" spans="1:18">
      <c r="A71711" s="2">
        <v>79002249</v>
      </c>
      <c r="B71711" t="s">
        <v>131262</v>
      </c>
      <c r="C71711" t="s">
        <v>1</v>
      </c>
      <c r="D71711" t="b">
        <v>0</v>
      </c>
      <c r="E71711" t="s">
        <v>131253</v>
      </c>
      <c r="F71711" t="s">
        <v>285</v>
      </c>
      <c r="G71711" t="s">
        <v>86944</v>
      </c>
      <c r="H71711" t="s">
        <v>131264</v>
      </c>
      <c r="I71711" t="s">
        <v>131265</v>
      </c>
      <c r="J71711" s="3">
        <v>29077</v>
      </c>
      <c r="K71711" s="3"/>
      <c r="L71711" t="s">
        <v>131263</v>
      </c>
      <c r="M71711"/>
      <c r="R71711" t="s">
        <v>336840</v>
      </c>
    </row>
    <row r="71712" spans="1:18">
      <c r="A71712" s="2">
        <v>4000884</v>
      </c>
      <c r="B71712" t="s">
        <v>25520</v>
      </c>
      <c r="C71712" t="s">
        <v>1</v>
      </c>
      <c r="D71712" t="b">
        <v>0</v>
      </c>
      <c r="F71712" t="s">
        <v>285</v>
      </c>
      <c r="G71712" t="s">
        <v>7417</v>
      </c>
      <c r="H71712" t="s">
        <v>12249</v>
      </c>
      <c r="I71712" t="s">
        <v>25522</v>
      </c>
      <c r="J71712" s="3">
        <v>38219</v>
      </c>
      <c r="K71712" s="3"/>
      <c r="L71712" t="s">
        <v>25521</v>
      </c>
      <c r="M71712"/>
      <c r="R71712" t="s">
        <v>335817</v>
      </c>
    </row>
    <row r="71713" spans="1:18">
      <c r="A71713" s="2">
        <v>83002248</v>
      </c>
      <c r="B71713" t="s">
        <v>167154</v>
      </c>
      <c r="C71713" t="s">
        <v>1</v>
      </c>
      <c r="D71713" t="b">
        <v>0</v>
      </c>
      <c r="F71713" t="s">
        <v>285</v>
      </c>
      <c r="G71713" t="s">
        <v>7417</v>
      </c>
      <c r="H71713" t="s">
        <v>13309</v>
      </c>
      <c r="I71713" t="s">
        <v>167157</v>
      </c>
      <c r="J71713" s="3">
        <v>30322</v>
      </c>
      <c r="K71713" s="3"/>
      <c r="L71713" t="s">
        <v>167155</v>
      </c>
      <c r="M71713"/>
      <c r="N71713" t="s">
        <v>167156</v>
      </c>
      <c r="R71713" t="s">
        <v>337356</v>
      </c>
    </row>
    <row r="71714" spans="1:18">
      <c r="A71714" s="2">
        <v>1000282</v>
      </c>
      <c r="B71714" t="s">
        <v>7415</v>
      </c>
      <c r="C71714" t="s">
        <v>1</v>
      </c>
      <c r="D71714" t="b">
        <v>0</v>
      </c>
      <c r="F71714" t="s">
        <v>285</v>
      </c>
      <c r="G71714" t="s">
        <v>7417</v>
      </c>
      <c r="H71714" t="s">
        <v>7416</v>
      </c>
      <c r="I71714" t="s">
        <v>7418</v>
      </c>
      <c r="J71714" s="3">
        <v>31715</v>
      </c>
      <c r="K71714" s="3"/>
      <c r="L71714"/>
      <c r="M71714" t="s">
        <v>181</v>
      </c>
      <c r="R71714" s="1" t="s">
        <v>355940</v>
      </c>
    </row>
    <row r="71715" spans="1:18">
      <c r="A71715" s="2">
        <v>87001969</v>
      </c>
      <c r="B71715" t="s">
        <v>206590</v>
      </c>
      <c r="C71715" t="s">
        <v>1</v>
      </c>
      <c r="D71715" t="b">
        <v>0</v>
      </c>
      <c r="F71715" t="s">
        <v>285</v>
      </c>
      <c r="G71715" t="s">
        <v>7417</v>
      </c>
      <c r="H71715" t="s">
        <v>48094</v>
      </c>
      <c r="I71715" t="s">
        <v>206592</v>
      </c>
      <c r="J71715" s="3">
        <v>32086</v>
      </c>
      <c r="K71715" s="3"/>
      <c r="L71715" t="s">
        <v>1149</v>
      </c>
      <c r="M71715"/>
      <c r="N71715" t="s">
        <v>206591</v>
      </c>
      <c r="R71715" t="s">
        <v>337945</v>
      </c>
    </row>
    <row r="71716" spans="1:18">
      <c r="A71716" s="2">
        <v>78002411</v>
      </c>
      <c r="B71716" t="s">
        <v>122647</v>
      </c>
      <c r="C71716" t="s">
        <v>1</v>
      </c>
      <c r="D71716" t="b">
        <v>0</v>
      </c>
      <c r="F71716" t="s">
        <v>285</v>
      </c>
      <c r="G71716" t="s">
        <v>7417</v>
      </c>
      <c r="H71716" t="s">
        <v>48094</v>
      </c>
      <c r="I71716" t="s">
        <v>122649</v>
      </c>
      <c r="J71716" s="3">
        <v>28632</v>
      </c>
      <c r="K71716" s="3"/>
      <c r="L71716" t="s">
        <v>40861</v>
      </c>
      <c r="M71716"/>
      <c r="N71716" t="s">
        <v>122648</v>
      </c>
      <c r="R71716" t="s">
        <v>336661</v>
      </c>
    </row>
    <row r="71717" spans="1:18">
      <c r="A71717" s="2">
        <v>97001258</v>
      </c>
      <c r="B71717" t="s">
        <v>260682</v>
      </c>
      <c r="C71717" t="s">
        <v>1</v>
      </c>
      <c r="D71717" t="b">
        <v>0</v>
      </c>
      <c r="E71717" t="s">
        <v>260680</v>
      </c>
      <c r="F71717" t="s">
        <v>285</v>
      </c>
      <c r="G71717" t="s">
        <v>7417</v>
      </c>
      <c r="H71717" t="s">
        <v>48094</v>
      </c>
      <c r="I71717" t="s">
        <v>260685</v>
      </c>
      <c r="J71717" s="3">
        <v>35727</v>
      </c>
      <c r="K71717" s="3"/>
      <c r="L71717" t="s">
        <v>260683</v>
      </c>
      <c r="M71717"/>
      <c r="P71717" t="s">
        <v>260684</v>
      </c>
      <c r="R71717" t="s">
        <v>338711</v>
      </c>
    </row>
    <row r="71718" spans="1:18">
      <c r="A71718" s="2">
        <v>79002250</v>
      </c>
      <c r="B71718" t="s">
        <v>131266</v>
      </c>
      <c r="C71718" t="s">
        <v>1</v>
      </c>
      <c r="D71718" t="b">
        <v>0</v>
      </c>
      <c r="F71718" t="s">
        <v>285</v>
      </c>
      <c r="G71718" t="s">
        <v>7417</v>
      </c>
      <c r="H71718" t="s">
        <v>48094</v>
      </c>
      <c r="I71718" t="s">
        <v>131267</v>
      </c>
      <c r="J71718" s="3">
        <v>29068</v>
      </c>
      <c r="K71718" s="3"/>
      <c r="L71718" t="s">
        <v>67591</v>
      </c>
      <c r="M71718"/>
      <c r="R71718" t="s">
        <v>336841</v>
      </c>
    </row>
    <row r="71719" spans="1:18">
      <c r="A71719" s="2">
        <v>96000323</v>
      </c>
      <c r="B71719" t="s">
        <v>253637</v>
      </c>
      <c r="C71719" t="s">
        <v>1</v>
      </c>
      <c r="D71719" t="b">
        <v>0</v>
      </c>
      <c r="F71719" t="s">
        <v>285</v>
      </c>
      <c r="G71719" t="s">
        <v>7417</v>
      </c>
      <c r="H71719" t="s">
        <v>48094</v>
      </c>
      <c r="I71719" t="s">
        <v>253639</v>
      </c>
      <c r="J71719" s="3">
        <v>35152</v>
      </c>
      <c r="K71719" s="3"/>
      <c r="L71719" t="s">
        <v>253638</v>
      </c>
      <c r="M71719"/>
      <c r="R71719" t="s">
        <v>338641</v>
      </c>
    </row>
    <row r="71720" spans="1:18">
      <c r="A71720" s="2">
        <v>77001170</v>
      </c>
      <c r="B71720" t="s">
        <v>114426</v>
      </c>
      <c r="C71720" t="s">
        <v>1</v>
      </c>
      <c r="D71720" t="b">
        <v>0</v>
      </c>
      <c r="F71720" t="s">
        <v>285</v>
      </c>
      <c r="G71720" t="s">
        <v>7417</v>
      </c>
      <c r="H71720" t="s">
        <v>48094</v>
      </c>
      <c r="I71720" t="s">
        <v>115227</v>
      </c>
      <c r="J71720" s="3">
        <v>28465</v>
      </c>
      <c r="K71720" s="3"/>
      <c r="L71720" t="s">
        <v>15240</v>
      </c>
      <c r="M71720"/>
      <c r="N71720" t="s">
        <v>115226</v>
      </c>
      <c r="R71720" t="s">
        <v>336551</v>
      </c>
    </row>
    <row r="71721" spans="1:18">
      <c r="A71721" s="2">
        <v>90001739</v>
      </c>
      <c r="B71721" t="s">
        <v>227308</v>
      </c>
      <c r="C71721" t="s">
        <v>1</v>
      </c>
      <c r="D71721" t="b">
        <v>0</v>
      </c>
      <c r="F71721" t="s">
        <v>285</v>
      </c>
      <c r="G71721" t="s">
        <v>7417</v>
      </c>
      <c r="H71721" t="s">
        <v>48094</v>
      </c>
      <c r="I71721" t="s">
        <v>227311</v>
      </c>
      <c r="J71721" s="3">
        <v>33198</v>
      </c>
      <c r="K71721" s="3"/>
      <c r="L71721" t="s">
        <v>227309</v>
      </c>
      <c r="M71721" t="s">
        <v>181</v>
      </c>
      <c r="N71721" t="s">
        <v>227310</v>
      </c>
      <c r="R71721" t="s">
        <v>338367</v>
      </c>
    </row>
    <row r="71722" spans="1:18">
      <c r="A71722" s="2">
        <v>79002251</v>
      </c>
      <c r="B71722" t="s">
        <v>131268</v>
      </c>
      <c r="C71722" t="s">
        <v>1</v>
      </c>
      <c r="D71722" t="b">
        <v>0</v>
      </c>
      <c r="F71722" t="s">
        <v>285</v>
      </c>
      <c r="G71722" t="s">
        <v>7417</v>
      </c>
      <c r="H71722" t="s">
        <v>48094</v>
      </c>
      <c r="I71722" t="s">
        <v>131270</v>
      </c>
      <c r="J71722" s="3">
        <v>28989</v>
      </c>
      <c r="K71722" s="3"/>
      <c r="L71722" t="s">
        <v>1149</v>
      </c>
      <c r="M71722"/>
      <c r="N71722" t="s">
        <v>131269</v>
      </c>
      <c r="R71722" t="s">
        <v>336842</v>
      </c>
    </row>
    <row r="71723" spans="1:18">
      <c r="A71723" s="2">
        <v>78002412</v>
      </c>
      <c r="B71723" t="s">
        <v>122650</v>
      </c>
      <c r="C71723" t="s">
        <v>1</v>
      </c>
      <c r="D71723" t="b">
        <v>0</v>
      </c>
      <c r="F71723" t="s">
        <v>285</v>
      </c>
      <c r="G71723" t="s">
        <v>7417</v>
      </c>
      <c r="H71723" t="s">
        <v>48094</v>
      </c>
      <c r="I71723" t="s">
        <v>122651</v>
      </c>
      <c r="J71723" s="3">
        <v>28685</v>
      </c>
      <c r="K71723" s="3"/>
      <c r="L71723" t="s">
        <v>1149</v>
      </c>
      <c r="M71723"/>
      <c r="R71723" t="s">
        <v>336662</v>
      </c>
    </row>
    <row r="71724" spans="1:18">
      <c r="A71724" s="2">
        <v>76001644</v>
      </c>
      <c r="B71724" t="s">
        <v>110338</v>
      </c>
      <c r="C71724" t="s">
        <v>1</v>
      </c>
      <c r="D71724" t="b">
        <v>0</v>
      </c>
      <c r="F71724" t="s">
        <v>285</v>
      </c>
      <c r="G71724" t="s">
        <v>7417</v>
      </c>
      <c r="H71724" t="s">
        <v>48094</v>
      </c>
      <c r="I71724" t="s">
        <v>110341</v>
      </c>
      <c r="J71724" s="3">
        <v>27925</v>
      </c>
      <c r="K71724" s="3"/>
      <c r="L71724" t="s">
        <v>110339</v>
      </c>
      <c r="M71724"/>
      <c r="N71724" t="s">
        <v>110340</v>
      </c>
      <c r="R71724" t="s">
        <v>336469</v>
      </c>
    </row>
    <row r="71725" spans="1:18">
      <c r="A71725" s="2">
        <v>88000467</v>
      </c>
      <c r="B71725" t="s">
        <v>9735</v>
      </c>
      <c r="C71725" t="s">
        <v>1</v>
      </c>
      <c r="D71725" t="b">
        <v>0</v>
      </c>
      <c r="F71725" t="s">
        <v>285</v>
      </c>
      <c r="G71725" t="s">
        <v>7417</v>
      </c>
      <c r="H71725" t="s">
        <v>48094</v>
      </c>
      <c r="I71725" t="s">
        <v>209364</v>
      </c>
      <c r="J71725" s="3">
        <v>32272</v>
      </c>
      <c r="K71725" s="3"/>
      <c r="L71725" t="s">
        <v>209363</v>
      </c>
      <c r="M71725"/>
      <c r="R71725" t="s">
        <v>337972</v>
      </c>
    </row>
    <row r="71726" spans="1:18">
      <c r="A71726" s="2">
        <v>84003412</v>
      </c>
      <c r="B71726" t="s">
        <v>181069</v>
      </c>
      <c r="C71726" t="s">
        <v>1</v>
      </c>
      <c r="D71726" t="b">
        <v>0</v>
      </c>
      <c r="F71726" t="s">
        <v>285</v>
      </c>
      <c r="G71726" t="s">
        <v>7417</v>
      </c>
      <c r="H71726" t="s">
        <v>48094</v>
      </c>
      <c r="I71726" t="s">
        <v>181071</v>
      </c>
      <c r="J71726" s="3">
        <v>30686</v>
      </c>
      <c r="K71726" s="3"/>
      <c r="L71726" t="s">
        <v>181070</v>
      </c>
      <c r="M71726"/>
      <c r="R71726" t="s">
        <v>337502</v>
      </c>
    </row>
    <row r="71727" spans="1:18">
      <c r="A71727" s="2">
        <v>84003416</v>
      </c>
      <c r="B71727" t="s">
        <v>181077</v>
      </c>
      <c r="C71727" t="s">
        <v>1</v>
      </c>
      <c r="D71727" t="b">
        <v>0</v>
      </c>
      <c r="F71727" t="s">
        <v>285</v>
      </c>
      <c r="G71727" t="s">
        <v>7417</v>
      </c>
      <c r="H71727" t="s">
        <v>48094</v>
      </c>
      <c r="I71727" t="s">
        <v>181079</v>
      </c>
      <c r="J71727" s="3">
        <v>30819</v>
      </c>
      <c r="K71727" s="3"/>
      <c r="L71727" t="s">
        <v>181078</v>
      </c>
      <c r="M71727"/>
      <c r="R71727" t="s">
        <v>337503</v>
      </c>
    </row>
    <row r="71728" spans="1:18">
      <c r="A71728" s="2">
        <v>88000767</v>
      </c>
      <c r="B71728" t="s">
        <v>210136</v>
      </c>
      <c r="C71728" t="s">
        <v>1</v>
      </c>
      <c r="D71728" t="b">
        <v>0</v>
      </c>
      <c r="E71728" t="s">
        <v>210032</v>
      </c>
      <c r="F71728" t="s">
        <v>285</v>
      </c>
      <c r="G71728" t="s">
        <v>7417</v>
      </c>
      <c r="H71728" t="s">
        <v>48094</v>
      </c>
      <c r="I71728" t="s">
        <v>210138</v>
      </c>
      <c r="J71728" s="3">
        <v>32316</v>
      </c>
      <c r="K71728" s="3"/>
      <c r="L71728" t="s">
        <v>210137</v>
      </c>
      <c r="M71728"/>
      <c r="R71728" t="s">
        <v>337986</v>
      </c>
    </row>
    <row r="71729" spans="1:18">
      <c r="A71729" s="2">
        <v>83004215</v>
      </c>
      <c r="B71729" t="s">
        <v>171911</v>
      </c>
      <c r="C71729" t="s">
        <v>1</v>
      </c>
      <c r="D71729" t="b">
        <v>0</v>
      </c>
      <c r="F71729" t="s">
        <v>285</v>
      </c>
      <c r="G71729" t="s">
        <v>7417</v>
      </c>
      <c r="H71729" t="s">
        <v>48094</v>
      </c>
      <c r="I71729" t="s">
        <v>171913</v>
      </c>
      <c r="J71729" s="3">
        <v>30630</v>
      </c>
      <c r="K71729" s="3"/>
      <c r="L71729"/>
      <c r="M71729"/>
      <c r="N71729" t="s">
        <v>171912</v>
      </c>
      <c r="R71729" t="s">
        <v>337410</v>
      </c>
    </row>
    <row r="71730" spans="1:18">
      <c r="A71730" s="2">
        <v>97001257</v>
      </c>
      <c r="B71730" t="s">
        <v>260679</v>
      </c>
      <c r="C71730" t="s">
        <v>1</v>
      </c>
      <c r="D71730" t="b">
        <v>0</v>
      </c>
      <c r="E71730" t="s">
        <v>260680</v>
      </c>
      <c r="F71730" t="s">
        <v>285</v>
      </c>
      <c r="G71730" t="s">
        <v>7417</v>
      </c>
      <c r="H71730" t="s">
        <v>48094</v>
      </c>
      <c r="I71730" t="s">
        <v>260681</v>
      </c>
      <c r="J71730" s="3">
        <v>35739</v>
      </c>
      <c r="K71730" s="3"/>
      <c r="L71730" t="s">
        <v>2343</v>
      </c>
      <c r="M71730"/>
      <c r="R71730" t="s">
        <v>338710</v>
      </c>
    </row>
    <row r="71731" spans="1:18">
      <c r="A71731" s="2">
        <v>91001126</v>
      </c>
      <c r="B71731" t="s">
        <v>231663</v>
      </c>
      <c r="C71731" t="s">
        <v>1</v>
      </c>
      <c r="D71731" t="b">
        <v>0</v>
      </c>
      <c r="E71731" t="s">
        <v>23204</v>
      </c>
      <c r="F71731" t="s">
        <v>285</v>
      </c>
      <c r="G71731" t="s">
        <v>7417</v>
      </c>
      <c r="H71731" t="s">
        <v>48094</v>
      </c>
      <c r="I71731" t="s">
        <v>231665</v>
      </c>
      <c r="J71731" s="3">
        <v>33487</v>
      </c>
      <c r="K71731" s="3"/>
      <c r="L71731" t="s">
        <v>1149</v>
      </c>
      <c r="M71731"/>
      <c r="N71731" t="s">
        <v>231664</v>
      </c>
      <c r="R71731" t="s">
        <v>338409</v>
      </c>
    </row>
    <row r="71732" spans="1:18">
      <c r="A71732" s="2">
        <v>100000942</v>
      </c>
      <c r="B71732" t="s">
        <v>272056</v>
      </c>
      <c r="C71732" t="s">
        <v>1</v>
      </c>
      <c r="D71732" t="b">
        <v>0</v>
      </c>
      <c r="F71732" t="s">
        <v>285</v>
      </c>
      <c r="G71732" t="s">
        <v>7417</v>
      </c>
      <c r="H71732" t="s">
        <v>48094</v>
      </c>
      <c r="I71732" t="s">
        <v>272057</v>
      </c>
      <c r="J71732" s="3">
        <v>42856</v>
      </c>
      <c r="K71732" s="3"/>
      <c r="L71732"/>
      <c r="M71732"/>
      <c r="R71732" s="1" t="s">
        <v>355940</v>
      </c>
    </row>
    <row r="71733" spans="1:18">
      <c r="A71733" s="2">
        <v>9000463</v>
      </c>
      <c r="B71733" t="s">
        <v>48092</v>
      </c>
      <c r="C71733" t="s">
        <v>1</v>
      </c>
      <c r="D71733" t="b">
        <v>0</v>
      </c>
      <c r="E71733" t="s">
        <v>44000</v>
      </c>
      <c r="F71733" t="s">
        <v>285</v>
      </c>
      <c r="G71733" t="s">
        <v>7417</v>
      </c>
      <c r="H71733" t="s">
        <v>48094</v>
      </c>
      <c r="I71733" t="s">
        <v>48096</v>
      </c>
      <c r="J71733" s="3">
        <v>39988</v>
      </c>
      <c r="K71733" s="3"/>
      <c r="L71733" t="s">
        <v>48093</v>
      </c>
      <c r="M71733"/>
      <c r="N71733" t="s">
        <v>48095</v>
      </c>
      <c r="R71733" t="s">
        <v>335934</v>
      </c>
    </row>
    <row r="71734" spans="1:18">
      <c r="A71734" s="2">
        <v>97001259</v>
      </c>
      <c r="B71734" t="s">
        <v>260686</v>
      </c>
      <c r="C71734" t="s">
        <v>1</v>
      </c>
      <c r="D71734" t="b">
        <v>0</v>
      </c>
      <c r="F71734" t="s">
        <v>285</v>
      </c>
      <c r="G71734" t="s">
        <v>7417</v>
      </c>
      <c r="H71734" t="s">
        <v>48094</v>
      </c>
      <c r="I71734" t="s">
        <v>260688</v>
      </c>
      <c r="J71734" s="3">
        <v>35741</v>
      </c>
      <c r="K71734" s="3"/>
      <c r="L71734" t="s">
        <v>260687</v>
      </c>
      <c r="M71734"/>
      <c r="R71734" t="s">
        <v>338712</v>
      </c>
    </row>
    <row r="71735" spans="1:18">
      <c r="A71735" s="2">
        <v>81000544</v>
      </c>
      <c r="B71735" t="s">
        <v>148415</v>
      </c>
      <c r="C71735" t="s">
        <v>1</v>
      </c>
      <c r="D71735" t="b">
        <v>0</v>
      </c>
      <c r="F71735" t="s">
        <v>285</v>
      </c>
      <c r="G71735" t="s">
        <v>7417</v>
      </c>
      <c r="H71735" t="s">
        <v>48094</v>
      </c>
      <c r="I71735" t="s">
        <v>148417</v>
      </c>
      <c r="J71735" s="3">
        <v>29840</v>
      </c>
      <c r="K71735" s="3"/>
      <c r="L71735" t="s">
        <v>148416</v>
      </c>
      <c r="M71735"/>
      <c r="R71735" t="s">
        <v>337245</v>
      </c>
    </row>
    <row r="71736" spans="1:18">
      <c r="A71736" s="2">
        <v>99001197</v>
      </c>
      <c r="B71736" t="s">
        <v>269451</v>
      </c>
      <c r="C71736" t="s">
        <v>1</v>
      </c>
      <c r="D71736" t="b">
        <v>0</v>
      </c>
      <c r="F71736" t="s">
        <v>285</v>
      </c>
      <c r="G71736" t="s">
        <v>7417</v>
      </c>
      <c r="H71736" t="s">
        <v>48094</v>
      </c>
      <c r="I71736" t="s">
        <v>269453</v>
      </c>
      <c r="J71736" s="3">
        <v>36427</v>
      </c>
      <c r="K71736" s="3"/>
      <c r="L71736" t="s">
        <v>269452</v>
      </c>
      <c r="M71736"/>
      <c r="R71736" t="s">
        <v>338769</v>
      </c>
    </row>
    <row r="71737" spans="1:18">
      <c r="A71737" s="2">
        <v>66000667</v>
      </c>
      <c r="B71737" t="s">
        <v>76120</v>
      </c>
      <c r="C71737" t="s">
        <v>1</v>
      </c>
      <c r="D71737" t="b">
        <v>0</v>
      </c>
      <c r="F71737" t="s">
        <v>285</v>
      </c>
      <c r="G71737" t="s">
        <v>7417</v>
      </c>
      <c r="H71737" t="s">
        <v>48094</v>
      </c>
      <c r="I71737" t="s">
        <v>76122</v>
      </c>
      <c r="J71737" s="3">
        <v>24395</v>
      </c>
      <c r="K71737" s="3">
        <v>24250</v>
      </c>
      <c r="L71737" t="s">
        <v>1149</v>
      </c>
      <c r="M71737"/>
      <c r="P71737" t="s">
        <v>76121</v>
      </c>
      <c r="Q71737" t="s">
        <v>277791</v>
      </c>
    </row>
    <row r="71738" spans="1:18">
      <c r="A71738" s="2">
        <v>89002081</v>
      </c>
      <c r="B71738" t="s">
        <v>221868</v>
      </c>
      <c r="C71738" t="s">
        <v>1</v>
      </c>
      <c r="D71738" t="b">
        <v>0</v>
      </c>
      <c r="E71738" t="s">
        <v>221834</v>
      </c>
      <c r="F71738" t="s">
        <v>285</v>
      </c>
      <c r="G71738" t="s">
        <v>7417</v>
      </c>
      <c r="H71738" t="s">
        <v>48094</v>
      </c>
      <c r="I71738" t="s">
        <v>221870</v>
      </c>
      <c r="J71738" s="3">
        <v>32864</v>
      </c>
      <c r="K71738" s="3"/>
      <c r="L71738" t="s">
        <v>221869</v>
      </c>
      <c r="M71738"/>
      <c r="R71738" t="s">
        <v>338256</v>
      </c>
    </row>
    <row r="71739" spans="1:18">
      <c r="A71739" s="2">
        <v>11000647</v>
      </c>
      <c r="B71739" t="s">
        <v>56342</v>
      </c>
      <c r="C71739" t="s">
        <v>1</v>
      </c>
      <c r="D71739" t="b">
        <v>0</v>
      </c>
      <c r="F71739" t="s">
        <v>285</v>
      </c>
      <c r="G71739" t="s">
        <v>7417</v>
      </c>
      <c r="H71739" t="s">
        <v>48094</v>
      </c>
      <c r="I71739" t="s">
        <v>56345</v>
      </c>
      <c r="J71739" s="3">
        <v>40794</v>
      </c>
      <c r="K71739" s="3"/>
      <c r="L71739" t="s">
        <v>56343</v>
      </c>
      <c r="M71739"/>
      <c r="N71739" t="s">
        <v>56344</v>
      </c>
      <c r="R71739" t="s">
        <v>335979</v>
      </c>
    </row>
    <row r="71740" spans="1:18">
      <c r="A71740" s="2">
        <v>12000221</v>
      </c>
      <c r="B71740" t="s">
        <v>58539</v>
      </c>
      <c r="C71740" t="s">
        <v>1</v>
      </c>
      <c r="D71740" t="b">
        <v>0</v>
      </c>
      <c r="F71740" t="s">
        <v>285</v>
      </c>
      <c r="G71740" t="s">
        <v>7417</v>
      </c>
      <c r="H71740" t="s">
        <v>48094</v>
      </c>
      <c r="I71740" t="s">
        <v>58542</v>
      </c>
      <c r="J71740" s="3">
        <v>41015</v>
      </c>
      <c r="K71740" s="3"/>
      <c r="L71740" t="s">
        <v>58540</v>
      </c>
      <c r="M71740"/>
      <c r="N71740" t="s">
        <v>58541</v>
      </c>
      <c r="R71740" t="s">
        <v>335990</v>
      </c>
    </row>
    <row r="71741" spans="1:18">
      <c r="A71741" s="2">
        <v>78002413</v>
      </c>
      <c r="B71741" t="s">
        <v>122652</v>
      </c>
      <c r="C71741" t="s">
        <v>1</v>
      </c>
      <c r="D71741" t="b">
        <v>0</v>
      </c>
      <c r="F71741" t="s">
        <v>285</v>
      </c>
      <c r="G71741" t="s">
        <v>7417</v>
      </c>
      <c r="H71741" t="s">
        <v>48094</v>
      </c>
      <c r="I71741" t="s">
        <v>122654</v>
      </c>
      <c r="J71741" s="3">
        <v>28842</v>
      </c>
      <c r="K71741" s="3"/>
      <c r="L71741" t="s">
        <v>1149</v>
      </c>
      <c r="M71741"/>
      <c r="N71741" t="s">
        <v>122653</v>
      </c>
      <c r="R71741" t="s">
        <v>336663</v>
      </c>
    </row>
    <row r="71742" spans="1:18">
      <c r="A71742" s="2">
        <v>76001645</v>
      </c>
      <c r="B71742" t="s">
        <v>110342</v>
      </c>
      <c r="C71742" t="s">
        <v>1</v>
      </c>
      <c r="D71742" t="b">
        <v>0</v>
      </c>
      <c r="F71742" t="s">
        <v>285</v>
      </c>
      <c r="G71742" t="s">
        <v>7417</v>
      </c>
      <c r="H71742" t="s">
        <v>48094</v>
      </c>
      <c r="I71742" t="s">
        <v>110344</v>
      </c>
      <c r="J71742" s="3">
        <v>27960</v>
      </c>
      <c r="K71742" s="3"/>
      <c r="L71742" t="s">
        <v>110343</v>
      </c>
      <c r="M71742"/>
      <c r="R71742" t="s">
        <v>336470</v>
      </c>
    </row>
    <row r="71743" spans="1:18">
      <c r="A71743" s="2">
        <v>72001126</v>
      </c>
      <c r="B71743" t="s">
        <v>86946</v>
      </c>
      <c r="C71743" t="s">
        <v>1</v>
      </c>
      <c r="D71743" t="b">
        <v>0</v>
      </c>
      <c r="F71743" t="s">
        <v>285</v>
      </c>
      <c r="G71743" t="s">
        <v>7417</v>
      </c>
      <c r="H71743" t="s">
        <v>48094</v>
      </c>
      <c r="I71743" t="s">
        <v>86948</v>
      </c>
      <c r="J71743" s="3">
        <v>26469</v>
      </c>
      <c r="K71743" s="3"/>
      <c r="L71743" t="s">
        <v>1149</v>
      </c>
      <c r="M71743"/>
      <c r="P71743" t="s">
        <v>86947</v>
      </c>
      <c r="R71743" t="s">
        <v>336129</v>
      </c>
    </row>
    <row r="71744" spans="1:18">
      <c r="A71744" s="2">
        <v>100001953</v>
      </c>
      <c r="B71744" t="s">
        <v>271504</v>
      </c>
      <c r="C71744" t="s">
        <v>1</v>
      </c>
      <c r="D71744" t="b">
        <v>0</v>
      </c>
      <c r="F71744" t="s">
        <v>285</v>
      </c>
      <c r="G71744" t="s">
        <v>7417</v>
      </c>
      <c r="H71744" t="s">
        <v>48094</v>
      </c>
      <c r="I71744" t="s">
        <v>274183</v>
      </c>
      <c r="J71744" s="3">
        <v>43104.435393518521</v>
      </c>
      <c r="K71744" s="3"/>
      <c r="L71744" t="s">
        <v>65652</v>
      </c>
      <c r="M71744" t="s">
        <v>508</v>
      </c>
      <c r="N71744" t="s">
        <v>274182</v>
      </c>
      <c r="R71744" s="1" t="s">
        <v>355940</v>
      </c>
    </row>
    <row r="71745" spans="1:18">
      <c r="A71745" s="2">
        <v>97000520</v>
      </c>
      <c r="B71745" t="s">
        <v>258722</v>
      </c>
      <c r="C71745" t="s">
        <v>1</v>
      </c>
      <c r="D71745" t="b">
        <v>0</v>
      </c>
      <c r="F71745" t="s">
        <v>285</v>
      </c>
      <c r="G71745" t="s">
        <v>7417</v>
      </c>
      <c r="H71745" t="s">
        <v>48094</v>
      </c>
      <c r="I71745" t="s">
        <v>258724</v>
      </c>
      <c r="J71745" s="3">
        <v>35594</v>
      </c>
      <c r="K71745" s="3"/>
      <c r="L71745" t="s">
        <v>78679</v>
      </c>
      <c r="M71745"/>
      <c r="N71745" t="s">
        <v>258723</v>
      </c>
      <c r="R71745" t="s">
        <v>338694</v>
      </c>
    </row>
    <row r="71746" spans="1:18">
      <c r="A71746" s="2">
        <v>88002174</v>
      </c>
      <c r="B71746" t="s">
        <v>213452</v>
      </c>
      <c r="C71746" t="s">
        <v>1</v>
      </c>
      <c r="D71746" t="b">
        <v>0</v>
      </c>
      <c r="F71746" t="s">
        <v>285</v>
      </c>
      <c r="G71746" t="s">
        <v>299</v>
      </c>
      <c r="H71746" t="s">
        <v>213453</v>
      </c>
      <c r="I71746" t="s">
        <v>213455</v>
      </c>
      <c r="J71746" s="3">
        <v>32450</v>
      </c>
      <c r="K71746" s="3"/>
      <c r="L71746" t="s">
        <v>1149</v>
      </c>
      <c r="M71746"/>
      <c r="N71746" t="s">
        <v>213454</v>
      </c>
      <c r="R71746" t="s">
        <v>338104</v>
      </c>
    </row>
    <row r="71747" spans="1:18">
      <c r="A71747" s="2">
        <v>77001171</v>
      </c>
      <c r="B71747" t="s">
        <v>37738</v>
      </c>
      <c r="C71747" t="s">
        <v>1</v>
      </c>
      <c r="D71747" t="b">
        <v>0</v>
      </c>
      <c r="F71747" t="s">
        <v>285</v>
      </c>
      <c r="G71747" t="s">
        <v>299</v>
      </c>
      <c r="H71747" t="s">
        <v>11675</v>
      </c>
      <c r="I71747" t="s">
        <v>115230</v>
      </c>
      <c r="J71747" s="3">
        <v>28340</v>
      </c>
      <c r="K71747" s="3"/>
      <c r="L71747" t="s">
        <v>1149</v>
      </c>
      <c r="M71747"/>
      <c r="N71747" t="s">
        <v>115228</v>
      </c>
      <c r="P71747" t="s">
        <v>115229</v>
      </c>
      <c r="R71747" t="s">
        <v>336552</v>
      </c>
    </row>
    <row r="71748" spans="1:18">
      <c r="A71748" s="2">
        <v>92000950</v>
      </c>
      <c r="B71748" t="s">
        <v>236802</v>
      </c>
      <c r="C71748" t="s">
        <v>1</v>
      </c>
      <c r="D71748" t="b">
        <v>0</v>
      </c>
      <c r="F71748" t="s">
        <v>285</v>
      </c>
      <c r="G71748" t="s">
        <v>299</v>
      </c>
      <c r="H71748" t="s">
        <v>236803</v>
      </c>
      <c r="I71748" t="s">
        <v>236805</v>
      </c>
      <c r="J71748" s="3">
        <v>33809</v>
      </c>
      <c r="K71748" s="3"/>
      <c r="L71748" t="s">
        <v>1149</v>
      </c>
      <c r="M71748"/>
      <c r="N71748" t="s">
        <v>236804</v>
      </c>
      <c r="R71748" t="s">
        <v>338487</v>
      </c>
    </row>
    <row r="71749" spans="1:18">
      <c r="A71749" s="2">
        <v>84003449</v>
      </c>
      <c r="B71749" t="s">
        <v>181155</v>
      </c>
      <c r="C71749" t="s">
        <v>1</v>
      </c>
      <c r="D71749" t="b">
        <v>0</v>
      </c>
      <c r="F71749" t="s">
        <v>285</v>
      </c>
      <c r="G71749" t="s">
        <v>299</v>
      </c>
      <c r="H71749" t="s">
        <v>181157</v>
      </c>
      <c r="I71749" t="s">
        <v>181158</v>
      </c>
      <c r="J71749" s="3">
        <v>30889</v>
      </c>
      <c r="K71749" s="3"/>
      <c r="L71749" t="s">
        <v>181156</v>
      </c>
      <c r="M71749"/>
      <c r="P71749" t="s">
        <v>181156</v>
      </c>
      <c r="R71749" t="s">
        <v>337508</v>
      </c>
    </row>
    <row r="71750" spans="1:18">
      <c r="A71750" s="2">
        <v>87000664</v>
      </c>
      <c r="B71750" t="s">
        <v>203193</v>
      </c>
      <c r="C71750" t="s">
        <v>1</v>
      </c>
      <c r="D71750" t="b">
        <v>0</v>
      </c>
      <c r="F71750" t="s">
        <v>285</v>
      </c>
      <c r="G71750" t="s">
        <v>299</v>
      </c>
      <c r="H71750" t="s">
        <v>203194</v>
      </c>
      <c r="I71750" t="s">
        <v>203195</v>
      </c>
      <c r="J71750" s="3">
        <v>31897</v>
      </c>
      <c r="K71750" s="3"/>
      <c r="L71750" t="s">
        <v>1149</v>
      </c>
      <c r="M71750"/>
      <c r="R71750" t="s">
        <v>337918</v>
      </c>
    </row>
    <row r="71751" spans="1:18">
      <c r="A71751" s="2">
        <v>89001821</v>
      </c>
      <c r="B71751" t="s">
        <v>221166</v>
      </c>
      <c r="C71751" t="s">
        <v>1</v>
      </c>
      <c r="D71751" t="b">
        <v>0</v>
      </c>
      <c r="F71751" t="s">
        <v>285</v>
      </c>
      <c r="G71751" t="s">
        <v>299</v>
      </c>
      <c r="H71751" t="s">
        <v>144298</v>
      </c>
      <c r="I71751" t="s">
        <v>221169</v>
      </c>
      <c r="J71751" s="3">
        <v>32892</v>
      </c>
      <c r="K71751" s="3"/>
      <c r="L71751" t="s">
        <v>221167</v>
      </c>
      <c r="M71751"/>
      <c r="N71751" t="s">
        <v>221168</v>
      </c>
      <c r="R71751" t="s">
        <v>338242</v>
      </c>
    </row>
    <row r="71752" spans="1:18">
      <c r="A71752" s="2">
        <v>80003507</v>
      </c>
      <c r="B71752" t="s">
        <v>144296</v>
      </c>
      <c r="C71752" t="s">
        <v>1</v>
      </c>
      <c r="D71752" t="b">
        <v>0</v>
      </c>
      <c r="F71752" t="s">
        <v>285</v>
      </c>
      <c r="G71752" t="s">
        <v>299</v>
      </c>
      <c r="H71752" t="s">
        <v>144298</v>
      </c>
      <c r="I71752" t="s">
        <v>144299</v>
      </c>
      <c r="J71752" s="3">
        <v>29259</v>
      </c>
      <c r="K71752" s="3"/>
      <c r="L71752" t="s">
        <v>144297</v>
      </c>
      <c r="M71752"/>
      <c r="R71752" t="s">
        <v>337096</v>
      </c>
    </row>
    <row r="71753" spans="1:18">
      <c r="A71753" s="2">
        <v>66000668</v>
      </c>
      <c r="B71753" t="s">
        <v>76123</v>
      </c>
      <c r="C71753" t="s">
        <v>1</v>
      </c>
      <c r="D71753" t="b">
        <v>0</v>
      </c>
      <c r="F71753" t="s">
        <v>285</v>
      </c>
      <c r="G71753" t="s">
        <v>299</v>
      </c>
      <c r="H71753" t="s">
        <v>76124</v>
      </c>
      <c r="I71753" t="s">
        <v>76127</v>
      </c>
      <c r="J71753" s="3">
        <v>24424</v>
      </c>
      <c r="K71753" s="3">
        <v>24424</v>
      </c>
      <c r="L71753" t="s">
        <v>1149</v>
      </c>
      <c r="M71753"/>
      <c r="N71753" t="s">
        <v>76125</v>
      </c>
      <c r="P71753" t="s">
        <v>76126</v>
      </c>
      <c r="Q71753" t="s">
        <v>277791</v>
      </c>
    </row>
    <row r="71754" spans="1:18">
      <c r="A71754" s="2">
        <v>88000875</v>
      </c>
      <c r="B71754" t="s">
        <v>210436</v>
      </c>
      <c r="C71754" t="s">
        <v>1</v>
      </c>
      <c r="D71754" t="b">
        <v>0</v>
      </c>
      <c r="E71754" t="s">
        <v>210032</v>
      </c>
      <c r="F71754" t="s">
        <v>285</v>
      </c>
      <c r="G71754" t="s">
        <v>299</v>
      </c>
      <c r="H71754" t="s">
        <v>7066</v>
      </c>
      <c r="I71754" t="s">
        <v>210438</v>
      </c>
      <c r="J71754" s="3">
        <v>32316</v>
      </c>
      <c r="K71754" s="3"/>
      <c r="L71754" t="s">
        <v>210437</v>
      </c>
      <c r="M71754"/>
      <c r="R71754" t="s">
        <v>338082</v>
      </c>
    </row>
    <row r="71755" spans="1:18">
      <c r="A71755" s="2">
        <v>80003508</v>
      </c>
      <c r="B71755" t="s">
        <v>144300</v>
      </c>
      <c r="C71755" t="s">
        <v>1</v>
      </c>
      <c r="D71755" t="b">
        <v>0</v>
      </c>
      <c r="E71755" t="s">
        <v>144302</v>
      </c>
      <c r="F71755" t="s">
        <v>285</v>
      </c>
      <c r="G71755" t="s">
        <v>299</v>
      </c>
      <c r="H71755" t="s">
        <v>7066</v>
      </c>
      <c r="I71755" t="s">
        <v>144304</v>
      </c>
      <c r="J71755" s="3">
        <v>29566</v>
      </c>
      <c r="K71755" s="3"/>
      <c r="L71755" t="s">
        <v>144301</v>
      </c>
      <c r="M71755"/>
      <c r="N71755" t="s">
        <v>144303</v>
      </c>
      <c r="R71755" t="s">
        <v>337097</v>
      </c>
    </row>
    <row r="71756" spans="1:18">
      <c r="A71756" s="2">
        <v>88000872</v>
      </c>
      <c r="B71756" t="s">
        <v>210426</v>
      </c>
      <c r="C71756" t="s">
        <v>1</v>
      </c>
      <c r="D71756" t="b">
        <v>0</v>
      </c>
      <c r="E71756" t="s">
        <v>210032</v>
      </c>
      <c r="F71756" t="s">
        <v>285</v>
      </c>
      <c r="G71756" t="s">
        <v>299</v>
      </c>
      <c r="H71756" t="s">
        <v>210428</v>
      </c>
      <c r="I71756" t="s">
        <v>210429</v>
      </c>
      <c r="J71756" s="3">
        <v>32316</v>
      </c>
      <c r="K71756" s="3"/>
      <c r="L71756" t="s">
        <v>210427</v>
      </c>
      <c r="M71756"/>
      <c r="R71756" t="s">
        <v>338079</v>
      </c>
    </row>
    <row r="71757" spans="1:18">
      <c r="A71757" s="2">
        <v>2000475</v>
      </c>
      <c r="B71757" t="s">
        <v>13367</v>
      </c>
      <c r="C71757" t="s">
        <v>1</v>
      </c>
      <c r="D71757" t="b">
        <v>0</v>
      </c>
      <c r="F71757" t="s">
        <v>285</v>
      </c>
      <c r="G71757" t="s">
        <v>299</v>
      </c>
      <c r="H71757" t="s">
        <v>13368</v>
      </c>
      <c r="I71757" t="s">
        <v>13369</v>
      </c>
      <c r="J71757" s="3">
        <v>37385</v>
      </c>
      <c r="K71757" s="3"/>
      <c r="L71757"/>
      <c r="M71757"/>
      <c r="R71757" t="s">
        <v>335723</v>
      </c>
    </row>
    <row r="71758" spans="1:18">
      <c r="A71758" s="2">
        <v>80003509</v>
      </c>
      <c r="B71758" t="s">
        <v>144305</v>
      </c>
      <c r="C71758" t="s">
        <v>1</v>
      </c>
      <c r="D71758" t="b">
        <v>0</v>
      </c>
      <c r="E71758" t="s">
        <v>144302</v>
      </c>
      <c r="F71758" t="s">
        <v>285</v>
      </c>
      <c r="G71758" t="s">
        <v>299</v>
      </c>
      <c r="H71758" t="s">
        <v>95798</v>
      </c>
      <c r="I71758" t="s">
        <v>144307</v>
      </c>
      <c r="J71758" s="3">
        <v>29566</v>
      </c>
      <c r="K71758" s="3"/>
      <c r="L71758" t="s">
        <v>144306</v>
      </c>
      <c r="M71758"/>
      <c r="R71758" t="s">
        <v>337098</v>
      </c>
    </row>
    <row r="71759" spans="1:18">
      <c r="A71759" s="2">
        <v>15000534</v>
      </c>
      <c r="B71759" t="s">
        <v>70138</v>
      </c>
      <c r="C71759" t="s">
        <v>1</v>
      </c>
      <c r="D71759" t="b">
        <v>0</v>
      </c>
      <c r="F71759" t="s">
        <v>285</v>
      </c>
      <c r="G71759" t="s">
        <v>299</v>
      </c>
      <c r="H71759" t="s">
        <v>70140</v>
      </c>
      <c r="I71759" t="s">
        <v>70141</v>
      </c>
      <c r="J71759" s="3">
        <v>42234</v>
      </c>
      <c r="K71759" s="3"/>
      <c r="L71759" t="s">
        <v>70139</v>
      </c>
      <c r="M71759"/>
      <c r="R71759" s="1" t="s">
        <v>355940</v>
      </c>
    </row>
    <row r="71760" spans="1:18">
      <c r="A71760" s="2">
        <v>91001122</v>
      </c>
      <c r="B71760" t="s">
        <v>231652</v>
      </c>
      <c r="C71760" t="s">
        <v>1</v>
      </c>
      <c r="D71760" t="b">
        <v>0</v>
      </c>
      <c r="F71760" t="s">
        <v>285</v>
      </c>
      <c r="G71760" t="s">
        <v>299</v>
      </c>
      <c r="H71760" t="s">
        <v>70140</v>
      </c>
      <c r="I71760" t="s">
        <v>231653</v>
      </c>
      <c r="J71760" s="3">
        <v>33487</v>
      </c>
      <c r="K71760" s="3"/>
      <c r="L71760" t="s">
        <v>1149</v>
      </c>
      <c r="M71760"/>
      <c r="R71760" t="s">
        <v>338405</v>
      </c>
    </row>
    <row r="71761" spans="1:18">
      <c r="A71761" s="2">
        <v>80003510</v>
      </c>
      <c r="B71761" t="s">
        <v>144308</v>
      </c>
      <c r="C71761" t="s">
        <v>1</v>
      </c>
      <c r="D71761" t="b">
        <v>0</v>
      </c>
      <c r="E71761" t="s">
        <v>144302</v>
      </c>
      <c r="F71761" t="s">
        <v>285</v>
      </c>
      <c r="G71761" t="s">
        <v>299</v>
      </c>
      <c r="H71761" t="s">
        <v>70140</v>
      </c>
      <c r="I71761" t="s">
        <v>144310</v>
      </c>
      <c r="J71761" s="3">
        <v>29566</v>
      </c>
      <c r="K71761" s="3"/>
      <c r="L71761" t="s">
        <v>144309</v>
      </c>
      <c r="M71761"/>
      <c r="R71761" t="s">
        <v>337099</v>
      </c>
    </row>
    <row r="71762" spans="1:18">
      <c r="A71762" s="2">
        <v>80003511</v>
      </c>
      <c r="B71762" t="s">
        <v>144311</v>
      </c>
      <c r="C71762" t="s">
        <v>1</v>
      </c>
      <c r="D71762" t="b">
        <v>0</v>
      </c>
      <c r="E71762" t="s">
        <v>144302</v>
      </c>
      <c r="F71762" t="s">
        <v>285</v>
      </c>
      <c r="G71762" t="s">
        <v>299</v>
      </c>
      <c r="H71762" t="s">
        <v>70140</v>
      </c>
      <c r="I71762" t="s">
        <v>144313</v>
      </c>
      <c r="J71762" s="3">
        <v>29566</v>
      </c>
      <c r="K71762" s="3"/>
      <c r="L71762" t="s">
        <v>144312</v>
      </c>
      <c r="M71762"/>
      <c r="R71762" t="s">
        <v>337100</v>
      </c>
    </row>
    <row r="71763" spans="1:18">
      <c r="A71763" s="2">
        <v>89002283</v>
      </c>
      <c r="B71763" t="s">
        <v>222365</v>
      </c>
      <c r="C71763" t="s">
        <v>1</v>
      </c>
      <c r="D71763" t="b">
        <v>0</v>
      </c>
      <c r="F71763" t="s">
        <v>285</v>
      </c>
      <c r="G71763" t="s">
        <v>299</v>
      </c>
      <c r="H71763" t="s">
        <v>70140</v>
      </c>
      <c r="I71763" t="s">
        <v>222368</v>
      </c>
      <c r="J71763" s="3">
        <v>32877</v>
      </c>
      <c r="K71763" s="3"/>
      <c r="L71763" t="s">
        <v>1149</v>
      </c>
      <c r="M71763"/>
      <c r="N71763" t="s">
        <v>222366</v>
      </c>
      <c r="P71763" t="s">
        <v>222367</v>
      </c>
      <c r="R71763" t="s">
        <v>338266</v>
      </c>
    </row>
    <row r="71764" spans="1:18">
      <c r="A71764" s="2">
        <v>88003046</v>
      </c>
      <c r="B71764" t="s">
        <v>215667</v>
      </c>
      <c r="C71764" t="s">
        <v>1</v>
      </c>
      <c r="D71764" t="b">
        <v>0</v>
      </c>
      <c r="F71764" t="s">
        <v>285</v>
      </c>
      <c r="G71764" t="s">
        <v>299</v>
      </c>
      <c r="H71764" t="s">
        <v>215668</v>
      </c>
      <c r="I71764" t="s">
        <v>215669</v>
      </c>
      <c r="J71764" s="3">
        <v>32499</v>
      </c>
      <c r="K71764" s="3"/>
      <c r="L71764" t="s">
        <v>1149</v>
      </c>
      <c r="M71764"/>
      <c r="R71764" t="s">
        <v>338211</v>
      </c>
    </row>
    <row r="71765" spans="1:18">
      <c r="A71765" s="2">
        <v>79002252</v>
      </c>
      <c r="B71765" t="s">
        <v>131271</v>
      </c>
      <c r="C71765" t="s">
        <v>1</v>
      </c>
      <c r="D71765" t="b">
        <v>0</v>
      </c>
      <c r="F71765" t="s">
        <v>285</v>
      </c>
      <c r="G71765" t="s">
        <v>299</v>
      </c>
      <c r="H71765" t="s">
        <v>2673</v>
      </c>
      <c r="I71765" t="s">
        <v>131273</v>
      </c>
      <c r="J71765" s="3">
        <v>28943</v>
      </c>
      <c r="K71765" s="3"/>
      <c r="L71765" t="s">
        <v>131272</v>
      </c>
      <c r="M71765"/>
      <c r="R71765" t="s">
        <v>336843</v>
      </c>
    </row>
    <row r="71766" spans="1:18">
      <c r="A71766" s="2">
        <v>83002249</v>
      </c>
      <c r="B71766" t="s">
        <v>74993</v>
      </c>
      <c r="C71766" t="s">
        <v>1</v>
      </c>
      <c r="D71766" t="b">
        <v>0</v>
      </c>
      <c r="F71766" t="s">
        <v>285</v>
      </c>
      <c r="G71766" t="s">
        <v>299</v>
      </c>
      <c r="H71766" t="s">
        <v>2673</v>
      </c>
      <c r="I71766" t="s">
        <v>167158</v>
      </c>
      <c r="J71766" s="3">
        <v>30442</v>
      </c>
      <c r="K71766" s="3"/>
      <c r="L71766" t="s">
        <v>15240</v>
      </c>
      <c r="M71766"/>
      <c r="R71766" t="s">
        <v>337357</v>
      </c>
    </row>
    <row r="71767" spans="1:18">
      <c r="A71767" s="2">
        <v>80003512</v>
      </c>
      <c r="B71767" t="s">
        <v>144314</v>
      </c>
      <c r="C71767" t="s">
        <v>1</v>
      </c>
      <c r="D71767" t="b">
        <v>0</v>
      </c>
      <c r="E71767" t="s">
        <v>144302</v>
      </c>
      <c r="F71767" t="s">
        <v>285</v>
      </c>
      <c r="G71767" t="s">
        <v>299</v>
      </c>
      <c r="H71767" t="s">
        <v>2673</v>
      </c>
      <c r="I71767" t="s">
        <v>144315</v>
      </c>
      <c r="J71767" s="3">
        <v>29566</v>
      </c>
      <c r="K71767" s="3"/>
      <c r="L71767" t="s">
        <v>1149</v>
      </c>
      <c r="M71767"/>
      <c r="R71767" t="s">
        <v>337101</v>
      </c>
    </row>
    <row r="71768" spans="1:18">
      <c r="A71768" s="2">
        <v>87000572</v>
      </c>
      <c r="B71768" t="s">
        <v>202947</v>
      </c>
      <c r="C71768" t="s">
        <v>1</v>
      </c>
      <c r="D71768" t="b">
        <v>0</v>
      </c>
      <c r="F71768" t="s">
        <v>285</v>
      </c>
      <c r="G71768" t="s">
        <v>299</v>
      </c>
      <c r="H71768" t="s">
        <v>2673</v>
      </c>
      <c r="I71768" t="s">
        <v>202949</v>
      </c>
      <c r="J71768" s="3">
        <v>31869</v>
      </c>
      <c r="K71768" s="3"/>
      <c r="L71768" t="s">
        <v>1149</v>
      </c>
      <c r="M71768"/>
      <c r="N71768" t="s">
        <v>202948</v>
      </c>
      <c r="R71768" t="s">
        <v>337916</v>
      </c>
    </row>
    <row r="71769" spans="1:18">
      <c r="A71769" s="2">
        <v>88000764</v>
      </c>
      <c r="B71769" t="s">
        <v>210127</v>
      </c>
      <c r="C71769" t="s">
        <v>1</v>
      </c>
      <c r="D71769" t="b">
        <v>0</v>
      </c>
      <c r="E71769" t="s">
        <v>210032</v>
      </c>
      <c r="F71769" t="s">
        <v>285</v>
      </c>
      <c r="G71769" t="s">
        <v>299</v>
      </c>
      <c r="H71769" t="s">
        <v>2673</v>
      </c>
      <c r="I71769" t="s">
        <v>210129</v>
      </c>
      <c r="J71769" s="3">
        <v>32316</v>
      </c>
      <c r="K71769" s="3"/>
      <c r="L71769" t="s">
        <v>210128</v>
      </c>
      <c r="M71769"/>
      <c r="R71769" t="s">
        <v>337983</v>
      </c>
    </row>
    <row r="71770" spans="1:18">
      <c r="A71770" s="2">
        <v>80003513</v>
      </c>
      <c r="B71770" t="s">
        <v>144316</v>
      </c>
      <c r="C71770" t="s">
        <v>1</v>
      </c>
      <c r="D71770" t="b">
        <v>0</v>
      </c>
      <c r="E71770" t="s">
        <v>144302</v>
      </c>
      <c r="F71770" t="s">
        <v>285</v>
      </c>
      <c r="G71770" t="s">
        <v>299</v>
      </c>
      <c r="H71770" t="s">
        <v>2673</v>
      </c>
      <c r="I71770" t="s">
        <v>144317</v>
      </c>
      <c r="J71770" s="3">
        <v>29565</v>
      </c>
      <c r="K71770" s="3"/>
      <c r="L71770" t="s">
        <v>1149</v>
      </c>
      <c r="M71770"/>
      <c r="R71770" t="s">
        <v>337102</v>
      </c>
    </row>
    <row r="71771" spans="1:18">
      <c r="A71771" s="2">
        <v>79002253</v>
      </c>
      <c r="B71771" t="s">
        <v>131274</v>
      </c>
      <c r="C71771" t="s">
        <v>1</v>
      </c>
      <c r="D71771" t="b">
        <v>0</v>
      </c>
      <c r="F71771" t="s">
        <v>285</v>
      </c>
      <c r="G71771" t="s">
        <v>299</v>
      </c>
      <c r="H71771" t="s">
        <v>2673</v>
      </c>
      <c r="I71771" t="s">
        <v>131276</v>
      </c>
      <c r="J71771" s="3">
        <v>29179</v>
      </c>
      <c r="K71771" s="3"/>
      <c r="L71771" t="s">
        <v>1149</v>
      </c>
      <c r="M71771"/>
      <c r="P71771" t="s">
        <v>131275</v>
      </c>
      <c r="R71771" t="s">
        <v>336844</v>
      </c>
    </row>
    <row r="71772" spans="1:18">
      <c r="A71772" s="2">
        <v>1000057</v>
      </c>
      <c r="B71772" t="s">
        <v>6675</v>
      </c>
      <c r="C71772" t="s">
        <v>1</v>
      </c>
      <c r="D71772" t="b">
        <v>0</v>
      </c>
      <c r="F71772" t="s">
        <v>285</v>
      </c>
      <c r="G71772" t="s">
        <v>299</v>
      </c>
      <c r="H71772" t="s">
        <v>6676</v>
      </c>
      <c r="I71772" t="s">
        <v>6678</v>
      </c>
      <c r="J71772" s="3">
        <v>36924</v>
      </c>
      <c r="K71772" s="3"/>
      <c r="L71772"/>
      <c r="M71772"/>
      <c r="N71772" t="s">
        <v>6677</v>
      </c>
      <c r="R71772" t="s">
        <v>335673</v>
      </c>
    </row>
    <row r="71773" spans="1:18">
      <c r="A71773" s="2">
        <v>86000830</v>
      </c>
      <c r="B71773" t="s">
        <v>193990</v>
      </c>
      <c r="C71773" t="s">
        <v>1</v>
      </c>
      <c r="D71773" t="b">
        <v>1</v>
      </c>
      <c r="F71773" t="s">
        <v>285</v>
      </c>
      <c r="G71773" t="s">
        <v>299</v>
      </c>
      <c r="H71773" t="s">
        <v>193991</v>
      </c>
      <c r="I71773" t="s">
        <v>161</v>
      </c>
      <c r="J71773" s="3">
        <v>31505</v>
      </c>
      <c r="K71773" s="3"/>
      <c r="L71773"/>
      <c r="M71773"/>
      <c r="N71773" t="s">
        <v>193992</v>
      </c>
      <c r="Q71773" t="s">
        <v>277792</v>
      </c>
    </row>
    <row r="71774" spans="1:18">
      <c r="A71774" s="2">
        <v>87002207</v>
      </c>
      <c r="B71774" t="s">
        <v>207210</v>
      </c>
      <c r="C71774" t="s">
        <v>1</v>
      </c>
      <c r="D71774" t="b">
        <v>0</v>
      </c>
      <c r="F71774" t="s">
        <v>285</v>
      </c>
      <c r="G71774" t="s">
        <v>299</v>
      </c>
      <c r="H71774" t="s">
        <v>6312</v>
      </c>
      <c r="I71774" t="s">
        <v>180581</v>
      </c>
      <c r="J71774" s="3">
        <v>32142</v>
      </c>
      <c r="K71774" s="3"/>
      <c r="L71774" t="s">
        <v>15240</v>
      </c>
      <c r="M71774"/>
      <c r="N71774" t="s">
        <v>207211</v>
      </c>
      <c r="R71774" t="s">
        <v>337957</v>
      </c>
    </row>
    <row r="71775" spans="1:18">
      <c r="A71775" s="2">
        <v>80003514</v>
      </c>
      <c r="B71775" t="s">
        <v>144318</v>
      </c>
      <c r="C71775" t="s">
        <v>1</v>
      </c>
      <c r="D71775" t="b">
        <v>0</v>
      </c>
      <c r="E71775" t="s">
        <v>144302</v>
      </c>
      <c r="F71775" t="s">
        <v>285</v>
      </c>
      <c r="G71775" t="s">
        <v>299</v>
      </c>
      <c r="H71775" t="s">
        <v>6312</v>
      </c>
      <c r="I71775" t="s">
        <v>144320</v>
      </c>
      <c r="J71775" s="3">
        <v>29566</v>
      </c>
      <c r="K71775" s="3"/>
      <c r="L71775" t="s">
        <v>144319</v>
      </c>
      <c r="M71775"/>
      <c r="R71775" t="s">
        <v>337103</v>
      </c>
    </row>
    <row r="71776" spans="1:18">
      <c r="A71776" s="2">
        <v>2000070</v>
      </c>
      <c r="B71776" t="s">
        <v>12057</v>
      </c>
      <c r="C71776" t="s">
        <v>1</v>
      </c>
      <c r="D71776" t="b">
        <v>0</v>
      </c>
      <c r="F71776" t="s">
        <v>285</v>
      </c>
      <c r="G71776" t="s">
        <v>299</v>
      </c>
      <c r="H71776" t="s">
        <v>12058</v>
      </c>
      <c r="I71776" t="s">
        <v>12059</v>
      </c>
      <c r="J71776" s="3">
        <v>37309</v>
      </c>
      <c r="K71776" s="3"/>
      <c r="L71776"/>
      <c r="M71776"/>
      <c r="R71776" t="s">
        <v>335711</v>
      </c>
    </row>
    <row r="71777" spans="1:18">
      <c r="A71777" s="2">
        <v>85001482</v>
      </c>
      <c r="B71777" t="s">
        <v>186132</v>
      </c>
      <c r="C71777" t="s">
        <v>1</v>
      </c>
      <c r="D71777" t="b">
        <v>0</v>
      </c>
      <c r="F71777" t="s">
        <v>285</v>
      </c>
      <c r="G71777" t="s">
        <v>299</v>
      </c>
      <c r="H71777" t="s">
        <v>186133</v>
      </c>
      <c r="I71777" t="s">
        <v>186134</v>
      </c>
      <c r="J71777" s="3">
        <v>31230</v>
      </c>
      <c r="K71777" s="3"/>
      <c r="L71777" t="s">
        <v>1149</v>
      </c>
      <c r="M71777"/>
      <c r="R71777" t="s">
        <v>337619</v>
      </c>
    </row>
    <row r="71778" spans="1:18">
      <c r="A71778" s="2">
        <v>84003447</v>
      </c>
      <c r="B71778" t="s">
        <v>181150</v>
      </c>
      <c r="C71778" t="s">
        <v>1</v>
      </c>
      <c r="D71778" t="b">
        <v>0</v>
      </c>
      <c r="F71778" t="s">
        <v>285</v>
      </c>
      <c r="G71778" t="s">
        <v>299</v>
      </c>
      <c r="H71778" t="s">
        <v>181151</v>
      </c>
      <c r="I71778" t="s">
        <v>181152</v>
      </c>
      <c r="J71778" s="3">
        <v>30874</v>
      </c>
      <c r="K71778" s="3"/>
      <c r="L71778" t="s">
        <v>1149</v>
      </c>
      <c r="M71778"/>
      <c r="P71778" t="s">
        <v>85031</v>
      </c>
      <c r="R71778" t="s">
        <v>337507</v>
      </c>
    </row>
    <row r="71779" spans="1:18">
      <c r="A71779" s="2">
        <v>14000468</v>
      </c>
      <c r="B71779" t="s">
        <v>66389</v>
      </c>
      <c r="C71779" t="s">
        <v>1</v>
      </c>
      <c r="D71779" t="b">
        <v>0</v>
      </c>
      <c r="F71779" t="s">
        <v>285</v>
      </c>
      <c r="G71779" t="s">
        <v>299</v>
      </c>
      <c r="H71779" t="s">
        <v>66391</v>
      </c>
      <c r="I71779" t="s">
        <v>66393</v>
      </c>
      <c r="J71779" s="3">
        <v>41852</v>
      </c>
      <c r="K71779" s="3"/>
      <c r="L71779" t="s">
        <v>66390</v>
      </c>
      <c r="M71779"/>
      <c r="N71779" t="s">
        <v>66392</v>
      </c>
      <c r="R71779" s="1" t="s">
        <v>355940</v>
      </c>
    </row>
    <row r="71780" spans="1:18">
      <c r="A71780" s="2">
        <v>6000429</v>
      </c>
      <c r="B71780" t="s">
        <v>34483</v>
      </c>
      <c r="C71780" t="s">
        <v>1</v>
      </c>
      <c r="D71780" t="b">
        <v>0</v>
      </c>
      <c r="F71780" t="s">
        <v>285</v>
      </c>
      <c r="G71780" t="s">
        <v>299</v>
      </c>
      <c r="H71780" t="s">
        <v>34484</v>
      </c>
      <c r="I71780" t="s">
        <v>34486</v>
      </c>
      <c r="J71780" s="3">
        <v>38861</v>
      </c>
      <c r="K71780" s="3"/>
      <c r="L71780"/>
      <c r="M71780"/>
      <c r="N71780" t="s">
        <v>34485</v>
      </c>
      <c r="R71780" t="s">
        <v>335863</v>
      </c>
    </row>
    <row r="71781" spans="1:18">
      <c r="A71781" s="2">
        <v>80003515</v>
      </c>
      <c r="B71781" t="s">
        <v>144321</v>
      </c>
      <c r="C71781" t="s">
        <v>1</v>
      </c>
      <c r="D71781" t="b">
        <v>0</v>
      </c>
      <c r="F71781" t="s">
        <v>285</v>
      </c>
      <c r="G71781" t="s">
        <v>299</v>
      </c>
      <c r="H71781" t="s">
        <v>5122</v>
      </c>
      <c r="I71781" t="s">
        <v>144322</v>
      </c>
      <c r="J71781" s="3">
        <v>29399</v>
      </c>
      <c r="K71781" s="3"/>
      <c r="L71781" t="s">
        <v>1149</v>
      </c>
      <c r="M71781"/>
      <c r="R71781" t="s">
        <v>337104</v>
      </c>
    </row>
    <row r="71782" spans="1:18">
      <c r="A71782" s="2">
        <v>80003516</v>
      </c>
      <c r="B71782" t="s">
        <v>144323</v>
      </c>
      <c r="C71782" t="s">
        <v>1</v>
      </c>
      <c r="D71782" t="b">
        <v>0</v>
      </c>
      <c r="E71782" t="s">
        <v>144302</v>
      </c>
      <c r="F71782" t="s">
        <v>285</v>
      </c>
      <c r="G71782" t="s">
        <v>299</v>
      </c>
      <c r="H71782" t="s">
        <v>36370</v>
      </c>
      <c r="I71782" t="s">
        <v>144326</v>
      </c>
      <c r="J71782" s="3">
        <v>29566</v>
      </c>
      <c r="K71782" s="3"/>
      <c r="L71782" t="s">
        <v>144324</v>
      </c>
      <c r="M71782"/>
      <c r="N71782" t="s">
        <v>144325</v>
      </c>
      <c r="R71782" t="s">
        <v>337105</v>
      </c>
    </row>
    <row r="71783" spans="1:18">
      <c r="A71783" s="2">
        <v>79002254</v>
      </c>
      <c r="B71783" t="s">
        <v>131277</v>
      </c>
      <c r="C71783" t="s">
        <v>1</v>
      </c>
      <c r="D71783" t="b">
        <v>0</v>
      </c>
      <c r="F71783" t="s">
        <v>285</v>
      </c>
      <c r="G71783" t="s">
        <v>299</v>
      </c>
      <c r="H71783" t="s">
        <v>36370</v>
      </c>
      <c r="I71783" t="s">
        <v>131279</v>
      </c>
      <c r="J71783" s="3">
        <v>28874</v>
      </c>
      <c r="K71783" s="3"/>
      <c r="L71783" t="s">
        <v>131278</v>
      </c>
      <c r="M71783"/>
      <c r="R71783" t="s">
        <v>336845</v>
      </c>
    </row>
    <row r="71784" spans="1:18">
      <c r="A71784" s="2">
        <v>89001050</v>
      </c>
      <c r="B71784" t="s">
        <v>219304</v>
      </c>
      <c r="C71784" t="s">
        <v>1</v>
      </c>
      <c r="D71784" t="b">
        <v>0</v>
      </c>
      <c r="F71784" t="s">
        <v>285</v>
      </c>
      <c r="G71784" t="s">
        <v>299</v>
      </c>
      <c r="H71784" t="s">
        <v>36370</v>
      </c>
      <c r="I71784" t="s">
        <v>219307</v>
      </c>
      <c r="J71784" s="3">
        <v>32738</v>
      </c>
      <c r="K71784" s="3"/>
      <c r="L71784" t="s">
        <v>219305</v>
      </c>
      <c r="M71784"/>
      <c r="N71784" t="s">
        <v>219306</v>
      </c>
      <c r="R71784" t="s">
        <v>338231</v>
      </c>
    </row>
    <row r="71785" spans="1:18">
      <c r="A71785" s="2">
        <v>67000026</v>
      </c>
      <c r="B71785" t="s">
        <v>76994</v>
      </c>
      <c r="C71785" t="s">
        <v>1</v>
      </c>
      <c r="D71785" t="b">
        <v>0</v>
      </c>
      <c r="F71785" t="s">
        <v>285</v>
      </c>
      <c r="G71785" t="s">
        <v>299</v>
      </c>
      <c r="H71785" t="s">
        <v>36370</v>
      </c>
      <c r="I71785" t="s">
        <v>76995</v>
      </c>
      <c r="J71785" s="3">
        <v>24830</v>
      </c>
      <c r="K71785" s="3">
        <v>24830</v>
      </c>
      <c r="L71785" t="s">
        <v>1149</v>
      </c>
      <c r="M71785"/>
      <c r="Q71785" t="s">
        <v>277791</v>
      </c>
    </row>
    <row r="71786" spans="1:18">
      <c r="A71786" s="2">
        <v>6001005</v>
      </c>
      <c r="B71786" t="s">
        <v>36368</v>
      </c>
      <c r="C71786" t="s">
        <v>1</v>
      </c>
      <c r="D71786" t="b">
        <v>0</v>
      </c>
      <c r="F71786" t="s">
        <v>285</v>
      </c>
      <c r="G71786" t="s">
        <v>299</v>
      </c>
      <c r="H71786" t="s">
        <v>36370</v>
      </c>
      <c r="I71786" t="s">
        <v>36371</v>
      </c>
      <c r="J71786" s="3">
        <v>39029</v>
      </c>
      <c r="K71786" s="3"/>
      <c r="L71786" t="s">
        <v>36369</v>
      </c>
      <c r="M71786" t="s">
        <v>300</v>
      </c>
      <c r="R71786" t="s">
        <v>335871</v>
      </c>
    </row>
    <row r="71787" spans="1:18">
      <c r="A71787" s="2">
        <v>80003517</v>
      </c>
      <c r="B71787" t="s">
        <v>144327</v>
      </c>
      <c r="C71787" t="s">
        <v>1</v>
      </c>
      <c r="D71787" t="b">
        <v>0</v>
      </c>
      <c r="F71787" t="s">
        <v>285</v>
      </c>
      <c r="G71787" t="s">
        <v>299</v>
      </c>
      <c r="H71787" t="s">
        <v>36370</v>
      </c>
      <c r="I71787" t="s">
        <v>144330</v>
      </c>
      <c r="J71787" s="3">
        <v>29399</v>
      </c>
      <c r="K71787" s="3"/>
      <c r="L71787" t="s">
        <v>144328</v>
      </c>
      <c r="M71787"/>
      <c r="N71787" t="s">
        <v>144329</v>
      </c>
      <c r="R71787" t="s">
        <v>337106</v>
      </c>
    </row>
    <row r="71788" spans="1:18">
      <c r="A71788" s="2">
        <v>86001679</v>
      </c>
      <c r="B71788" t="s">
        <v>196278</v>
      </c>
      <c r="C71788" t="s">
        <v>1</v>
      </c>
      <c r="D71788" t="b">
        <v>0</v>
      </c>
      <c r="F71788" t="s">
        <v>285</v>
      </c>
      <c r="G71788" t="s">
        <v>299</v>
      </c>
      <c r="H71788" t="s">
        <v>36370</v>
      </c>
      <c r="I71788" t="s">
        <v>196281</v>
      </c>
      <c r="J71788" s="3">
        <v>31610</v>
      </c>
      <c r="K71788" s="3"/>
      <c r="L71788" t="s">
        <v>196279</v>
      </c>
      <c r="M71788"/>
      <c r="N71788" t="s">
        <v>196280</v>
      </c>
      <c r="R71788" t="s">
        <v>337745</v>
      </c>
    </row>
    <row r="71789" spans="1:18">
      <c r="A71789" s="2">
        <v>80003518</v>
      </c>
      <c r="B71789" t="s">
        <v>144331</v>
      </c>
      <c r="C71789" t="s">
        <v>1</v>
      </c>
      <c r="D71789" t="b">
        <v>0</v>
      </c>
      <c r="E71789" t="s">
        <v>144302</v>
      </c>
      <c r="F71789" t="s">
        <v>285</v>
      </c>
      <c r="G71789" t="s">
        <v>299</v>
      </c>
      <c r="H71789" t="s">
        <v>36370</v>
      </c>
      <c r="I71789" t="s">
        <v>144333</v>
      </c>
      <c r="J71789" s="3">
        <v>29565</v>
      </c>
      <c r="K71789" s="3"/>
      <c r="L71789" t="s">
        <v>144319</v>
      </c>
      <c r="M71789"/>
      <c r="N71789" t="s">
        <v>144332</v>
      </c>
      <c r="R71789" t="s">
        <v>337107</v>
      </c>
    </row>
    <row r="71790" spans="1:18">
      <c r="A71790" s="2">
        <v>85000466</v>
      </c>
      <c r="B71790" t="s">
        <v>183593</v>
      </c>
      <c r="C71790" t="s">
        <v>1</v>
      </c>
      <c r="D71790" t="b">
        <v>0</v>
      </c>
      <c r="F71790" t="s">
        <v>285</v>
      </c>
      <c r="G71790" t="s">
        <v>299</v>
      </c>
      <c r="H71790" t="s">
        <v>36370</v>
      </c>
      <c r="I71790" t="s">
        <v>45907</v>
      </c>
      <c r="J71790" s="3">
        <v>31113</v>
      </c>
      <c r="K71790" s="3"/>
      <c r="L71790" t="s">
        <v>1149</v>
      </c>
      <c r="M71790"/>
      <c r="R71790" t="s">
        <v>337571</v>
      </c>
    </row>
    <row r="71791" spans="1:18">
      <c r="A71791" s="2">
        <v>82003791</v>
      </c>
      <c r="B71791" t="s">
        <v>158316</v>
      </c>
      <c r="C71791" t="s">
        <v>1</v>
      </c>
      <c r="D71791" t="b">
        <v>0</v>
      </c>
      <c r="F71791" t="s">
        <v>285</v>
      </c>
      <c r="G71791" t="s">
        <v>299</v>
      </c>
      <c r="H71791" t="s">
        <v>36370</v>
      </c>
      <c r="I71791" t="s">
        <v>158318</v>
      </c>
      <c r="J71791" s="3">
        <v>30012</v>
      </c>
      <c r="K71791" s="3"/>
      <c r="L71791" t="s">
        <v>158317</v>
      </c>
      <c r="M71791"/>
      <c r="R71791" t="s">
        <v>337296</v>
      </c>
    </row>
    <row r="71792" spans="1:18">
      <c r="A71792" s="2">
        <v>96001314</v>
      </c>
      <c r="B71792" t="s">
        <v>256401</v>
      </c>
      <c r="C71792" t="s">
        <v>1</v>
      </c>
      <c r="D71792" t="b">
        <v>0</v>
      </c>
      <c r="E71792" t="s">
        <v>246744</v>
      </c>
      <c r="F71792" t="s">
        <v>285</v>
      </c>
      <c r="G71792" t="s">
        <v>299</v>
      </c>
      <c r="H71792" t="s">
        <v>36370</v>
      </c>
      <c r="I71792" t="s">
        <v>256402</v>
      </c>
      <c r="J71792" s="3">
        <v>35376</v>
      </c>
      <c r="K71792" s="3"/>
      <c r="L71792" t="s">
        <v>78679</v>
      </c>
      <c r="M71792"/>
      <c r="R71792" t="s">
        <v>338678</v>
      </c>
    </row>
    <row r="71793" spans="1:18">
      <c r="A71793" s="2">
        <v>75001644</v>
      </c>
      <c r="B71793" t="s">
        <v>104494</v>
      </c>
      <c r="C71793" t="s">
        <v>1</v>
      </c>
      <c r="D71793" t="b">
        <v>0</v>
      </c>
      <c r="F71793" t="s">
        <v>285</v>
      </c>
      <c r="G71793" t="s">
        <v>299</v>
      </c>
      <c r="H71793" t="s">
        <v>104496</v>
      </c>
      <c r="I71793" t="s">
        <v>104497</v>
      </c>
      <c r="J71793" s="3">
        <v>27485</v>
      </c>
      <c r="K71793" s="3"/>
      <c r="L71793" t="s">
        <v>104495</v>
      </c>
      <c r="M71793"/>
      <c r="R71793" t="s">
        <v>336387</v>
      </c>
    </row>
    <row r="71794" spans="1:18">
      <c r="A71794" s="2">
        <v>84003428</v>
      </c>
      <c r="B71794" t="s">
        <v>181100</v>
      </c>
      <c r="C71794" t="s">
        <v>1</v>
      </c>
      <c r="D71794" t="b">
        <v>1</v>
      </c>
      <c r="F71794" t="s">
        <v>285</v>
      </c>
      <c r="G71794" t="s">
        <v>299</v>
      </c>
      <c r="H71794" t="s">
        <v>181101</v>
      </c>
      <c r="I71794" t="s">
        <v>161</v>
      </c>
      <c r="J71794" s="3">
        <v>30812</v>
      </c>
      <c r="K71794" s="3"/>
      <c r="L71794"/>
      <c r="M71794"/>
      <c r="N71794" t="s">
        <v>181102</v>
      </c>
      <c r="Q71794" t="s">
        <v>277792</v>
      </c>
    </row>
    <row r="71795" spans="1:18">
      <c r="A71795" s="2">
        <v>80003519</v>
      </c>
      <c r="B71795" t="s">
        <v>144334</v>
      </c>
      <c r="C71795" t="s">
        <v>1</v>
      </c>
      <c r="D71795" t="b">
        <v>0</v>
      </c>
      <c r="E71795" t="s">
        <v>144302</v>
      </c>
      <c r="F71795" t="s">
        <v>285</v>
      </c>
      <c r="G71795" t="s">
        <v>299</v>
      </c>
      <c r="H71795" t="s">
        <v>144335</v>
      </c>
      <c r="I71795" t="s">
        <v>144336</v>
      </c>
      <c r="J71795" s="3">
        <v>29566</v>
      </c>
      <c r="K71795" s="3"/>
      <c r="L71795" t="s">
        <v>1149</v>
      </c>
      <c r="M71795"/>
      <c r="R71795" t="s">
        <v>337108</v>
      </c>
    </row>
    <row r="71796" spans="1:18">
      <c r="A71796" s="2">
        <v>90001411</v>
      </c>
      <c r="B71796" t="s">
        <v>226425</v>
      </c>
      <c r="C71796" t="s">
        <v>1</v>
      </c>
      <c r="D71796" t="b">
        <v>0</v>
      </c>
      <c r="F71796" t="s">
        <v>285</v>
      </c>
      <c r="G71796" t="s">
        <v>299</v>
      </c>
      <c r="H71796" t="s">
        <v>14749</v>
      </c>
      <c r="I71796" t="s">
        <v>226427</v>
      </c>
      <c r="J71796" s="3">
        <v>33121</v>
      </c>
      <c r="K71796" s="3"/>
      <c r="L71796" t="s">
        <v>1149</v>
      </c>
      <c r="M71796"/>
      <c r="N71796" t="s">
        <v>226426</v>
      </c>
      <c r="R71796" t="s">
        <v>338331</v>
      </c>
    </row>
    <row r="71797" spans="1:18">
      <c r="A71797" s="2">
        <v>80003521</v>
      </c>
      <c r="B71797" t="s">
        <v>144337</v>
      </c>
      <c r="C71797" t="s">
        <v>1</v>
      </c>
      <c r="D71797" t="b">
        <v>0</v>
      </c>
      <c r="E71797" t="s">
        <v>144302</v>
      </c>
      <c r="F71797" t="s">
        <v>285</v>
      </c>
      <c r="G71797" t="s">
        <v>299</v>
      </c>
      <c r="H71797" t="s">
        <v>14749</v>
      </c>
      <c r="I71797" t="s">
        <v>144338</v>
      </c>
      <c r="J71797" s="3">
        <v>29566</v>
      </c>
      <c r="K71797" s="3"/>
      <c r="L71797" t="s">
        <v>144319</v>
      </c>
      <c r="M71797"/>
      <c r="R71797" t="s">
        <v>337109</v>
      </c>
    </row>
    <row r="71798" spans="1:18">
      <c r="A71798" s="2">
        <v>80003522</v>
      </c>
      <c r="B71798" t="s">
        <v>144339</v>
      </c>
      <c r="C71798" t="s">
        <v>1</v>
      </c>
      <c r="D71798" t="b">
        <v>0</v>
      </c>
      <c r="E71798" t="s">
        <v>144302</v>
      </c>
      <c r="F71798" t="s">
        <v>285</v>
      </c>
      <c r="G71798" t="s">
        <v>299</v>
      </c>
      <c r="H71798" t="s">
        <v>14749</v>
      </c>
      <c r="I71798" t="s">
        <v>144340</v>
      </c>
      <c r="J71798" s="3">
        <v>29565</v>
      </c>
      <c r="K71798" s="3"/>
      <c r="L71798" t="s">
        <v>1149</v>
      </c>
      <c r="M71798"/>
      <c r="R71798" t="s">
        <v>337110</v>
      </c>
    </row>
    <row r="71799" spans="1:18">
      <c r="A71799" s="2">
        <v>78002414</v>
      </c>
      <c r="B71799" t="s">
        <v>47792</v>
      </c>
      <c r="C71799" t="s">
        <v>1</v>
      </c>
      <c r="D71799" t="b">
        <v>0</v>
      </c>
      <c r="F71799" t="s">
        <v>285</v>
      </c>
      <c r="G71799" t="s">
        <v>299</v>
      </c>
      <c r="H71799" t="s">
        <v>299</v>
      </c>
      <c r="I71799" t="s">
        <v>122655</v>
      </c>
      <c r="J71799" s="3">
        <v>28838</v>
      </c>
      <c r="K71799" s="3"/>
      <c r="L71799" t="s">
        <v>1149</v>
      </c>
      <c r="M71799"/>
      <c r="R71799" t="s">
        <v>336664</v>
      </c>
    </row>
    <row r="71800" spans="1:18">
      <c r="A71800" s="2">
        <v>90001398</v>
      </c>
      <c r="B71800" t="s">
        <v>226393</v>
      </c>
      <c r="C71800" t="s">
        <v>1</v>
      </c>
      <c r="D71800" t="b">
        <v>0</v>
      </c>
      <c r="E71800" t="s">
        <v>226376</v>
      </c>
      <c r="F71800" t="s">
        <v>285</v>
      </c>
      <c r="G71800" t="s">
        <v>299</v>
      </c>
      <c r="H71800" t="s">
        <v>299</v>
      </c>
      <c r="I71800" t="s">
        <v>226395</v>
      </c>
      <c r="J71800" s="3">
        <v>33137</v>
      </c>
      <c r="K71800" s="3"/>
      <c r="L71800" t="s">
        <v>1149</v>
      </c>
      <c r="M71800"/>
      <c r="N71800" t="s">
        <v>226394</v>
      </c>
      <c r="R71800" t="s">
        <v>338319</v>
      </c>
    </row>
    <row r="71801" spans="1:18">
      <c r="A71801" s="2">
        <v>85000035</v>
      </c>
      <c r="B71801" t="s">
        <v>182453</v>
      </c>
      <c r="C71801" t="s">
        <v>1</v>
      </c>
      <c r="D71801" t="b">
        <v>0</v>
      </c>
      <c r="F71801" t="s">
        <v>285</v>
      </c>
      <c r="G71801" t="s">
        <v>299</v>
      </c>
      <c r="H71801" t="s">
        <v>299</v>
      </c>
      <c r="I71801" t="s">
        <v>182455</v>
      </c>
      <c r="J71801" s="3">
        <v>31050</v>
      </c>
      <c r="K71801" s="3"/>
      <c r="L71801"/>
      <c r="M71801"/>
      <c r="N71801" t="s">
        <v>182454</v>
      </c>
      <c r="R71801" t="s">
        <v>337547</v>
      </c>
    </row>
    <row r="71802" spans="1:18">
      <c r="A71802" s="2">
        <v>90001399</v>
      </c>
      <c r="B71802" t="s">
        <v>226396</v>
      </c>
      <c r="C71802" t="s">
        <v>1</v>
      </c>
      <c r="D71802" t="b">
        <v>0</v>
      </c>
      <c r="E71802" t="s">
        <v>226376</v>
      </c>
      <c r="F71802" t="s">
        <v>285</v>
      </c>
      <c r="G71802" t="s">
        <v>299</v>
      </c>
      <c r="H71802" t="s">
        <v>299</v>
      </c>
      <c r="I71802" t="s">
        <v>226397</v>
      </c>
      <c r="J71802" s="3">
        <v>33137</v>
      </c>
      <c r="K71802" s="3"/>
      <c r="L71802" t="s">
        <v>1149</v>
      </c>
      <c r="M71802"/>
      <c r="R71802" t="s">
        <v>338320</v>
      </c>
    </row>
    <row r="71803" spans="1:18">
      <c r="A71803" s="2">
        <v>94001061</v>
      </c>
      <c r="B71803" t="s">
        <v>246753</v>
      </c>
      <c r="C71803" t="s">
        <v>1</v>
      </c>
      <c r="D71803" t="b">
        <v>0</v>
      </c>
      <c r="E71803" t="s">
        <v>246744</v>
      </c>
      <c r="F71803" t="s">
        <v>285</v>
      </c>
      <c r="G71803" t="s">
        <v>299</v>
      </c>
      <c r="H71803" t="s">
        <v>299</v>
      </c>
      <c r="I71803" t="s">
        <v>246755</v>
      </c>
      <c r="J71803" s="3">
        <v>34576</v>
      </c>
      <c r="K71803" s="3"/>
      <c r="L71803" t="s">
        <v>1149</v>
      </c>
      <c r="M71803"/>
      <c r="N71803" t="s">
        <v>246754</v>
      </c>
      <c r="R71803" t="s">
        <v>338547</v>
      </c>
    </row>
    <row r="71804" spans="1:18">
      <c r="A71804" s="2">
        <v>90001400</v>
      </c>
      <c r="B71804" t="s">
        <v>226398</v>
      </c>
      <c r="C71804" t="s">
        <v>1</v>
      </c>
      <c r="D71804" t="b">
        <v>0</v>
      </c>
      <c r="E71804" t="s">
        <v>226376</v>
      </c>
      <c r="F71804" t="s">
        <v>285</v>
      </c>
      <c r="G71804" t="s">
        <v>299</v>
      </c>
      <c r="H71804" t="s">
        <v>299</v>
      </c>
      <c r="I71804" t="s">
        <v>226399</v>
      </c>
      <c r="J71804" s="3">
        <v>33137</v>
      </c>
      <c r="K71804" s="3"/>
      <c r="L71804" t="s">
        <v>1149</v>
      </c>
      <c r="M71804"/>
      <c r="R71804" t="s">
        <v>338321</v>
      </c>
    </row>
    <row r="71805" spans="1:18">
      <c r="A71805" s="2">
        <v>90001390</v>
      </c>
      <c r="B71805" t="s">
        <v>226375</v>
      </c>
      <c r="C71805" t="s">
        <v>1</v>
      </c>
      <c r="D71805" t="b">
        <v>0</v>
      </c>
      <c r="E71805" t="s">
        <v>226376</v>
      </c>
      <c r="F71805" t="s">
        <v>285</v>
      </c>
      <c r="G71805" t="s">
        <v>299</v>
      </c>
      <c r="H71805" t="s">
        <v>299</v>
      </c>
      <c r="I71805" t="s">
        <v>226377</v>
      </c>
      <c r="J71805" s="3">
        <v>33137</v>
      </c>
      <c r="K71805" s="3"/>
      <c r="L71805" t="s">
        <v>1149</v>
      </c>
      <c r="M71805"/>
      <c r="R71805" t="s">
        <v>338311</v>
      </c>
    </row>
    <row r="71806" spans="1:18">
      <c r="A71806" s="2">
        <v>66000669</v>
      </c>
      <c r="B71806" t="s">
        <v>76128</v>
      </c>
      <c r="C71806" t="s">
        <v>1</v>
      </c>
      <c r="D71806" t="b">
        <v>0</v>
      </c>
      <c r="F71806" t="s">
        <v>285</v>
      </c>
      <c r="G71806" t="s">
        <v>299</v>
      </c>
      <c r="H71806" t="s">
        <v>299</v>
      </c>
      <c r="I71806" t="s">
        <v>76131</v>
      </c>
      <c r="J71806" s="3">
        <v>24395</v>
      </c>
      <c r="K71806" s="3">
        <v>22466</v>
      </c>
      <c r="L71806" t="s">
        <v>1149</v>
      </c>
      <c r="M71806"/>
      <c r="N71806" t="s">
        <v>76129</v>
      </c>
      <c r="P71806" t="s">
        <v>76130</v>
      </c>
      <c r="Q71806" t="s">
        <v>277791</v>
      </c>
    </row>
    <row r="71807" spans="1:18">
      <c r="A71807" s="2">
        <v>72001127</v>
      </c>
      <c r="B71807" t="s">
        <v>86949</v>
      </c>
      <c r="C71807" t="s">
        <v>1</v>
      </c>
      <c r="D71807" t="b">
        <v>0</v>
      </c>
      <c r="F71807" t="s">
        <v>285</v>
      </c>
      <c r="G71807" t="s">
        <v>299</v>
      </c>
      <c r="H71807" t="s">
        <v>299</v>
      </c>
      <c r="I71807" t="s">
        <v>86950</v>
      </c>
      <c r="J71807" s="3">
        <v>26492</v>
      </c>
      <c r="K71807" s="3"/>
      <c r="L71807" t="s">
        <v>1149</v>
      </c>
      <c r="M71807"/>
      <c r="R71807" t="s">
        <v>336130</v>
      </c>
    </row>
    <row r="71808" spans="1:18">
      <c r="A71808" s="2">
        <v>96000324</v>
      </c>
      <c r="B71808" t="s">
        <v>253640</v>
      </c>
      <c r="C71808" t="s">
        <v>1</v>
      </c>
      <c r="D71808" t="b">
        <v>0</v>
      </c>
      <c r="E71808" t="s">
        <v>226376</v>
      </c>
      <c r="F71808" t="s">
        <v>285</v>
      </c>
      <c r="G71808" t="s">
        <v>299</v>
      </c>
      <c r="H71808" t="s">
        <v>299</v>
      </c>
      <c r="I71808" t="s">
        <v>253642</v>
      </c>
      <c r="J71808" s="3">
        <v>35152</v>
      </c>
      <c r="K71808" s="3"/>
      <c r="L71808" t="s">
        <v>1149</v>
      </c>
      <c r="M71808"/>
      <c r="N71808" t="s">
        <v>253641</v>
      </c>
      <c r="R71808" t="s">
        <v>338642</v>
      </c>
    </row>
    <row r="71809" spans="1:18">
      <c r="A71809" s="2">
        <v>80003523</v>
      </c>
      <c r="B71809" t="s">
        <v>144341</v>
      </c>
      <c r="C71809" t="s">
        <v>1</v>
      </c>
      <c r="D71809" t="b">
        <v>0</v>
      </c>
      <c r="F71809" t="s">
        <v>285</v>
      </c>
      <c r="G71809" t="s">
        <v>299</v>
      </c>
      <c r="H71809" t="s">
        <v>299</v>
      </c>
      <c r="I71809" t="s">
        <v>144343</v>
      </c>
      <c r="J71809" s="3">
        <v>29399</v>
      </c>
      <c r="K71809" s="3"/>
      <c r="L71809" t="s">
        <v>144342</v>
      </c>
      <c r="M71809"/>
      <c r="R71809" t="s">
        <v>337111</v>
      </c>
    </row>
    <row r="71810" spans="1:18">
      <c r="A71810" s="2">
        <v>90001397</v>
      </c>
      <c r="B71810" t="s">
        <v>226390</v>
      </c>
      <c r="C71810" t="s">
        <v>1</v>
      </c>
      <c r="D71810" t="b">
        <v>0</v>
      </c>
      <c r="E71810" t="s">
        <v>226376</v>
      </c>
      <c r="F71810" t="s">
        <v>285</v>
      </c>
      <c r="G71810" t="s">
        <v>299</v>
      </c>
      <c r="H71810" t="s">
        <v>299</v>
      </c>
      <c r="I71810" t="s">
        <v>226392</v>
      </c>
      <c r="J71810" s="3">
        <v>33137</v>
      </c>
      <c r="K71810" s="3"/>
      <c r="L71810" t="s">
        <v>1149</v>
      </c>
      <c r="M71810"/>
      <c r="N71810" t="s">
        <v>226391</v>
      </c>
      <c r="R71810" t="s">
        <v>338318</v>
      </c>
    </row>
    <row r="71811" spans="1:18">
      <c r="A71811" s="2">
        <v>72001128</v>
      </c>
      <c r="B71811" t="s">
        <v>86951</v>
      </c>
      <c r="C71811" t="s">
        <v>1</v>
      </c>
      <c r="D71811" t="b">
        <v>0</v>
      </c>
      <c r="F71811" t="s">
        <v>285</v>
      </c>
      <c r="G71811" t="s">
        <v>299</v>
      </c>
      <c r="H71811" t="s">
        <v>299</v>
      </c>
      <c r="I71811" t="s">
        <v>86955</v>
      </c>
      <c r="J71811" s="3">
        <v>26311</v>
      </c>
      <c r="K71811" s="3"/>
      <c r="L71811" t="s">
        <v>86952</v>
      </c>
      <c r="M71811"/>
      <c r="N71811" t="s">
        <v>86953</v>
      </c>
      <c r="P71811" t="s">
        <v>86954</v>
      </c>
      <c r="R71811" t="s">
        <v>336131</v>
      </c>
    </row>
    <row r="71812" spans="1:18">
      <c r="A71812" s="2">
        <v>86003090</v>
      </c>
      <c r="B71812" t="s">
        <v>199831</v>
      </c>
      <c r="C71812" t="s">
        <v>1</v>
      </c>
      <c r="D71812" t="b">
        <v>0</v>
      </c>
      <c r="F71812" t="s">
        <v>285</v>
      </c>
      <c r="G71812" t="s">
        <v>299</v>
      </c>
      <c r="H71812" t="s">
        <v>299</v>
      </c>
      <c r="I71812" t="s">
        <v>199834</v>
      </c>
      <c r="J71812" s="3">
        <v>31726</v>
      </c>
      <c r="K71812" s="3"/>
      <c r="L71812" t="s">
        <v>199832</v>
      </c>
      <c r="M71812"/>
      <c r="N71812" t="s">
        <v>199833</v>
      </c>
      <c r="R71812" t="s">
        <v>337813</v>
      </c>
    </row>
    <row r="71813" spans="1:18">
      <c r="A71813" s="2">
        <v>86001775</v>
      </c>
      <c r="B71813" t="s">
        <v>196542</v>
      </c>
      <c r="C71813" t="s">
        <v>1</v>
      </c>
      <c r="D71813" t="b">
        <v>0</v>
      </c>
      <c r="F71813" t="s">
        <v>285</v>
      </c>
      <c r="G71813" t="s">
        <v>299</v>
      </c>
      <c r="H71813" t="s">
        <v>299</v>
      </c>
      <c r="I71813" t="s">
        <v>196544</v>
      </c>
      <c r="J71813" s="3">
        <v>31645</v>
      </c>
      <c r="K71813" s="3"/>
      <c r="L71813" t="s">
        <v>1149</v>
      </c>
      <c r="M71813"/>
      <c r="N71813" t="s">
        <v>196543</v>
      </c>
      <c r="R71813" t="s">
        <v>337750</v>
      </c>
    </row>
    <row r="71814" spans="1:18">
      <c r="A71814" s="2">
        <v>3001190</v>
      </c>
      <c r="B71814" t="s">
        <v>21317</v>
      </c>
      <c r="C71814" t="s">
        <v>1</v>
      </c>
      <c r="D71814" t="b">
        <v>0</v>
      </c>
      <c r="F71814" t="s">
        <v>285</v>
      </c>
      <c r="G71814" t="s">
        <v>299</v>
      </c>
      <c r="H71814" t="s">
        <v>299</v>
      </c>
      <c r="I71814" t="s">
        <v>21319</v>
      </c>
      <c r="J71814" s="3">
        <v>37946</v>
      </c>
      <c r="K71814" s="3"/>
      <c r="L71814" t="s">
        <v>21318</v>
      </c>
      <c r="M71814"/>
      <c r="R71814" t="s">
        <v>335785</v>
      </c>
    </row>
    <row r="71815" spans="1:18">
      <c r="A71815" s="2">
        <v>90001396</v>
      </c>
      <c r="B71815" t="s">
        <v>226388</v>
      </c>
      <c r="C71815" t="s">
        <v>1</v>
      </c>
      <c r="D71815" t="b">
        <v>0</v>
      </c>
      <c r="E71815" t="s">
        <v>226376</v>
      </c>
      <c r="F71815" t="s">
        <v>285</v>
      </c>
      <c r="G71815" t="s">
        <v>299</v>
      </c>
      <c r="H71815" t="s">
        <v>299</v>
      </c>
      <c r="I71815" t="s">
        <v>226389</v>
      </c>
      <c r="J71815" s="3">
        <v>33137</v>
      </c>
      <c r="K71815" s="3"/>
      <c r="L71815" t="s">
        <v>1149</v>
      </c>
      <c r="M71815"/>
      <c r="R71815" t="s">
        <v>338317</v>
      </c>
    </row>
    <row r="71816" spans="1:18">
      <c r="A71816" s="2">
        <v>90001392</v>
      </c>
      <c r="B71816" t="s">
        <v>226380</v>
      </c>
      <c r="C71816" t="s">
        <v>1</v>
      </c>
      <c r="D71816" t="b">
        <v>0</v>
      </c>
      <c r="E71816" t="s">
        <v>226376</v>
      </c>
      <c r="F71816" t="s">
        <v>285</v>
      </c>
      <c r="G71816" t="s">
        <v>299</v>
      </c>
      <c r="H71816" t="s">
        <v>299</v>
      </c>
      <c r="I71816" t="s">
        <v>226381</v>
      </c>
      <c r="J71816" s="3">
        <v>33137</v>
      </c>
      <c r="K71816" s="3"/>
      <c r="L71816" t="s">
        <v>1149</v>
      </c>
      <c r="M71816"/>
      <c r="R71816" t="s">
        <v>338313</v>
      </c>
    </row>
    <row r="71817" spans="1:18">
      <c r="A71817" s="2">
        <v>69000156</v>
      </c>
      <c r="B71817" t="s">
        <v>77622</v>
      </c>
      <c r="C71817" t="s">
        <v>1</v>
      </c>
      <c r="D71817" t="b">
        <v>0</v>
      </c>
      <c r="F71817" t="s">
        <v>285</v>
      </c>
      <c r="G71817" t="s">
        <v>299</v>
      </c>
      <c r="H71817" t="s">
        <v>299</v>
      </c>
      <c r="I71817" t="s">
        <v>77624</v>
      </c>
      <c r="J71817" s="3">
        <v>25426</v>
      </c>
      <c r="K71817" s="3">
        <v>25426</v>
      </c>
      <c r="L71817" t="s">
        <v>77623</v>
      </c>
      <c r="M71817"/>
      <c r="Q71817" t="s">
        <v>277791</v>
      </c>
    </row>
    <row r="71818" spans="1:18">
      <c r="A71818" s="2">
        <v>80003524</v>
      </c>
      <c r="B71818" t="s">
        <v>144344</v>
      </c>
      <c r="C71818" t="s">
        <v>1</v>
      </c>
      <c r="D71818" t="b">
        <v>0</v>
      </c>
      <c r="F71818" t="s">
        <v>285</v>
      </c>
      <c r="G71818" t="s">
        <v>299</v>
      </c>
      <c r="H71818" t="s">
        <v>299</v>
      </c>
      <c r="I71818" t="s">
        <v>144347</v>
      </c>
      <c r="J71818" s="3">
        <v>29321</v>
      </c>
      <c r="K71818" s="3"/>
      <c r="L71818" t="s">
        <v>144345</v>
      </c>
      <c r="M71818"/>
      <c r="N71818" t="s">
        <v>144346</v>
      </c>
      <c r="R71818" t="s">
        <v>337112</v>
      </c>
    </row>
    <row r="71819" spans="1:18">
      <c r="A71819" s="2">
        <v>99000755</v>
      </c>
      <c r="B71819" t="s">
        <v>268282</v>
      </c>
      <c r="C71819" t="s">
        <v>1</v>
      </c>
      <c r="D71819" t="b">
        <v>0</v>
      </c>
      <c r="F71819" t="s">
        <v>285</v>
      </c>
      <c r="G71819" t="s">
        <v>299</v>
      </c>
      <c r="H71819" t="s">
        <v>299</v>
      </c>
      <c r="I71819" t="s">
        <v>268285</v>
      </c>
      <c r="J71819" s="3">
        <v>36336</v>
      </c>
      <c r="K71819" s="3"/>
      <c r="L71819" t="s">
        <v>268283</v>
      </c>
      <c r="M71819"/>
      <c r="N71819" t="s">
        <v>268284</v>
      </c>
      <c r="R71819" t="s">
        <v>338761</v>
      </c>
    </row>
    <row r="71820" spans="1:18">
      <c r="A71820" s="2">
        <v>94001063</v>
      </c>
      <c r="B71820" t="s">
        <v>246759</v>
      </c>
      <c r="C71820" t="s">
        <v>1</v>
      </c>
      <c r="D71820" t="b">
        <v>0</v>
      </c>
      <c r="E71820" t="s">
        <v>246744</v>
      </c>
      <c r="F71820" t="s">
        <v>285</v>
      </c>
      <c r="G71820" t="s">
        <v>299</v>
      </c>
      <c r="H71820" t="s">
        <v>299</v>
      </c>
      <c r="I71820" t="s">
        <v>246761</v>
      </c>
      <c r="J71820" s="3">
        <v>34576</v>
      </c>
      <c r="K71820" s="3"/>
      <c r="L71820" t="s">
        <v>1149</v>
      </c>
      <c r="M71820"/>
      <c r="N71820" t="s">
        <v>246760</v>
      </c>
      <c r="R71820" t="s">
        <v>338549</v>
      </c>
    </row>
    <row r="71821" spans="1:18">
      <c r="A71821" s="2">
        <v>79002255</v>
      </c>
      <c r="B71821" t="s">
        <v>131280</v>
      </c>
      <c r="C71821" t="s">
        <v>1</v>
      </c>
      <c r="D71821" t="b">
        <v>0</v>
      </c>
      <c r="F71821" t="s">
        <v>285</v>
      </c>
      <c r="G71821" t="s">
        <v>299</v>
      </c>
      <c r="H71821" t="s">
        <v>299</v>
      </c>
      <c r="I71821" t="s">
        <v>131282</v>
      </c>
      <c r="J71821" s="3">
        <v>29144</v>
      </c>
      <c r="K71821" s="3"/>
      <c r="L71821" t="s">
        <v>131281</v>
      </c>
      <c r="M71821"/>
      <c r="R71821" t="s">
        <v>336846</v>
      </c>
    </row>
    <row r="71822" spans="1:18">
      <c r="A71822" s="2">
        <v>84003430</v>
      </c>
      <c r="B71822" t="s">
        <v>181105</v>
      </c>
      <c r="C71822" t="s">
        <v>1</v>
      </c>
      <c r="D71822" t="b">
        <v>0</v>
      </c>
      <c r="F71822" t="s">
        <v>285</v>
      </c>
      <c r="G71822" t="s">
        <v>299</v>
      </c>
      <c r="H71822" t="s">
        <v>299</v>
      </c>
      <c r="I71822" t="s">
        <v>181107</v>
      </c>
      <c r="J71822" s="3">
        <v>30861</v>
      </c>
      <c r="K71822" s="3"/>
      <c r="L71822" t="s">
        <v>181106</v>
      </c>
      <c r="M71822"/>
      <c r="R71822" t="s">
        <v>337504</v>
      </c>
    </row>
    <row r="71823" spans="1:18">
      <c r="A71823" s="2">
        <v>76001646</v>
      </c>
      <c r="B71823" t="s">
        <v>110345</v>
      </c>
      <c r="C71823" t="s">
        <v>1</v>
      </c>
      <c r="D71823" t="b">
        <v>0</v>
      </c>
      <c r="F71823" t="s">
        <v>285</v>
      </c>
      <c r="G71823" t="s">
        <v>299</v>
      </c>
      <c r="H71823" t="s">
        <v>299</v>
      </c>
      <c r="I71823" t="s">
        <v>110348</v>
      </c>
      <c r="J71823" s="3">
        <v>28085</v>
      </c>
      <c r="K71823" s="3"/>
      <c r="L71823" t="s">
        <v>1149</v>
      </c>
      <c r="M71823"/>
      <c r="N71823" t="s">
        <v>110346</v>
      </c>
      <c r="P71823" t="s">
        <v>110347</v>
      </c>
      <c r="R71823" t="s">
        <v>336471</v>
      </c>
    </row>
    <row r="71824" spans="1:18">
      <c r="A71824" s="2">
        <v>90001393</v>
      </c>
      <c r="B71824" t="s">
        <v>226382</v>
      </c>
      <c r="C71824" t="s">
        <v>1</v>
      </c>
      <c r="D71824" t="b">
        <v>0</v>
      </c>
      <c r="E71824" t="s">
        <v>226376</v>
      </c>
      <c r="F71824" t="s">
        <v>285</v>
      </c>
      <c r="G71824" t="s">
        <v>299</v>
      </c>
      <c r="H71824" t="s">
        <v>299</v>
      </c>
      <c r="I71824" t="s">
        <v>226383</v>
      </c>
      <c r="J71824" s="3">
        <v>33137</v>
      </c>
      <c r="K71824" s="3"/>
      <c r="L71824" t="s">
        <v>1149</v>
      </c>
      <c r="M71824"/>
      <c r="R71824" t="s">
        <v>338314</v>
      </c>
    </row>
    <row r="71825" spans="1:18">
      <c r="A71825" s="2">
        <v>94001059</v>
      </c>
      <c r="B71825" t="s">
        <v>246747</v>
      </c>
      <c r="C71825" t="s">
        <v>1</v>
      </c>
      <c r="D71825" t="b">
        <v>0</v>
      </c>
      <c r="E71825" t="s">
        <v>246744</v>
      </c>
      <c r="F71825" t="s">
        <v>285</v>
      </c>
      <c r="G71825" t="s">
        <v>299</v>
      </c>
      <c r="H71825" t="s">
        <v>299</v>
      </c>
      <c r="I71825" t="s">
        <v>246749</v>
      </c>
      <c r="J71825" s="3">
        <v>34576</v>
      </c>
      <c r="K71825" s="3"/>
      <c r="L71825" t="s">
        <v>1149</v>
      </c>
      <c r="M71825"/>
      <c r="N71825" t="s">
        <v>246748</v>
      </c>
      <c r="R71825" t="s">
        <v>338545</v>
      </c>
    </row>
    <row r="71826" spans="1:18">
      <c r="A71826" s="2">
        <v>71000708</v>
      </c>
      <c r="B71826" t="s">
        <v>82825</v>
      </c>
      <c r="C71826" t="s">
        <v>1</v>
      </c>
      <c r="D71826" t="b">
        <v>0</v>
      </c>
      <c r="F71826" t="s">
        <v>285</v>
      </c>
      <c r="G71826" t="s">
        <v>299</v>
      </c>
      <c r="H71826" t="s">
        <v>299</v>
      </c>
      <c r="I71826" t="s">
        <v>82827</v>
      </c>
      <c r="J71826" s="3">
        <v>26056</v>
      </c>
      <c r="K71826" s="3"/>
      <c r="L71826" t="s">
        <v>1149</v>
      </c>
      <c r="M71826"/>
      <c r="N71826" t="s">
        <v>82826</v>
      </c>
      <c r="R71826" t="s">
        <v>336066</v>
      </c>
    </row>
    <row r="71827" spans="1:18">
      <c r="A71827" s="2">
        <v>82003792</v>
      </c>
      <c r="B71827" t="s">
        <v>158319</v>
      </c>
      <c r="C71827" t="s">
        <v>1</v>
      </c>
      <c r="D71827" t="b">
        <v>0</v>
      </c>
      <c r="E71827" t="s">
        <v>158320</v>
      </c>
      <c r="F71827" t="s">
        <v>285</v>
      </c>
      <c r="G71827" t="s">
        <v>299</v>
      </c>
      <c r="H71827" t="s">
        <v>299</v>
      </c>
      <c r="I71827" t="s">
        <v>158321</v>
      </c>
      <c r="J71827" s="3">
        <v>30187</v>
      </c>
      <c r="K71827" s="3"/>
      <c r="L71827" t="s">
        <v>1149</v>
      </c>
      <c r="M71827"/>
      <c r="R71827" t="s">
        <v>337297</v>
      </c>
    </row>
    <row r="71828" spans="1:18">
      <c r="A71828" s="2">
        <v>83002252</v>
      </c>
      <c r="B71828" t="s">
        <v>167166</v>
      </c>
      <c r="C71828" t="s">
        <v>1</v>
      </c>
      <c r="D71828" t="b">
        <v>0</v>
      </c>
      <c r="F71828" t="s">
        <v>285</v>
      </c>
      <c r="G71828" t="s">
        <v>299</v>
      </c>
      <c r="H71828" t="s">
        <v>299</v>
      </c>
      <c r="I71828" t="s">
        <v>167168</v>
      </c>
      <c r="J71828" s="3">
        <v>30504</v>
      </c>
      <c r="K71828" s="3"/>
      <c r="L71828" t="s">
        <v>167167</v>
      </c>
      <c r="M71828"/>
      <c r="R71828" t="s">
        <v>337360</v>
      </c>
    </row>
    <row r="71829" spans="1:18">
      <c r="A71829" s="2">
        <v>82001539</v>
      </c>
      <c r="B71829" t="s">
        <v>152380</v>
      </c>
      <c r="C71829" t="s">
        <v>1</v>
      </c>
      <c r="D71829" t="b">
        <v>0</v>
      </c>
      <c r="F71829" t="s">
        <v>285</v>
      </c>
      <c r="G71829" t="s">
        <v>299</v>
      </c>
      <c r="H71829" t="s">
        <v>299</v>
      </c>
      <c r="I71829" t="s">
        <v>152381</v>
      </c>
      <c r="J71829" s="3">
        <v>30231</v>
      </c>
      <c r="K71829" s="3"/>
      <c r="L71829"/>
      <c r="M71829"/>
      <c r="R71829" t="s">
        <v>337265</v>
      </c>
    </row>
    <row r="71830" spans="1:18">
      <c r="A71830" s="2">
        <v>91001699</v>
      </c>
      <c r="B71830" t="s">
        <v>233204</v>
      </c>
      <c r="C71830" t="s">
        <v>1</v>
      </c>
      <c r="D71830" t="b">
        <v>0</v>
      </c>
      <c r="E71830" t="s">
        <v>221834</v>
      </c>
      <c r="F71830" t="s">
        <v>285</v>
      </c>
      <c r="G71830" t="s">
        <v>299</v>
      </c>
      <c r="H71830" t="s">
        <v>299</v>
      </c>
      <c r="I71830" t="s">
        <v>233207</v>
      </c>
      <c r="J71830" s="3">
        <v>33556</v>
      </c>
      <c r="K71830" s="3"/>
      <c r="L71830" t="s">
        <v>233205</v>
      </c>
      <c r="M71830"/>
      <c r="N71830" t="s">
        <v>233206</v>
      </c>
      <c r="R71830" t="s">
        <v>338435</v>
      </c>
    </row>
    <row r="71831" spans="1:18">
      <c r="A71831" s="2">
        <v>1000956</v>
      </c>
      <c r="B71831" t="s">
        <v>9765</v>
      </c>
      <c r="C71831" t="s">
        <v>1</v>
      </c>
      <c r="D71831" t="b">
        <v>0</v>
      </c>
      <c r="F71831" t="s">
        <v>285</v>
      </c>
      <c r="G71831" t="s">
        <v>299</v>
      </c>
      <c r="H71831" t="s">
        <v>299</v>
      </c>
      <c r="I71831" t="s">
        <v>9767</v>
      </c>
      <c r="J71831" s="3">
        <v>37141</v>
      </c>
      <c r="K71831" s="3"/>
      <c r="L71831" t="s">
        <v>9766</v>
      </c>
      <c r="M71831"/>
      <c r="R71831" t="s">
        <v>335700</v>
      </c>
    </row>
    <row r="71832" spans="1:18">
      <c r="A71832" s="2">
        <v>78002415</v>
      </c>
      <c r="B71832" t="s">
        <v>83033</v>
      </c>
      <c r="C71832" t="s">
        <v>1</v>
      </c>
      <c r="D71832" t="b">
        <v>0</v>
      </c>
      <c r="F71832" t="s">
        <v>285</v>
      </c>
      <c r="G71832" t="s">
        <v>299</v>
      </c>
      <c r="H71832" t="s">
        <v>299</v>
      </c>
      <c r="I71832" t="s">
        <v>122657</v>
      </c>
      <c r="J71832" s="3">
        <v>28801</v>
      </c>
      <c r="K71832" s="3"/>
      <c r="L71832" t="s">
        <v>122656</v>
      </c>
      <c r="M71832"/>
      <c r="R71832" t="s">
        <v>336665</v>
      </c>
    </row>
    <row r="71833" spans="1:18">
      <c r="A71833" s="2">
        <v>80003525</v>
      </c>
      <c r="B71833" t="s">
        <v>144348</v>
      </c>
      <c r="C71833" t="s">
        <v>1</v>
      </c>
      <c r="D71833" t="b">
        <v>0</v>
      </c>
      <c r="F71833" t="s">
        <v>285</v>
      </c>
      <c r="G71833" t="s">
        <v>299</v>
      </c>
      <c r="H71833" t="s">
        <v>299</v>
      </c>
      <c r="I71833" t="s">
        <v>144351</v>
      </c>
      <c r="J71833" s="3">
        <v>29328</v>
      </c>
      <c r="K71833" s="3"/>
      <c r="L71833" t="s">
        <v>144349</v>
      </c>
      <c r="M71833"/>
      <c r="N71833" t="s">
        <v>144350</v>
      </c>
      <c r="R71833" t="s">
        <v>337113</v>
      </c>
    </row>
    <row r="71834" spans="1:18">
      <c r="A71834" s="2">
        <v>83002253</v>
      </c>
      <c r="B71834" t="s">
        <v>167169</v>
      </c>
      <c r="C71834" t="s">
        <v>1</v>
      </c>
      <c r="D71834" t="b">
        <v>0</v>
      </c>
      <c r="F71834" t="s">
        <v>285</v>
      </c>
      <c r="G71834" t="s">
        <v>299</v>
      </c>
      <c r="H71834" t="s">
        <v>299</v>
      </c>
      <c r="I71834" t="s">
        <v>167171</v>
      </c>
      <c r="J71834" s="3">
        <v>30420</v>
      </c>
      <c r="K71834" s="3"/>
      <c r="L71834" t="s">
        <v>167170</v>
      </c>
      <c r="M71834"/>
      <c r="R71834" t="s">
        <v>337361</v>
      </c>
    </row>
    <row r="71835" spans="1:18">
      <c r="A71835" s="2">
        <v>79002256</v>
      </c>
      <c r="B71835" t="s">
        <v>131283</v>
      </c>
      <c r="C71835" t="s">
        <v>1</v>
      </c>
      <c r="D71835" t="b">
        <v>0</v>
      </c>
      <c r="F71835" t="s">
        <v>285</v>
      </c>
      <c r="G71835" t="s">
        <v>299</v>
      </c>
      <c r="H71835" t="s">
        <v>299</v>
      </c>
      <c r="I71835" t="s">
        <v>131286</v>
      </c>
      <c r="J71835" s="3">
        <v>29174</v>
      </c>
      <c r="K71835" s="3"/>
      <c r="L71835" t="s">
        <v>131284</v>
      </c>
      <c r="M71835"/>
      <c r="N71835" t="s">
        <v>131285</v>
      </c>
      <c r="R71835" t="s">
        <v>336847</v>
      </c>
    </row>
    <row r="71836" spans="1:18">
      <c r="A71836" s="2">
        <v>84003435</v>
      </c>
      <c r="B71836" t="s">
        <v>181119</v>
      </c>
      <c r="C71836" t="s">
        <v>1</v>
      </c>
      <c r="D71836" t="b">
        <v>0</v>
      </c>
      <c r="F71836" t="s">
        <v>285</v>
      </c>
      <c r="G71836" t="s">
        <v>299</v>
      </c>
      <c r="H71836" t="s">
        <v>299</v>
      </c>
      <c r="I71836" t="s">
        <v>79462</v>
      </c>
      <c r="J71836" s="3">
        <v>30854</v>
      </c>
      <c r="K71836" s="3"/>
      <c r="L71836"/>
      <c r="M71836"/>
      <c r="N71836" t="s">
        <v>181120</v>
      </c>
      <c r="R71836" t="s">
        <v>337505</v>
      </c>
    </row>
    <row r="71837" spans="1:18">
      <c r="A71837" s="2">
        <v>83004219</v>
      </c>
      <c r="B71837" t="s">
        <v>171922</v>
      </c>
      <c r="C71837" t="s">
        <v>1</v>
      </c>
      <c r="D71837" t="b">
        <v>0</v>
      </c>
      <c r="F71837" t="s">
        <v>285</v>
      </c>
      <c r="G71837" t="s">
        <v>299</v>
      </c>
      <c r="H71837" t="s">
        <v>299</v>
      </c>
      <c r="I71837" t="s">
        <v>171923</v>
      </c>
      <c r="J71837" s="3">
        <v>30630</v>
      </c>
      <c r="K71837" s="3"/>
      <c r="L71837"/>
      <c r="M71837"/>
      <c r="N71837" t="s">
        <v>169984</v>
      </c>
      <c r="R71837" t="s">
        <v>337411</v>
      </c>
    </row>
    <row r="71838" spans="1:18">
      <c r="A71838" s="2">
        <v>83004221</v>
      </c>
      <c r="B71838" t="s">
        <v>171925</v>
      </c>
      <c r="C71838" t="s">
        <v>1</v>
      </c>
      <c r="D71838" t="b">
        <v>0</v>
      </c>
      <c r="F71838" t="s">
        <v>285</v>
      </c>
      <c r="G71838" t="s">
        <v>299</v>
      </c>
      <c r="H71838" t="s">
        <v>299</v>
      </c>
      <c r="I71838" t="s">
        <v>171927</v>
      </c>
      <c r="J71838" s="3">
        <v>30623</v>
      </c>
      <c r="K71838" s="3"/>
      <c r="L71838" t="s">
        <v>171926</v>
      </c>
      <c r="M71838"/>
      <c r="R71838" t="s">
        <v>337412</v>
      </c>
    </row>
    <row r="71839" spans="1:18">
      <c r="A71839" s="2">
        <v>82003793</v>
      </c>
      <c r="B71839" t="s">
        <v>158322</v>
      </c>
      <c r="C71839" t="s">
        <v>1</v>
      </c>
      <c r="D71839" t="b">
        <v>0</v>
      </c>
      <c r="F71839" t="s">
        <v>285</v>
      </c>
      <c r="G71839" t="s">
        <v>299</v>
      </c>
      <c r="H71839" t="s">
        <v>299</v>
      </c>
      <c r="I71839" t="s">
        <v>158325</v>
      </c>
      <c r="J71839" s="3">
        <v>30187</v>
      </c>
      <c r="K71839" s="3"/>
      <c r="L71839" t="s">
        <v>158323</v>
      </c>
      <c r="M71839"/>
      <c r="N71839" t="s">
        <v>158324</v>
      </c>
      <c r="R71839" t="s">
        <v>337298</v>
      </c>
    </row>
    <row r="71840" spans="1:18">
      <c r="A71840" s="2">
        <v>80003526</v>
      </c>
      <c r="B71840" t="s">
        <v>144352</v>
      </c>
      <c r="C71840" t="s">
        <v>1</v>
      </c>
      <c r="D71840" t="b">
        <v>0</v>
      </c>
      <c r="E71840" t="s">
        <v>144302</v>
      </c>
      <c r="F71840" t="s">
        <v>285</v>
      </c>
      <c r="G71840" t="s">
        <v>299</v>
      </c>
      <c r="H71840" t="s">
        <v>299</v>
      </c>
      <c r="I71840" t="s">
        <v>144353</v>
      </c>
      <c r="J71840" s="3">
        <v>29565</v>
      </c>
      <c r="K71840" s="3"/>
      <c r="L71840" t="s">
        <v>1149</v>
      </c>
      <c r="M71840"/>
      <c r="R71840" t="s">
        <v>337114</v>
      </c>
    </row>
    <row r="71841" spans="1:18">
      <c r="A71841" s="2">
        <v>90001394</v>
      </c>
      <c r="B71841" t="s">
        <v>226384</v>
      </c>
      <c r="C71841" t="s">
        <v>1</v>
      </c>
      <c r="D71841" t="b">
        <v>0</v>
      </c>
      <c r="E71841" t="s">
        <v>226376</v>
      </c>
      <c r="F71841" t="s">
        <v>285</v>
      </c>
      <c r="G71841" t="s">
        <v>299</v>
      </c>
      <c r="H71841" t="s">
        <v>299</v>
      </c>
      <c r="I71841" t="s">
        <v>226385</v>
      </c>
      <c r="J71841" s="3">
        <v>33137</v>
      </c>
      <c r="K71841" s="3"/>
      <c r="L71841" t="s">
        <v>1149</v>
      </c>
      <c r="M71841"/>
      <c r="R71841" t="s">
        <v>338315</v>
      </c>
    </row>
    <row r="71842" spans="1:18">
      <c r="A71842" s="2">
        <v>100001571</v>
      </c>
      <c r="B71842" t="s">
        <v>273244</v>
      </c>
      <c r="C71842" t="s">
        <v>1</v>
      </c>
      <c r="D71842" t="b">
        <v>0</v>
      </c>
      <c r="F71842" t="s">
        <v>285</v>
      </c>
      <c r="G71842" t="s">
        <v>299</v>
      </c>
      <c r="H71842" t="s">
        <v>299</v>
      </c>
      <c r="I71842" t="s">
        <v>273246</v>
      </c>
      <c r="J71842" s="3">
        <v>42978.271053240744</v>
      </c>
      <c r="K71842" s="3"/>
      <c r="L71842"/>
      <c r="M71842"/>
      <c r="N71842" t="s">
        <v>273245</v>
      </c>
      <c r="R71842" s="1" t="s">
        <v>355940</v>
      </c>
    </row>
    <row r="71843" spans="1:18">
      <c r="A71843" s="2">
        <v>90001395</v>
      </c>
      <c r="B71843" t="s">
        <v>226386</v>
      </c>
      <c r="C71843" t="s">
        <v>1</v>
      </c>
      <c r="D71843" t="b">
        <v>0</v>
      </c>
      <c r="E71843" t="s">
        <v>226376</v>
      </c>
      <c r="F71843" t="s">
        <v>285</v>
      </c>
      <c r="G71843" t="s">
        <v>299</v>
      </c>
      <c r="H71843" t="s">
        <v>299</v>
      </c>
      <c r="I71843" t="s">
        <v>226387</v>
      </c>
      <c r="J71843" s="3">
        <v>33137</v>
      </c>
      <c r="K71843" s="3"/>
      <c r="L71843" t="s">
        <v>1149</v>
      </c>
      <c r="M71843"/>
      <c r="R71843" t="s">
        <v>338316</v>
      </c>
    </row>
    <row r="71844" spans="1:18">
      <c r="A71844" s="2">
        <v>90001407</v>
      </c>
      <c r="B71844" t="s">
        <v>226413</v>
      </c>
      <c r="C71844" t="s">
        <v>1</v>
      </c>
      <c r="D71844" t="b">
        <v>0</v>
      </c>
      <c r="E71844" t="s">
        <v>226376</v>
      </c>
      <c r="F71844" t="s">
        <v>285</v>
      </c>
      <c r="G71844" t="s">
        <v>299</v>
      </c>
      <c r="H71844" t="s">
        <v>299</v>
      </c>
      <c r="I71844" t="s">
        <v>226414</v>
      </c>
      <c r="J71844" s="3">
        <v>33137</v>
      </c>
      <c r="K71844" s="3"/>
      <c r="L71844" t="s">
        <v>1149</v>
      </c>
      <c r="M71844"/>
      <c r="R71844" t="s">
        <v>338328</v>
      </c>
    </row>
    <row r="71845" spans="1:18">
      <c r="A71845" s="2">
        <v>90001401</v>
      </c>
      <c r="B71845" t="s">
        <v>226400</v>
      </c>
      <c r="C71845" t="s">
        <v>1</v>
      </c>
      <c r="D71845" t="b">
        <v>0</v>
      </c>
      <c r="E71845" t="s">
        <v>226376</v>
      </c>
      <c r="F71845" t="s">
        <v>285</v>
      </c>
      <c r="G71845" t="s">
        <v>299</v>
      </c>
      <c r="H71845" t="s">
        <v>299</v>
      </c>
      <c r="I71845" t="s">
        <v>226401</v>
      </c>
      <c r="J71845" s="3">
        <v>33137</v>
      </c>
      <c r="K71845" s="3"/>
      <c r="L71845" t="s">
        <v>1149</v>
      </c>
      <c r="M71845"/>
      <c r="R71845" t="s">
        <v>338322</v>
      </c>
    </row>
    <row r="71846" spans="1:18">
      <c r="A71846" s="2">
        <v>519</v>
      </c>
      <c r="B71846" t="s">
        <v>2269</v>
      </c>
      <c r="C71846" t="s">
        <v>1</v>
      </c>
      <c r="D71846" t="b">
        <v>0</v>
      </c>
      <c r="F71846" t="s">
        <v>285</v>
      </c>
      <c r="G71846" t="s">
        <v>299</v>
      </c>
      <c r="H71846" t="s">
        <v>299</v>
      </c>
      <c r="I71846" t="s">
        <v>2271</v>
      </c>
      <c r="J71846" s="3">
        <v>36664</v>
      </c>
      <c r="K71846" s="3"/>
      <c r="L71846" t="s">
        <v>2270</v>
      </c>
      <c r="M71846"/>
      <c r="R71846" t="s">
        <v>335648</v>
      </c>
    </row>
    <row r="71847" spans="1:18">
      <c r="A71847" s="2">
        <v>90001402</v>
      </c>
      <c r="B71847" t="s">
        <v>226402</v>
      </c>
      <c r="C71847" t="s">
        <v>1</v>
      </c>
      <c r="D71847" t="b">
        <v>0</v>
      </c>
      <c r="E71847" t="s">
        <v>226376</v>
      </c>
      <c r="F71847" t="s">
        <v>285</v>
      </c>
      <c r="G71847" t="s">
        <v>299</v>
      </c>
      <c r="H71847" t="s">
        <v>299</v>
      </c>
      <c r="I71847" t="s">
        <v>226404</v>
      </c>
      <c r="J71847" s="3">
        <v>33137</v>
      </c>
      <c r="K71847" s="3"/>
      <c r="L71847" t="s">
        <v>1149</v>
      </c>
      <c r="M71847"/>
      <c r="N71847" t="s">
        <v>226403</v>
      </c>
      <c r="R71847" t="s">
        <v>338323</v>
      </c>
    </row>
    <row r="71848" spans="1:18">
      <c r="A71848" s="2">
        <v>83002256</v>
      </c>
      <c r="B71848" t="s">
        <v>167175</v>
      </c>
      <c r="C71848" t="s">
        <v>1</v>
      </c>
      <c r="D71848" t="b">
        <v>0</v>
      </c>
      <c r="F71848" t="s">
        <v>285</v>
      </c>
      <c r="G71848" t="s">
        <v>299</v>
      </c>
      <c r="H71848" t="s">
        <v>299</v>
      </c>
      <c r="I71848" t="s">
        <v>167178</v>
      </c>
      <c r="J71848" s="3">
        <v>30511</v>
      </c>
      <c r="K71848" s="3"/>
      <c r="L71848" t="s">
        <v>167176</v>
      </c>
      <c r="M71848"/>
      <c r="N71848" t="s">
        <v>167177</v>
      </c>
      <c r="R71848" t="s">
        <v>337364</v>
      </c>
    </row>
    <row r="71849" spans="1:18">
      <c r="A71849" s="2">
        <v>89001051</v>
      </c>
      <c r="B71849" t="s">
        <v>219308</v>
      </c>
      <c r="C71849" t="s">
        <v>1</v>
      </c>
      <c r="D71849" t="b">
        <v>0</v>
      </c>
      <c r="F71849" t="s">
        <v>285</v>
      </c>
      <c r="G71849" t="s">
        <v>299</v>
      </c>
      <c r="H71849" t="s">
        <v>299</v>
      </c>
      <c r="I71849" t="s">
        <v>219310</v>
      </c>
      <c r="J71849" s="3">
        <v>32727</v>
      </c>
      <c r="K71849" s="3"/>
      <c r="L71849" t="s">
        <v>219309</v>
      </c>
      <c r="M71849"/>
      <c r="R71849" t="s">
        <v>338232</v>
      </c>
    </row>
    <row r="71850" spans="1:18">
      <c r="A71850" s="2">
        <v>89001206</v>
      </c>
      <c r="B71850" t="s">
        <v>219706</v>
      </c>
      <c r="C71850" t="s">
        <v>1</v>
      </c>
      <c r="D71850" t="b">
        <v>0</v>
      </c>
      <c r="F71850" t="s">
        <v>285</v>
      </c>
      <c r="G71850" t="s">
        <v>299</v>
      </c>
      <c r="H71850" t="s">
        <v>299</v>
      </c>
      <c r="I71850" t="s">
        <v>219707</v>
      </c>
      <c r="J71850" s="3">
        <v>32751</v>
      </c>
      <c r="K71850" s="3"/>
      <c r="L71850" t="s">
        <v>1149</v>
      </c>
      <c r="M71850"/>
      <c r="R71850" t="s">
        <v>338236</v>
      </c>
    </row>
    <row r="71851" spans="1:18">
      <c r="A71851" s="2">
        <v>89001054</v>
      </c>
      <c r="B71851" t="s">
        <v>219319</v>
      </c>
      <c r="C71851" t="s">
        <v>1</v>
      </c>
      <c r="D71851" t="b">
        <v>0</v>
      </c>
      <c r="F71851" t="s">
        <v>285</v>
      </c>
      <c r="G71851" t="s">
        <v>299</v>
      </c>
      <c r="H71851" t="s">
        <v>299</v>
      </c>
      <c r="I71851" t="s">
        <v>219320</v>
      </c>
      <c r="J71851" s="3">
        <v>32738</v>
      </c>
      <c r="K71851" s="3"/>
      <c r="L71851" t="s">
        <v>1149</v>
      </c>
      <c r="M71851"/>
      <c r="R71851" t="s">
        <v>338235</v>
      </c>
    </row>
    <row r="71852" spans="1:18">
      <c r="A71852" s="2">
        <v>86000464</v>
      </c>
      <c r="B71852" t="s">
        <v>193057</v>
      </c>
      <c r="C71852" t="s">
        <v>1</v>
      </c>
      <c r="D71852" t="b">
        <v>0</v>
      </c>
      <c r="F71852" t="s">
        <v>285</v>
      </c>
      <c r="G71852" t="s">
        <v>299</v>
      </c>
      <c r="H71852" t="s">
        <v>299</v>
      </c>
      <c r="I71852" t="s">
        <v>193059</v>
      </c>
      <c r="J71852" s="3">
        <v>31491</v>
      </c>
      <c r="K71852" s="3"/>
      <c r="L71852" t="s">
        <v>15240</v>
      </c>
      <c r="M71852"/>
      <c r="N71852" t="s">
        <v>193058</v>
      </c>
      <c r="R71852" t="s">
        <v>337734</v>
      </c>
    </row>
    <row r="71853" spans="1:18">
      <c r="A71853" s="2">
        <v>72001129</v>
      </c>
      <c r="B71853" t="s">
        <v>80163</v>
      </c>
      <c r="C71853" t="s">
        <v>1</v>
      </c>
      <c r="D71853" t="b">
        <v>0</v>
      </c>
      <c r="F71853" t="s">
        <v>285</v>
      </c>
      <c r="G71853" t="s">
        <v>299</v>
      </c>
      <c r="H71853" t="s">
        <v>299</v>
      </c>
      <c r="I71853" t="s">
        <v>86957</v>
      </c>
      <c r="J71853" s="3">
        <v>26480</v>
      </c>
      <c r="K71853" s="3"/>
      <c r="L71853" t="s">
        <v>1149</v>
      </c>
      <c r="M71853"/>
      <c r="N71853" t="s">
        <v>86956</v>
      </c>
      <c r="R71853" t="s">
        <v>336132</v>
      </c>
    </row>
    <row r="71854" spans="1:18">
      <c r="A71854" s="2">
        <v>75001645</v>
      </c>
      <c r="B71854" t="s">
        <v>104498</v>
      </c>
      <c r="C71854" t="s">
        <v>1</v>
      </c>
      <c r="D71854" t="b">
        <v>0</v>
      </c>
      <c r="F71854" t="s">
        <v>285</v>
      </c>
      <c r="G71854" t="s">
        <v>299</v>
      </c>
      <c r="H71854" t="s">
        <v>299</v>
      </c>
      <c r="I71854" t="s">
        <v>104501</v>
      </c>
      <c r="J71854" s="3">
        <v>27605</v>
      </c>
      <c r="K71854" s="3"/>
      <c r="L71854" t="s">
        <v>104499</v>
      </c>
      <c r="M71854"/>
      <c r="N71854" t="s">
        <v>104500</v>
      </c>
      <c r="R71854" t="s">
        <v>336388</v>
      </c>
    </row>
    <row r="71855" spans="1:18">
      <c r="A71855" s="2">
        <v>85000698</v>
      </c>
      <c r="B71855" t="s">
        <v>184179</v>
      </c>
      <c r="C71855" t="s">
        <v>1</v>
      </c>
      <c r="D71855" t="b">
        <v>1</v>
      </c>
      <c r="F71855" t="s">
        <v>285</v>
      </c>
      <c r="G71855" t="s">
        <v>299</v>
      </c>
      <c r="H71855" t="s">
        <v>299</v>
      </c>
      <c r="I71855" t="s">
        <v>161</v>
      </c>
      <c r="J71855" s="3">
        <v>31141</v>
      </c>
      <c r="K71855" s="3"/>
      <c r="L71855"/>
      <c r="M71855"/>
      <c r="N71855" t="s">
        <v>184180</v>
      </c>
      <c r="Q71855" t="s">
        <v>277792</v>
      </c>
    </row>
    <row r="71856" spans="1:18">
      <c r="A71856" s="2">
        <v>80003527</v>
      </c>
      <c r="B71856" t="s">
        <v>144354</v>
      </c>
      <c r="C71856" t="s">
        <v>1</v>
      </c>
      <c r="D71856" t="b">
        <v>0</v>
      </c>
      <c r="E71856" t="s">
        <v>144302</v>
      </c>
      <c r="F71856" t="s">
        <v>285</v>
      </c>
      <c r="G71856" t="s">
        <v>299</v>
      </c>
      <c r="H71856" t="s">
        <v>299</v>
      </c>
      <c r="I71856" t="s">
        <v>144355</v>
      </c>
      <c r="J71856" s="3">
        <v>29566</v>
      </c>
      <c r="K71856" s="3"/>
      <c r="L71856" t="s">
        <v>144319</v>
      </c>
      <c r="M71856"/>
      <c r="R71856" t="s">
        <v>337115</v>
      </c>
    </row>
    <row r="71857" spans="1:18">
      <c r="A71857" s="2">
        <v>83004222</v>
      </c>
      <c r="B71857" t="s">
        <v>171928</v>
      </c>
      <c r="C71857" t="s">
        <v>1</v>
      </c>
      <c r="D71857" t="b">
        <v>0</v>
      </c>
      <c r="F71857" t="s">
        <v>285</v>
      </c>
      <c r="G71857" t="s">
        <v>299</v>
      </c>
      <c r="H71857" t="s">
        <v>299</v>
      </c>
      <c r="I71857" t="s">
        <v>171929</v>
      </c>
      <c r="J71857" s="3">
        <v>30623</v>
      </c>
      <c r="K71857" s="3"/>
      <c r="L71857" t="s">
        <v>171926</v>
      </c>
      <c r="M71857"/>
      <c r="R71857" t="s">
        <v>337413</v>
      </c>
    </row>
    <row r="71858" spans="1:18">
      <c r="A71858" s="2">
        <v>90001404</v>
      </c>
      <c r="B71858" t="s">
        <v>226407</v>
      </c>
      <c r="C71858" t="s">
        <v>1</v>
      </c>
      <c r="D71858" t="b">
        <v>0</v>
      </c>
      <c r="E71858" t="s">
        <v>226376</v>
      </c>
      <c r="F71858" t="s">
        <v>285</v>
      </c>
      <c r="G71858" t="s">
        <v>299</v>
      </c>
      <c r="H71858" t="s">
        <v>299</v>
      </c>
      <c r="I71858" t="s">
        <v>226408</v>
      </c>
      <c r="J71858" s="3">
        <v>33137</v>
      </c>
      <c r="K71858" s="3"/>
      <c r="L71858" t="s">
        <v>1149</v>
      </c>
      <c r="M71858"/>
      <c r="R71858" t="s">
        <v>338325</v>
      </c>
    </row>
    <row r="71859" spans="1:18">
      <c r="A71859" s="2">
        <v>90001391</v>
      </c>
      <c r="B71859" t="s">
        <v>226378</v>
      </c>
      <c r="C71859" t="s">
        <v>1</v>
      </c>
      <c r="D71859" t="b">
        <v>0</v>
      </c>
      <c r="E71859" t="s">
        <v>226376</v>
      </c>
      <c r="F71859" t="s">
        <v>285</v>
      </c>
      <c r="G71859" t="s">
        <v>299</v>
      </c>
      <c r="H71859" t="s">
        <v>299</v>
      </c>
      <c r="I71859" t="s">
        <v>226379</v>
      </c>
      <c r="J71859" s="3">
        <v>33137</v>
      </c>
      <c r="K71859" s="3"/>
      <c r="L71859" t="s">
        <v>1149</v>
      </c>
      <c r="M71859"/>
      <c r="R71859" t="s">
        <v>338312</v>
      </c>
    </row>
    <row r="71860" spans="1:18">
      <c r="A71860" s="2">
        <v>90001405</v>
      </c>
      <c r="B71860" t="s">
        <v>226409</v>
      </c>
      <c r="C71860" t="s">
        <v>1</v>
      </c>
      <c r="D71860" t="b">
        <v>0</v>
      </c>
      <c r="E71860" t="s">
        <v>226376</v>
      </c>
      <c r="F71860" t="s">
        <v>285</v>
      </c>
      <c r="G71860" t="s">
        <v>299</v>
      </c>
      <c r="H71860" t="s">
        <v>299</v>
      </c>
      <c r="I71860" t="s">
        <v>226410</v>
      </c>
      <c r="J71860" s="3">
        <v>33137</v>
      </c>
      <c r="K71860" s="3"/>
      <c r="L71860" t="s">
        <v>1149</v>
      </c>
      <c r="M71860"/>
      <c r="R71860" t="s">
        <v>338326</v>
      </c>
    </row>
    <row r="71861" spans="1:18">
      <c r="A71861" s="2">
        <v>94001058</v>
      </c>
      <c r="B71861" t="s">
        <v>246743</v>
      </c>
      <c r="C71861" t="s">
        <v>1</v>
      </c>
      <c r="D71861" t="b">
        <v>0</v>
      </c>
      <c r="E71861" t="s">
        <v>246744</v>
      </c>
      <c r="F71861" t="s">
        <v>285</v>
      </c>
      <c r="G71861" t="s">
        <v>299</v>
      </c>
      <c r="H71861" t="s">
        <v>299</v>
      </c>
      <c r="I71861" t="s">
        <v>246746</v>
      </c>
      <c r="J71861" s="3">
        <v>34576</v>
      </c>
      <c r="K71861" s="3"/>
      <c r="L71861" t="s">
        <v>1149</v>
      </c>
      <c r="M71861"/>
      <c r="N71861" t="s">
        <v>246745</v>
      </c>
      <c r="R71861" t="s">
        <v>338544</v>
      </c>
    </row>
    <row r="71862" spans="1:18">
      <c r="A71862" s="2">
        <v>90001403</v>
      </c>
      <c r="B71862" t="s">
        <v>226405</v>
      </c>
      <c r="C71862" t="s">
        <v>1</v>
      </c>
      <c r="D71862" t="b">
        <v>0</v>
      </c>
      <c r="E71862" t="s">
        <v>226376</v>
      </c>
      <c r="F71862" t="s">
        <v>285</v>
      </c>
      <c r="G71862" t="s">
        <v>299</v>
      </c>
      <c r="H71862" t="s">
        <v>299</v>
      </c>
      <c r="I71862" t="s">
        <v>226406</v>
      </c>
      <c r="J71862" s="3">
        <v>33137</v>
      </c>
      <c r="K71862" s="3"/>
      <c r="L71862" t="s">
        <v>1149</v>
      </c>
      <c r="M71862"/>
      <c r="R71862" t="s">
        <v>338324</v>
      </c>
    </row>
    <row r="71863" spans="1:18">
      <c r="A71863" s="2">
        <v>73001635</v>
      </c>
      <c r="B71863" t="s">
        <v>92640</v>
      </c>
      <c r="C71863" t="s">
        <v>1</v>
      </c>
      <c r="D71863" t="b">
        <v>0</v>
      </c>
      <c r="F71863" t="s">
        <v>285</v>
      </c>
      <c r="G71863" t="s">
        <v>299</v>
      </c>
      <c r="H71863" t="s">
        <v>299</v>
      </c>
      <c r="I71863" t="s">
        <v>86957</v>
      </c>
      <c r="J71863" s="3">
        <v>26756</v>
      </c>
      <c r="K71863" s="3"/>
      <c r="L71863" t="s">
        <v>1149</v>
      </c>
      <c r="M71863"/>
      <c r="N71863" t="s">
        <v>92641</v>
      </c>
      <c r="R71863" t="s">
        <v>336234</v>
      </c>
    </row>
    <row r="71864" spans="1:18">
      <c r="A71864" s="2">
        <v>79002257</v>
      </c>
      <c r="B71864" t="s">
        <v>131287</v>
      </c>
      <c r="C71864" t="s">
        <v>1</v>
      </c>
      <c r="D71864" t="b">
        <v>0</v>
      </c>
      <c r="F71864" t="s">
        <v>285</v>
      </c>
      <c r="G71864" t="s">
        <v>299</v>
      </c>
      <c r="H71864" t="s">
        <v>299</v>
      </c>
      <c r="I71864" t="s">
        <v>131290</v>
      </c>
      <c r="J71864" s="3">
        <v>29186</v>
      </c>
      <c r="K71864" s="3"/>
      <c r="L71864" t="s">
        <v>131288</v>
      </c>
      <c r="M71864"/>
      <c r="N71864" t="s">
        <v>131289</v>
      </c>
      <c r="R71864" t="s">
        <v>336848</v>
      </c>
    </row>
    <row r="71865" spans="1:18">
      <c r="A71865" s="2">
        <v>86002889</v>
      </c>
      <c r="B71865" t="s">
        <v>199385</v>
      </c>
      <c r="C71865" t="s">
        <v>1</v>
      </c>
      <c r="D71865" t="b">
        <v>0</v>
      </c>
      <c r="F71865" t="s">
        <v>285</v>
      </c>
      <c r="G71865" t="s">
        <v>299</v>
      </c>
      <c r="H71865" t="s">
        <v>299</v>
      </c>
      <c r="I71865" t="s">
        <v>199386</v>
      </c>
      <c r="J71865" s="3">
        <v>31701</v>
      </c>
      <c r="K71865" s="3"/>
      <c r="L71865" t="s">
        <v>1149</v>
      </c>
      <c r="M71865"/>
      <c r="R71865" t="s">
        <v>337809</v>
      </c>
    </row>
    <row r="71866" spans="1:18">
      <c r="A71866" s="2">
        <v>14000195</v>
      </c>
      <c r="B71866" t="s">
        <v>65494</v>
      </c>
      <c r="C71866" t="s">
        <v>1</v>
      </c>
      <c r="D71866" t="b">
        <v>0</v>
      </c>
      <c r="F71866" t="s">
        <v>285</v>
      </c>
      <c r="G71866" t="s">
        <v>299</v>
      </c>
      <c r="H71866" t="s">
        <v>299</v>
      </c>
      <c r="I71866" t="s">
        <v>65495</v>
      </c>
      <c r="J71866" s="3">
        <v>41758</v>
      </c>
      <c r="K71866" s="3"/>
      <c r="L71866"/>
      <c r="M71866"/>
      <c r="R71866" s="1" t="s">
        <v>355940</v>
      </c>
    </row>
    <row r="71867" spans="1:18">
      <c r="A71867" s="2">
        <v>79002258</v>
      </c>
      <c r="B71867" t="s">
        <v>131291</v>
      </c>
      <c r="C71867" t="s">
        <v>1</v>
      </c>
      <c r="D71867" t="b">
        <v>0</v>
      </c>
      <c r="F71867" t="s">
        <v>285</v>
      </c>
      <c r="G71867" t="s">
        <v>299</v>
      </c>
      <c r="H71867" t="s">
        <v>299</v>
      </c>
      <c r="I71867" t="s">
        <v>131293</v>
      </c>
      <c r="J71867" s="3">
        <v>29146</v>
      </c>
      <c r="K71867" s="3"/>
      <c r="L71867" t="s">
        <v>131292</v>
      </c>
      <c r="M71867"/>
      <c r="R71867" s="1" t="s">
        <v>355940</v>
      </c>
    </row>
    <row r="71868" spans="1:18">
      <c r="A71868" s="2">
        <v>83002257</v>
      </c>
      <c r="B71868" t="s">
        <v>167179</v>
      </c>
      <c r="C71868" t="s">
        <v>1</v>
      </c>
      <c r="D71868" t="b">
        <v>0</v>
      </c>
      <c r="F71868" t="s">
        <v>285</v>
      </c>
      <c r="G71868" t="s">
        <v>299</v>
      </c>
      <c r="H71868" t="s">
        <v>299</v>
      </c>
      <c r="I71868" t="s">
        <v>167182</v>
      </c>
      <c r="J71868" s="3">
        <v>30497</v>
      </c>
      <c r="K71868" s="3"/>
      <c r="L71868" t="s">
        <v>167180</v>
      </c>
      <c r="M71868"/>
      <c r="N71868" t="s">
        <v>167181</v>
      </c>
      <c r="R71868" t="s">
        <v>337365</v>
      </c>
    </row>
    <row r="71869" spans="1:18">
      <c r="A71869" s="2">
        <v>90001406</v>
      </c>
      <c r="B71869" t="s">
        <v>226411</v>
      </c>
      <c r="C71869" t="s">
        <v>1</v>
      </c>
      <c r="D71869" t="b">
        <v>0</v>
      </c>
      <c r="E71869" t="s">
        <v>226376</v>
      </c>
      <c r="F71869" t="s">
        <v>285</v>
      </c>
      <c r="G71869" t="s">
        <v>299</v>
      </c>
      <c r="H71869" t="s">
        <v>299</v>
      </c>
      <c r="I71869" t="s">
        <v>226412</v>
      </c>
      <c r="J71869" s="3">
        <v>33137</v>
      </c>
      <c r="K71869" s="3"/>
      <c r="L71869" t="s">
        <v>1149</v>
      </c>
      <c r="M71869"/>
      <c r="R71869" t="s">
        <v>338327</v>
      </c>
    </row>
    <row r="71870" spans="1:18">
      <c r="A71870" s="2">
        <v>89000003</v>
      </c>
      <c r="B71870" t="s">
        <v>216629</v>
      </c>
      <c r="C71870" t="s">
        <v>1</v>
      </c>
      <c r="D71870" t="b">
        <v>0</v>
      </c>
      <c r="F71870" t="s">
        <v>285</v>
      </c>
      <c r="G71870" t="s">
        <v>299</v>
      </c>
      <c r="H71870" t="s">
        <v>299</v>
      </c>
      <c r="I71870" t="s">
        <v>216630</v>
      </c>
      <c r="J71870" s="3">
        <v>32542</v>
      </c>
      <c r="K71870" s="3"/>
      <c r="L71870" t="s">
        <v>1149</v>
      </c>
      <c r="M71870"/>
      <c r="R71870" t="s">
        <v>338216</v>
      </c>
    </row>
    <row r="71871" spans="1:18">
      <c r="A71871" s="2">
        <v>81000545</v>
      </c>
      <c r="B71871" t="s">
        <v>82184</v>
      </c>
      <c r="C71871" t="s">
        <v>1</v>
      </c>
      <c r="D71871" t="b">
        <v>0</v>
      </c>
      <c r="F71871" t="s">
        <v>285</v>
      </c>
      <c r="G71871" t="s">
        <v>299</v>
      </c>
      <c r="H71871" t="s">
        <v>299</v>
      </c>
      <c r="I71871" t="s">
        <v>148419</v>
      </c>
      <c r="J71871" s="3">
        <v>29790</v>
      </c>
      <c r="K71871" s="3"/>
      <c r="L71871" t="s">
        <v>148418</v>
      </c>
      <c r="M71871"/>
      <c r="R71871" t="s">
        <v>337246</v>
      </c>
    </row>
    <row r="71872" spans="1:18">
      <c r="A71872" s="2">
        <v>83004223</v>
      </c>
      <c r="B71872" t="s">
        <v>171930</v>
      </c>
      <c r="C71872" t="s">
        <v>1</v>
      </c>
      <c r="D71872" t="b">
        <v>0</v>
      </c>
      <c r="F71872" t="s">
        <v>285</v>
      </c>
      <c r="G71872" t="s">
        <v>299</v>
      </c>
      <c r="H71872" t="s">
        <v>299</v>
      </c>
      <c r="I71872" t="s">
        <v>171932</v>
      </c>
      <c r="J71872" s="3">
        <v>30679</v>
      </c>
      <c r="K71872" s="3"/>
      <c r="L71872" t="s">
        <v>171931</v>
      </c>
      <c r="M71872"/>
      <c r="R71872" t="s">
        <v>337414</v>
      </c>
    </row>
    <row r="71873" spans="1:18">
      <c r="A71873" s="2">
        <v>84003453</v>
      </c>
      <c r="B71873" t="s">
        <v>181166</v>
      </c>
      <c r="C71873" t="s">
        <v>1</v>
      </c>
      <c r="D71873" t="b">
        <v>0</v>
      </c>
      <c r="F71873" t="s">
        <v>285</v>
      </c>
      <c r="G71873" t="s">
        <v>299</v>
      </c>
      <c r="H71873" t="s">
        <v>299</v>
      </c>
      <c r="I71873" t="s">
        <v>181169</v>
      </c>
      <c r="J71873" s="3">
        <v>30805</v>
      </c>
      <c r="K71873" s="3"/>
      <c r="L71873" t="s">
        <v>167176</v>
      </c>
      <c r="M71873"/>
      <c r="N71873" t="s">
        <v>181167</v>
      </c>
      <c r="P71873" t="s">
        <v>181168</v>
      </c>
      <c r="R71873" t="s">
        <v>337510</v>
      </c>
    </row>
    <row r="71874" spans="1:18">
      <c r="A71874" s="2">
        <v>94001062</v>
      </c>
      <c r="B71874" t="s">
        <v>246756</v>
      </c>
      <c r="C71874" t="s">
        <v>1</v>
      </c>
      <c r="D71874" t="b">
        <v>0</v>
      </c>
      <c r="E71874" t="s">
        <v>246744</v>
      </c>
      <c r="F71874" t="s">
        <v>285</v>
      </c>
      <c r="G71874" t="s">
        <v>299</v>
      </c>
      <c r="H71874" t="s">
        <v>299</v>
      </c>
      <c r="I71874" t="s">
        <v>246758</v>
      </c>
      <c r="J71874" s="3">
        <v>34576</v>
      </c>
      <c r="K71874" s="3"/>
      <c r="L71874" t="s">
        <v>1149</v>
      </c>
      <c r="M71874"/>
      <c r="N71874" t="s">
        <v>246757</v>
      </c>
      <c r="R71874" t="s">
        <v>338548</v>
      </c>
    </row>
    <row r="71875" spans="1:18">
      <c r="A71875" s="2">
        <v>78002416</v>
      </c>
      <c r="B71875" t="s">
        <v>122658</v>
      </c>
      <c r="C71875" t="s">
        <v>1</v>
      </c>
      <c r="D71875" t="b">
        <v>0</v>
      </c>
      <c r="F71875" t="s">
        <v>285</v>
      </c>
      <c r="G71875" t="s">
        <v>299</v>
      </c>
      <c r="H71875" t="s">
        <v>299</v>
      </c>
      <c r="I71875" t="s">
        <v>122659</v>
      </c>
      <c r="J71875" s="3">
        <v>28825</v>
      </c>
      <c r="K71875" s="3"/>
      <c r="L71875" t="s">
        <v>1149</v>
      </c>
      <c r="M71875"/>
      <c r="R71875" t="s">
        <v>336666</v>
      </c>
    </row>
    <row r="71876" spans="1:18">
      <c r="A71876" s="2">
        <v>5000098</v>
      </c>
      <c r="B71876" t="s">
        <v>28162</v>
      </c>
      <c r="C71876" t="s">
        <v>1</v>
      </c>
      <c r="D71876" t="b">
        <v>0</v>
      </c>
      <c r="F71876" t="s">
        <v>285</v>
      </c>
      <c r="G71876" t="s">
        <v>299</v>
      </c>
      <c r="H71876" t="s">
        <v>299</v>
      </c>
      <c r="I71876" t="s">
        <v>28164</v>
      </c>
      <c r="J71876" s="3">
        <v>38407</v>
      </c>
      <c r="K71876" s="3"/>
      <c r="L71876" t="s">
        <v>28163</v>
      </c>
      <c r="M71876"/>
      <c r="R71876" t="s">
        <v>335832</v>
      </c>
    </row>
    <row r="71877" spans="1:18">
      <c r="A71877" s="2">
        <v>82003794</v>
      </c>
      <c r="B71877" t="s">
        <v>158326</v>
      </c>
      <c r="C71877" t="s">
        <v>1</v>
      </c>
      <c r="D71877" t="b">
        <v>0</v>
      </c>
      <c r="F71877" t="s">
        <v>285</v>
      </c>
      <c r="G71877" t="s">
        <v>299</v>
      </c>
      <c r="H71877" t="s">
        <v>299</v>
      </c>
      <c r="I71877" t="s">
        <v>158329</v>
      </c>
      <c r="J71877" s="3">
        <v>30217</v>
      </c>
      <c r="K71877" s="3"/>
      <c r="L71877" t="s">
        <v>81179</v>
      </c>
      <c r="M71877"/>
      <c r="N71877" t="s">
        <v>158327</v>
      </c>
      <c r="P71877" t="s">
        <v>158328</v>
      </c>
      <c r="R71877" t="s">
        <v>337299</v>
      </c>
    </row>
    <row r="71878" spans="1:18">
      <c r="A71878" s="2">
        <v>99001578</v>
      </c>
      <c r="B71878" t="s">
        <v>270531</v>
      </c>
      <c r="C71878" t="s">
        <v>1</v>
      </c>
      <c r="D71878" t="b">
        <v>0</v>
      </c>
      <c r="F71878" t="s">
        <v>285</v>
      </c>
      <c r="G71878" t="s">
        <v>299</v>
      </c>
      <c r="H71878" t="s">
        <v>270533</v>
      </c>
      <c r="I71878" t="s">
        <v>270536</v>
      </c>
      <c r="J71878" s="3">
        <v>36528</v>
      </c>
      <c r="K71878" s="3"/>
      <c r="L71878" t="s">
        <v>270532</v>
      </c>
      <c r="M71878"/>
      <c r="N71878" t="s">
        <v>270534</v>
      </c>
      <c r="P71878" t="s">
        <v>270535</v>
      </c>
      <c r="R71878" t="s">
        <v>338778</v>
      </c>
    </row>
    <row r="71879" spans="1:18">
      <c r="A71879" s="2">
        <v>97000517</v>
      </c>
      <c r="B71879" t="s">
        <v>258713</v>
      </c>
      <c r="C71879" t="s">
        <v>1</v>
      </c>
      <c r="D71879" t="b">
        <v>0</v>
      </c>
      <c r="F71879" t="s">
        <v>285</v>
      </c>
      <c r="G71879" t="s">
        <v>299</v>
      </c>
      <c r="H71879" t="s">
        <v>258714</v>
      </c>
      <c r="I71879" t="s">
        <v>258715</v>
      </c>
      <c r="J71879" s="3">
        <v>35580</v>
      </c>
      <c r="K71879" s="3"/>
      <c r="L71879" t="s">
        <v>78679</v>
      </c>
      <c r="M71879"/>
      <c r="R71879" t="s">
        <v>338691</v>
      </c>
    </row>
    <row r="71880" spans="1:18">
      <c r="A71880" s="2">
        <v>73001636</v>
      </c>
      <c r="B71880" t="s">
        <v>92642</v>
      </c>
      <c r="C71880" t="s">
        <v>1</v>
      </c>
      <c r="D71880" t="b">
        <v>1</v>
      </c>
      <c r="F71880" t="s">
        <v>285</v>
      </c>
      <c r="G71880" t="s">
        <v>299</v>
      </c>
      <c r="H71880" t="s">
        <v>92643</v>
      </c>
      <c r="I71880" t="s">
        <v>161</v>
      </c>
      <c r="J71880" s="3">
        <v>26833</v>
      </c>
      <c r="K71880" s="3"/>
      <c r="L71880"/>
      <c r="M71880"/>
      <c r="Q71880" t="s">
        <v>277792</v>
      </c>
    </row>
    <row r="71881" spans="1:18">
      <c r="A71881" s="2">
        <v>80003528</v>
      </c>
      <c r="B71881" t="s">
        <v>144356</v>
      </c>
      <c r="C71881" t="s">
        <v>1</v>
      </c>
      <c r="D71881" t="b">
        <v>0</v>
      </c>
      <c r="E71881" t="s">
        <v>144302</v>
      </c>
      <c r="F71881" t="s">
        <v>285</v>
      </c>
      <c r="G71881" t="s">
        <v>299</v>
      </c>
      <c r="H71881" t="s">
        <v>98916</v>
      </c>
      <c r="I71881" t="s">
        <v>144357</v>
      </c>
      <c r="J71881" s="3">
        <v>29565</v>
      </c>
      <c r="K71881" s="3"/>
      <c r="L71881" t="s">
        <v>1149</v>
      </c>
      <c r="M71881"/>
      <c r="R71881" t="s">
        <v>337116</v>
      </c>
    </row>
    <row r="71882" spans="1:18">
      <c r="A71882" s="2">
        <v>83002250</v>
      </c>
      <c r="B71882" t="s">
        <v>167159</v>
      </c>
      <c r="C71882" t="s">
        <v>1</v>
      </c>
      <c r="D71882" t="b">
        <v>0</v>
      </c>
      <c r="F71882" t="s">
        <v>285</v>
      </c>
      <c r="G71882" t="s">
        <v>299</v>
      </c>
      <c r="H71882" t="s">
        <v>98916</v>
      </c>
      <c r="I71882" t="s">
        <v>167161</v>
      </c>
      <c r="J71882" s="3">
        <v>30322</v>
      </c>
      <c r="K71882" s="3"/>
      <c r="L71882"/>
      <c r="M71882"/>
      <c r="N71882" t="s">
        <v>167160</v>
      </c>
      <c r="R71882" t="s">
        <v>337358</v>
      </c>
    </row>
    <row r="71883" spans="1:18">
      <c r="A71883" s="2">
        <v>86001030</v>
      </c>
      <c r="B71883" t="s">
        <v>194499</v>
      </c>
      <c r="C71883" t="s">
        <v>1</v>
      </c>
      <c r="D71883" t="b">
        <v>0</v>
      </c>
      <c r="F71883" t="s">
        <v>285</v>
      </c>
      <c r="G71883" t="s">
        <v>299</v>
      </c>
      <c r="H71883" t="s">
        <v>98916</v>
      </c>
      <c r="I71883" t="s">
        <v>194500</v>
      </c>
      <c r="J71883" s="3">
        <v>31541</v>
      </c>
      <c r="K71883" s="3"/>
      <c r="L71883" t="s">
        <v>1149</v>
      </c>
      <c r="M71883"/>
      <c r="R71883" t="s">
        <v>337741</v>
      </c>
    </row>
    <row r="71884" spans="1:18">
      <c r="A71884" s="2">
        <v>74001789</v>
      </c>
      <c r="B71884" t="s">
        <v>98914</v>
      </c>
      <c r="C71884" t="s">
        <v>1</v>
      </c>
      <c r="D71884" t="b">
        <v>0</v>
      </c>
      <c r="F71884" t="s">
        <v>285</v>
      </c>
      <c r="G71884" t="s">
        <v>299</v>
      </c>
      <c r="H71884" t="s">
        <v>98916</v>
      </c>
      <c r="I71884" t="s">
        <v>98918</v>
      </c>
      <c r="J71884" s="3">
        <v>27379</v>
      </c>
      <c r="K71884" s="3"/>
      <c r="L71884" t="s">
        <v>98915</v>
      </c>
      <c r="M71884"/>
      <c r="N71884" t="s">
        <v>98917</v>
      </c>
      <c r="R71884" t="s">
        <v>336324</v>
      </c>
    </row>
    <row r="71885" spans="1:18">
      <c r="A71885" s="2">
        <v>82003795</v>
      </c>
      <c r="B71885" t="s">
        <v>158330</v>
      </c>
      <c r="C71885" t="s">
        <v>1</v>
      </c>
      <c r="D71885" t="b">
        <v>0</v>
      </c>
      <c r="F71885" t="s">
        <v>285</v>
      </c>
      <c r="G71885" t="s">
        <v>299</v>
      </c>
      <c r="H71885" t="s">
        <v>98916</v>
      </c>
      <c r="I71885" t="s">
        <v>158332</v>
      </c>
      <c r="J71885" s="3">
        <v>30061</v>
      </c>
      <c r="K71885" s="3"/>
      <c r="L71885" t="s">
        <v>1149</v>
      </c>
      <c r="M71885"/>
      <c r="P71885" t="s">
        <v>158331</v>
      </c>
      <c r="R71885" t="s">
        <v>337300</v>
      </c>
    </row>
    <row r="71886" spans="1:18">
      <c r="A71886" s="2">
        <v>84003451</v>
      </c>
      <c r="B71886" t="s">
        <v>181161</v>
      </c>
      <c r="C71886" t="s">
        <v>1</v>
      </c>
      <c r="D71886" t="b">
        <v>0</v>
      </c>
      <c r="F71886" t="s">
        <v>285</v>
      </c>
      <c r="G71886" t="s">
        <v>299</v>
      </c>
      <c r="H71886" t="s">
        <v>98916</v>
      </c>
      <c r="I71886" t="s">
        <v>181162</v>
      </c>
      <c r="J71886" s="3">
        <v>30812</v>
      </c>
      <c r="K71886" s="3"/>
      <c r="L71886" t="s">
        <v>1149</v>
      </c>
      <c r="M71886"/>
      <c r="R71886" t="s">
        <v>337509</v>
      </c>
    </row>
    <row r="71887" spans="1:18">
      <c r="A71887" s="2">
        <v>80003529</v>
      </c>
      <c r="B71887" t="s">
        <v>144358</v>
      </c>
      <c r="C71887" t="s">
        <v>1</v>
      </c>
      <c r="D71887" t="b">
        <v>0</v>
      </c>
      <c r="E71887" t="s">
        <v>144302</v>
      </c>
      <c r="F71887" t="s">
        <v>285</v>
      </c>
      <c r="G71887" t="s">
        <v>299</v>
      </c>
      <c r="H71887" t="s">
        <v>22865</v>
      </c>
      <c r="I71887" t="s">
        <v>144359</v>
      </c>
      <c r="J71887" s="3">
        <v>29566</v>
      </c>
      <c r="K71887" s="3"/>
      <c r="L71887" t="s">
        <v>1149</v>
      </c>
      <c r="M71887"/>
      <c r="R71887" t="s">
        <v>337117</v>
      </c>
    </row>
    <row r="71888" spans="1:18">
      <c r="A71888" s="2">
        <v>80003530</v>
      </c>
      <c r="B71888" t="s">
        <v>144360</v>
      </c>
      <c r="C71888" t="s">
        <v>1</v>
      </c>
      <c r="D71888" t="b">
        <v>0</v>
      </c>
      <c r="E71888" t="s">
        <v>23204</v>
      </c>
      <c r="F71888" t="s">
        <v>285</v>
      </c>
      <c r="G71888" t="s">
        <v>299</v>
      </c>
      <c r="H71888" t="s">
        <v>22865</v>
      </c>
      <c r="I71888" t="s">
        <v>144362</v>
      </c>
      <c r="J71888" s="3">
        <v>29556</v>
      </c>
      <c r="K71888" s="3"/>
      <c r="L71888" t="s">
        <v>1149</v>
      </c>
      <c r="M71888"/>
      <c r="N71888" t="s">
        <v>144361</v>
      </c>
      <c r="R71888" t="s">
        <v>337118</v>
      </c>
    </row>
    <row r="71889" spans="1:18">
      <c r="A71889" s="2">
        <v>80003532</v>
      </c>
      <c r="B71889" t="s">
        <v>144366</v>
      </c>
      <c r="C71889" t="s">
        <v>1</v>
      </c>
      <c r="D71889" t="b">
        <v>0</v>
      </c>
      <c r="E71889" t="s">
        <v>144302</v>
      </c>
      <c r="F71889" t="s">
        <v>285</v>
      </c>
      <c r="G71889" t="s">
        <v>299</v>
      </c>
      <c r="H71889" t="s">
        <v>22865</v>
      </c>
      <c r="I71889" t="s">
        <v>144367</v>
      </c>
      <c r="J71889" s="3">
        <v>29565</v>
      </c>
      <c r="K71889" s="3"/>
      <c r="L71889" t="s">
        <v>1149</v>
      </c>
      <c r="M71889"/>
      <c r="R71889" t="s">
        <v>337120</v>
      </c>
    </row>
    <row r="71890" spans="1:18">
      <c r="A71890" s="2">
        <v>80003531</v>
      </c>
      <c r="B71890" t="s">
        <v>144363</v>
      </c>
      <c r="C71890" t="s">
        <v>1</v>
      </c>
      <c r="D71890" t="b">
        <v>0</v>
      </c>
      <c r="E71890" t="s">
        <v>144302</v>
      </c>
      <c r="F71890" t="s">
        <v>285</v>
      </c>
      <c r="G71890" t="s">
        <v>299</v>
      </c>
      <c r="H71890" t="s">
        <v>22865</v>
      </c>
      <c r="I71890" t="s">
        <v>144365</v>
      </c>
      <c r="J71890" s="3">
        <v>29565</v>
      </c>
      <c r="K71890" s="3"/>
      <c r="L71890" t="s">
        <v>1149</v>
      </c>
      <c r="M71890"/>
      <c r="N71890" t="s">
        <v>144364</v>
      </c>
      <c r="R71890" t="s">
        <v>337119</v>
      </c>
    </row>
    <row r="71891" spans="1:18">
      <c r="A71891" s="2">
        <v>58</v>
      </c>
      <c r="B71891" t="s">
        <v>296</v>
      </c>
      <c r="C71891" t="s">
        <v>1</v>
      </c>
      <c r="D71891" t="b">
        <v>0</v>
      </c>
      <c r="F71891" t="s">
        <v>285</v>
      </c>
      <c r="G71891" t="s">
        <v>299</v>
      </c>
      <c r="H71891" t="s">
        <v>298</v>
      </c>
      <c r="I71891" t="s">
        <v>301</v>
      </c>
      <c r="J71891" s="3">
        <v>36560</v>
      </c>
      <c r="K71891" s="3"/>
      <c r="L71891" t="s">
        <v>297</v>
      </c>
      <c r="M71891" t="s">
        <v>300</v>
      </c>
      <c r="R71891" t="s">
        <v>335632</v>
      </c>
    </row>
    <row r="71892" spans="1:18">
      <c r="A71892" s="2">
        <v>80003533</v>
      </c>
      <c r="B71892" t="s">
        <v>144368</v>
      </c>
      <c r="C71892" t="s">
        <v>1</v>
      </c>
      <c r="D71892" t="b">
        <v>0</v>
      </c>
      <c r="F71892" t="s">
        <v>285</v>
      </c>
      <c r="G71892" t="s">
        <v>299</v>
      </c>
      <c r="H71892" t="s">
        <v>8960</v>
      </c>
      <c r="I71892" t="s">
        <v>144369</v>
      </c>
      <c r="J71892" s="3">
        <v>29399</v>
      </c>
      <c r="K71892" s="3"/>
      <c r="L71892" t="s">
        <v>1149</v>
      </c>
      <c r="M71892"/>
      <c r="R71892" t="s">
        <v>337121</v>
      </c>
    </row>
    <row r="71893" spans="1:18">
      <c r="A71893" s="2">
        <v>79002260</v>
      </c>
      <c r="B71893" t="s">
        <v>131294</v>
      </c>
      <c r="C71893" t="s">
        <v>1</v>
      </c>
      <c r="D71893" t="b">
        <v>0</v>
      </c>
      <c r="F71893" t="s">
        <v>285</v>
      </c>
      <c r="G71893" t="s">
        <v>299</v>
      </c>
      <c r="H71893" t="s">
        <v>8960</v>
      </c>
      <c r="I71893" t="s">
        <v>131295</v>
      </c>
      <c r="J71893" s="3">
        <v>29105</v>
      </c>
      <c r="K71893" s="3"/>
      <c r="L71893" t="s">
        <v>1149</v>
      </c>
      <c r="M71893"/>
      <c r="R71893" t="s">
        <v>336849</v>
      </c>
    </row>
    <row r="71894" spans="1:18">
      <c r="A71894" s="2">
        <v>83002254</v>
      </c>
      <c r="B71894" t="s">
        <v>9924</v>
      </c>
      <c r="C71894" t="s">
        <v>1</v>
      </c>
      <c r="D71894" t="b">
        <v>0</v>
      </c>
      <c r="F71894" t="s">
        <v>285</v>
      </c>
      <c r="G71894" t="s">
        <v>299</v>
      </c>
      <c r="H71894" t="s">
        <v>8960</v>
      </c>
      <c r="I71894" t="s">
        <v>167172</v>
      </c>
      <c r="J71894" s="3">
        <v>30322</v>
      </c>
      <c r="K71894" s="3"/>
      <c r="L71894"/>
      <c r="M71894"/>
      <c r="R71894" t="s">
        <v>337362</v>
      </c>
    </row>
    <row r="71895" spans="1:18">
      <c r="A71895" s="2">
        <v>78002417</v>
      </c>
      <c r="B71895" t="s">
        <v>98507</v>
      </c>
      <c r="C71895" t="s">
        <v>1</v>
      </c>
      <c r="D71895" t="b">
        <v>0</v>
      </c>
      <c r="F71895" t="s">
        <v>285</v>
      </c>
      <c r="G71895" t="s">
        <v>299</v>
      </c>
      <c r="H71895" t="s">
        <v>8960</v>
      </c>
      <c r="I71895" t="s">
        <v>122661</v>
      </c>
      <c r="J71895" s="3">
        <v>28689</v>
      </c>
      <c r="K71895" s="3"/>
      <c r="L71895" t="s">
        <v>1149</v>
      </c>
      <c r="M71895"/>
      <c r="N71895" t="s">
        <v>122660</v>
      </c>
      <c r="R71895" t="s">
        <v>336667</v>
      </c>
    </row>
    <row r="71896" spans="1:18">
      <c r="A71896" s="2">
        <v>84003446</v>
      </c>
      <c r="B71896" t="s">
        <v>9577</v>
      </c>
      <c r="C71896" t="s">
        <v>1</v>
      </c>
      <c r="D71896" t="b">
        <v>0</v>
      </c>
      <c r="F71896" t="s">
        <v>285</v>
      </c>
      <c r="G71896" t="s">
        <v>299</v>
      </c>
      <c r="H71896" t="s">
        <v>8960</v>
      </c>
      <c r="I71896" t="s">
        <v>181149</v>
      </c>
      <c r="J71896" s="3">
        <v>30911</v>
      </c>
      <c r="K71896" s="3"/>
      <c r="L71896"/>
      <c r="M71896" t="s">
        <v>3550</v>
      </c>
      <c r="N71896" t="s">
        <v>92371</v>
      </c>
      <c r="R71896" t="s">
        <v>337506</v>
      </c>
    </row>
    <row r="71897" spans="1:18">
      <c r="A71897" s="2">
        <v>5001488</v>
      </c>
      <c r="B71897" t="s">
        <v>32653</v>
      </c>
      <c r="C71897" t="s">
        <v>1</v>
      </c>
      <c r="D71897" t="b">
        <v>0</v>
      </c>
      <c r="F71897" t="s">
        <v>285</v>
      </c>
      <c r="G71897" t="s">
        <v>299</v>
      </c>
      <c r="H71897" t="s">
        <v>32654</v>
      </c>
      <c r="I71897" t="s">
        <v>32655</v>
      </c>
      <c r="J71897" s="3">
        <v>38714</v>
      </c>
      <c r="K71897" s="3"/>
      <c r="L71897"/>
      <c r="M71897"/>
      <c r="R71897" t="s">
        <v>335855</v>
      </c>
    </row>
    <row r="71898" spans="1:18">
      <c r="A71898" s="2">
        <v>83002255</v>
      </c>
      <c r="B71898" t="s">
        <v>167173</v>
      </c>
      <c r="C71898" t="s">
        <v>1</v>
      </c>
      <c r="D71898" t="b">
        <v>0</v>
      </c>
      <c r="F71898" t="s">
        <v>285</v>
      </c>
      <c r="G71898" t="s">
        <v>299</v>
      </c>
      <c r="H71898" t="s">
        <v>62276</v>
      </c>
      <c r="I71898" t="s">
        <v>167174</v>
      </c>
      <c r="J71898" s="3">
        <v>30588</v>
      </c>
      <c r="K71898" s="3"/>
      <c r="L71898"/>
      <c r="M71898"/>
      <c r="N71898" t="s">
        <v>62277</v>
      </c>
      <c r="R71898" t="s">
        <v>337363</v>
      </c>
    </row>
    <row r="71899" spans="1:18">
      <c r="A71899" s="2">
        <v>13000256</v>
      </c>
      <c r="B71899" t="s">
        <v>62275</v>
      </c>
      <c r="C71899" t="s">
        <v>1</v>
      </c>
      <c r="D71899" t="b">
        <v>0</v>
      </c>
      <c r="F71899" t="s">
        <v>285</v>
      </c>
      <c r="G71899" t="s">
        <v>299</v>
      </c>
      <c r="H71899" t="s">
        <v>62276</v>
      </c>
      <c r="I71899" t="s">
        <v>62278</v>
      </c>
      <c r="J71899" s="3">
        <v>41402</v>
      </c>
      <c r="K71899" s="3"/>
      <c r="L71899"/>
      <c r="M71899"/>
      <c r="N71899" t="s">
        <v>62277</v>
      </c>
      <c r="R71899" s="1" t="s">
        <v>355940</v>
      </c>
    </row>
    <row r="71900" spans="1:18">
      <c r="A71900" s="2">
        <v>83002251</v>
      </c>
      <c r="B71900" t="s">
        <v>167162</v>
      </c>
      <c r="C71900" t="s">
        <v>1</v>
      </c>
      <c r="D71900" t="b">
        <v>0</v>
      </c>
      <c r="F71900" t="s">
        <v>285</v>
      </c>
      <c r="G71900" t="s">
        <v>299</v>
      </c>
      <c r="H71900" t="s">
        <v>167163</v>
      </c>
      <c r="I71900" t="s">
        <v>167165</v>
      </c>
      <c r="J71900" s="3">
        <v>30427</v>
      </c>
      <c r="K71900" s="3"/>
      <c r="L71900"/>
      <c r="M71900"/>
      <c r="N71900" t="s">
        <v>167164</v>
      </c>
      <c r="R71900" t="s">
        <v>337359</v>
      </c>
    </row>
    <row r="71901" spans="1:18">
      <c r="A71901" s="2">
        <v>91001146</v>
      </c>
      <c r="B71901" t="s">
        <v>231723</v>
      </c>
      <c r="C71901" t="s">
        <v>1</v>
      </c>
      <c r="D71901" t="b">
        <v>0</v>
      </c>
      <c r="E71901" t="s">
        <v>23204</v>
      </c>
      <c r="F71901" t="s">
        <v>285</v>
      </c>
      <c r="G71901" t="s">
        <v>299</v>
      </c>
      <c r="H71901" t="s">
        <v>33092</v>
      </c>
      <c r="I71901" t="s">
        <v>231725</v>
      </c>
      <c r="J71901" s="3">
        <v>33487</v>
      </c>
      <c r="K71901" s="3"/>
      <c r="L71901" t="s">
        <v>1149</v>
      </c>
      <c r="M71901"/>
      <c r="N71901" t="s">
        <v>231724</v>
      </c>
      <c r="R71901" t="s">
        <v>338427</v>
      </c>
    </row>
    <row r="71902" spans="1:18">
      <c r="A71902" s="2">
        <v>95000881</v>
      </c>
      <c r="B71902" t="s">
        <v>250850</v>
      </c>
      <c r="C71902" t="s">
        <v>1</v>
      </c>
      <c r="D71902" t="b">
        <v>0</v>
      </c>
      <c r="F71902" t="s">
        <v>285</v>
      </c>
      <c r="G71902" t="s">
        <v>299</v>
      </c>
      <c r="H71902" t="s">
        <v>2273</v>
      </c>
      <c r="I71902" t="s">
        <v>250852</v>
      </c>
      <c r="J71902" s="3">
        <v>34901</v>
      </c>
      <c r="K71902" s="3"/>
      <c r="L71902"/>
      <c r="M71902"/>
      <c r="N71902" t="s">
        <v>250851</v>
      </c>
      <c r="R71902" t="s">
        <v>338601</v>
      </c>
    </row>
    <row r="71903" spans="1:18">
      <c r="A71903" s="2">
        <v>75001646</v>
      </c>
      <c r="B71903" t="s">
        <v>104502</v>
      </c>
      <c r="C71903" t="s">
        <v>1</v>
      </c>
      <c r="D71903" t="b">
        <v>0</v>
      </c>
      <c r="F71903" t="s">
        <v>285</v>
      </c>
      <c r="G71903" t="s">
        <v>299</v>
      </c>
      <c r="H71903" t="s">
        <v>2273</v>
      </c>
      <c r="I71903" t="s">
        <v>104505</v>
      </c>
      <c r="J71903" s="3">
        <v>27701</v>
      </c>
      <c r="K71903" s="3"/>
      <c r="L71903" t="s">
        <v>94751</v>
      </c>
      <c r="M71903"/>
      <c r="N71903" t="s">
        <v>104503</v>
      </c>
      <c r="P71903" t="s">
        <v>104504</v>
      </c>
      <c r="R71903" t="s">
        <v>336389</v>
      </c>
    </row>
    <row r="71904" spans="1:18">
      <c r="A71904" s="2">
        <v>73001637</v>
      </c>
      <c r="B71904" t="s">
        <v>92644</v>
      </c>
      <c r="C71904" t="s">
        <v>1</v>
      </c>
      <c r="D71904" t="b">
        <v>0</v>
      </c>
      <c r="F71904" t="s">
        <v>285</v>
      </c>
      <c r="G71904" t="s">
        <v>299</v>
      </c>
      <c r="H71904" t="s">
        <v>2273</v>
      </c>
      <c r="I71904" t="s">
        <v>92646</v>
      </c>
      <c r="J71904" s="3">
        <v>26819</v>
      </c>
      <c r="K71904" s="3"/>
      <c r="L71904" t="s">
        <v>1149</v>
      </c>
      <c r="M71904"/>
      <c r="N71904" t="s">
        <v>92645</v>
      </c>
      <c r="R71904" t="s">
        <v>336235</v>
      </c>
    </row>
    <row r="71905" spans="1:18">
      <c r="A71905" s="2">
        <v>78002418</v>
      </c>
      <c r="B71905" t="s">
        <v>122662</v>
      </c>
      <c r="C71905" t="s">
        <v>1</v>
      </c>
      <c r="D71905" t="b">
        <v>0</v>
      </c>
      <c r="F71905" t="s">
        <v>285</v>
      </c>
      <c r="G71905" t="s">
        <v>299</v>
      </c>
      <c r="H71905" t="s">
        <v>2273</v>
      </c>
      <c r="I71905" t="s">
        <v>122663</v>
      </c>
      <c r="J71905" s="3">
        <v>28510</v>
      </c>
      <c r="K71905" s="3"/>
      <c r="L71905" t="s">
        <v>1149</v>
      </c>
      <c r="M71905"/>
      <c r="R71905" t="s">
        <v>336668</v>
      </c>
    </row>
    <row r="71906" spans="1:18">
      <c r="A71906" s="2">
        <v>96000709</v>
      </c>
      <c r="B71906" t="s">
        <v>254729</v>
      </c>
      <c r="C71906" t="s">
        <v>1</v>
      </c>
      <c r="D71906" t="b">
        <v>0</v>
      </c>
      <c r="F71906" t="s">
        <v>285</v>
      </c>
      <c r="G71906" t="s">
        <v>299</v>
      </c>
      <c r="H71906" t="s">
        <v>2273</v>
      </c>
      <c r="I71906" t="s">
        <v>254730</v>
      </c>
      <c r="J71906" s="3">
        <v>35244</v>
      </c>
      <c r="K71906" s="3"/>
      <c r="L71906" t="s">
        <v>1149</v>
      </c>
      <c r="M71906"/>
      <c r="R71906" t="s">
        <v>338648</v>
      </c>
    </row>
    <row r="71907" spans="1:18">
      <c r="A71907" s="2">
        <v>93000351</v>
      </c>
      <c r="B71907" t="s">
        <v>240306</v>
      </c>
      <c r="C71907" t="s">
        <v>1</v>
      </c>
      <c r="D71907" t="b">
        <v>0</v>
      </c>
      <c r="E71907" t="s">
        <v>23204</v>
      </c>
      <c r="F71907" t="s">
        <v>285</v>
      </c>
      <c r="G71907" t="s">
        <v>299</v>
      </c>
      <c r="H71907" t="s">
        <v>240307</v>
      </c>
      <c r="I71907" t="s">
        <v>240308</v>
      </c>
      <c r="J71907" s="3">
        <v>34088</v>
      </c>
      <c r="K71907" s="3"/>
      <c r="L71907" t="s">
        <v>1149</v>
      </c>
      <c r="M71907"/>
      <c r="R71907" t="s">
        <v>338507</v>
      </c>
    </row>
    <row r="71908" spans="1:18">
      <c r="A71908" s="2">
        <v>94001060</v>
      </c>
      <c r="B71908" t="s">
        <v>246750</v>
      </c>
      <c r="C71908" t="s">
        <v>1</v>
      </c>
      <c r="D71908" t="b">
        <v>0</v>
      </c>
      <c r="E71908" t="s">
        <v>246744</v>
      </c>
      <c r="F71908" t="s">
        <v>285</v>
      </c>
      <c r="G71908" t="s">
        <v>299</v>
      </c>
      <c r="H71908" t="s">
        <v>3488</v>
      </c>
      <c r="I71908" t="s">
        <v>246752</v>
      </c>
      <c r="J71908" s="3">
        <v>34576</v>
      </c>
      <c r="K71908" s="3"/>
      <c r="L71908" t="s">
        <v>1149</v>
      </c>
      <c r="M71908"/>
      <c r="N71908" t="s">
        <v>246751</v>
      </c>
      <c r="R71908" t="s">
        <v>338546</v>
      </c>
    </row>
    <row r="71909" spans="1:18">
      <c r="A71909" s="2">
        <v>846</v>
      </c>
      <c r="B71909" t="s">
        <v>3487</v>
      </c>
      <c r="C71909" t="s">
        <v>1</v>
      </c>
      <c r="D71909" t="b">
        <v>0</v>
      </c>
      <c r="F71909" t="s">
        <v>285</v>
      </c>
      <c r="G71909" t="s">
        <v>299</v>
      </c>
      <c r="H71909" t="s">
        <v>3488</v>
      </c>
      <c r="I71909" t="s">
        <v>3489</v>
      </c>
      <c r="J71909" s="3">
        <v>36747</v>
      </c>
      <c r="K71909" s="3"/>
      <c r="L71909"/>
      <c r="M71909"/>
      <c r="R71909" t="s">
        <v>335654</v>
      </c>
    </row>
    <row r="71910" spans="1:18">
      <c r="A71910" s="2">
        <v>86003561</v>
      </c>
      <c r="B71910" t="s">
        <v>201029</v>
      </c>
      <c r="C71910" t="s">
        <v>1</v>
      </c>
      <c r="D71910" t="b">
        <v>0</v>
      </c>
      <c r="F71910" t="s">
        <v>285</v>
      </c>
      <c r="G71910" t="s">
        <v>299</v>
      </c>
      <c r="H71910" t="s">
        <v>3488</v>
      </c>
      <c r="I71910" t="s">
        <v>859</v>
      </c>
      <c r="J71910" s="3">
        <v>31783</v>
      </c>
      <c r="K71910" s="3"/>
      <c r="L71910" t="s">
        <v>1149</v>
      </c>
      <c r="M71910"/>
      <c r="R71910" t="s">
        <v>337877</v>
      </c>
    </row>
    <row r="71911" spans="1:18">
      <c r="A71911" s="2">
        <v>78002420</v>
      </c>
      <c r="B71911" t="s">
        <v>122664</v>
      </c>
      <c r="C71911" t="s">
        <v>1</v>
      </c>
      <c r="D71911" t="b">
        <v>0</v>
      </c>
      <c r="F71911" t="s">
        <v>285</v>
      </c>
      <c r="G71911" t="s">
        <v>299</v>
      </c>
      <c r="H71911" t="s">
        <v>122666</v>
      </c>
      <c r="I71911" t="s">
        <v>122667</v>
      </c>
      <c r="J71911" s="3">
        <v>28688</v>
      </c>
      <c r="K71911" s="3"/>
      <c r="L71911" t="s">
        <v>122665</v>
      </c>
      <c r="M71911"/>
      <c r="R71911" t="s">
        <v>336670</v>
      </c>
    </row>
    <row r="71912" spans="1:18">
      <c r="A71912" s="2">
        <v>85001389</v>
      </c>
      <c r="B71912" t="s">
        <v>185875</v>
      </c>
      <c r="C71912" t="s">
        <v>1</v>
      </c>
      <c r="D71912" t="b">
        <v>0</v>
      </c>
      <c r="F71912" t="s">
        <v>285</v>
      </c>
      <c r="G71912" t="s">
        <v>299</v>
      </c>
      <c r="H71912" t="s">
        <v>18554</v>
      </c>
      <c r="I71912" t="s">
        <v>185877</v>
      </c>
      <c r="J71912" s="3">
        <v>31225</v>
      </c>
      <c r="K71912" s="3"/>
      <c r="L71912" t="s">
        <v>1149</v>
      </c>
      <c r="M71912"/>
      <c r="N71912" t="s">
        <v>185876</v>
      </c>
      <c r="R71912" t="s">
        <v>337616</v>
      </c>
    </row>
    <row r="71913" spans="1:18">
      <c r="A71913" s="2">
        <v>80003534</v>
      </c>
      <c r="B71913" t="s">
        <v>144370</v>
      </c>
      <c r="C71913" t="s">
        <v>1</v>
      </c>
      <c r="D71913" t="b">
        <v>0</v>
      </c>
      <c r="E71913" t="s">
        <v>144302</v>
      </c>
      <c r="F71913" t="s">
        <v>285</v>
      </c>
      <c r="G71913" t="s">
        <v>299</v>
      </c>
      <c r="H71913" t="s">
        <v>144371</v>
      </c>
      <c r="I71913" t="s">
        <v>144372</v>
      </c>
      <c r="J71913" s="3">
        <v>29566</v>
      </c>
      <c r="K71913" s="3"/>
      <c r="L71913" t="s">
        <v>1149</v>
      </c>
      <c r="M71913"/>
      <c r="R71913" t="s">
        <v>337122</v>
      </c>
    </row>
    <row r="71914" spans="1:18">
      <c r="A71914" s="2">
        <v>82004655</v>
      </c>
      <c r="B71914" t="s">
        <v>160591</v>
      </c>
      <c r="C71914" t="s">
        <v>1</v>
      </c>
      <c r="D71914" t="b">
        <v>1</v>
      </c>
      <c r="F71914" t="s">
        <v>285</v>
      </c>
      <c r="G71914" t="s">
        <v>299</v>
      </c>
      <c r="H71914" t="s">
        <v>144371</v>
      </c>
      <c r="I71914" t="s">
        <v>161</v>
      </c>
      <c r="J71914" s="3">
        <v>30013</v>
      </c>
      <c r="K71914" s="3"/>
      <c r="L71914"/>
      <c r="M71914"/>
      <c r="N71914" t="s">
        <v>160592</v>
      </c>
      <c r="Q71914" t="s">
        <v>277792</v>
      </c>
    </row>
    <row r="71915" spans="1:18">
      <c r="A71915" s="2">
        <v>66000670</v>
      </c>
      <c r="B71915" t="s">
        <v>76132</v>
      </c>
      <c r="C71915" t="s">
        <v>1</v>
      </c>
      <c r="D71915" t="b">
        <v>0</v>
      </c>
      <c r="F71915" t="s">
        <v>285</v>
      </c>
      <c r="G71915" t="s">
        <v>299</v>
      </c>
      <c r="H71915" t="s">
        <v>76133</v>
      </c>
      <c r="I71915" t="s">
        <v>76135</v>
      </c>
      <c r="J71915" s="3">
        <v>24395</v>
      </c>
      <c r="K71915" s="3">
        <v>23405</v>
      </c>
      <c r="L71915" t="s">
        <v>1149</v>
      </c>
      <c r="M71915"/>
      <c r="P71915" t="s">
        <v>76134</v>
      </c>
      <c r="Q71915" t="s">
        <v>277791</v>
      </c>
    </row>
    <row r="71916" spans="1:18">
      <c r="A71916" s="2">
        <v>80003535</v>
      </c>
      <c r="B71916" t="s">
        <v>144373</v>
      </c>
      <c r="C71916" t="s">
        <v>1</v>
      </c>
      <c r="D71916" t="b">
        <v>0</v>
      </c>
      <c r="E71916" t="s">
        <v>144302</v>
      </c>
      <c r="F71916" t="s">
        <v>285</v>
      </c>
      <c r="G71916" t="s">
        <v>299</v>
      </c>
      <c r="H71916" t="s">
        <v>144374</v>
      </c>
      <c r="I71916" t="s">
        <v>144375</v>
      </c>
      <c r="J71916" s="3">
        <v>29565</v>
      </c>
      <c r="K71916" s="3"/>
      <c r="L71916" t="s">
        <v>1149</v>
      </c>
      <c r="M71916"/>
      <c r="R71916" t="s">
        <v>337123</v>
      </c>
    </row>
    <row r="71917" spans="1:18">
      <c r="A71917" s="2">
        <v>90001412</v>
      </c>
      <c r="B71917" t="s">
        <v>226428</v>
      </c>
      <c r="C71917" t="s">
        <v>1</v>
      </c>
      <c r="D71917" t="b">
        <v>0</v>
      </c>
      <c r="F71917" t="s">
        <v>285</v>
      </c>
      <c r="G71917" t="s">
        <v>299</v>
      </c>
      <c r="H71917" t="s">
        <v>226429</v>
      </c>
      <c r="I71917" t="s">
        <v>104843</v>
      </c>
      <c r="J71917" s="3">
        <v>33121</v>
      </c>
      <c r="K71917" s="3"/>
      <c r="L71917" t="s">
        <v>1149</v>
      </c>
      <c r="M71917"/>
      <c r="R71917" t="s">
        <v>338332</v>
      </c>
    </row>
    <row r="71918" spans="1:18">
      <c r="A71918" s="2">
        <v>80003536</v>
      </c>
      <c r="B71918" t="s">
        <v>144376</v>
      </c>
      <c r="C71918" t="s">
        <v>1</v>
      </c>
      <c r="D71918" t="b">
        <v>0</v>
      </c>
      <c r="E71918" t="s">
        <v>144302</v>
      </c>
      <c r="F71918" t="s">
        <v>285</v>
      </c>
      <c r="G71918" t="s">
        <v>299</v>
      </c>
      <c r="H71918" t="s">
        <v>144377</v>
      </c>
      <c r="I71918" t="s">
        <v>144378</v>
      </c>
      <c r="J71918" s="3">
        <v>29565</v>
      </c>
      <c r="K71918" s="3"/>
      <c r="L71918" t="s">
        <v>1149</v>
      </c>
      <c r="M71918"/>
      <c r="R71918" t="s">
        <v>337124</v>
      </c>
    </row>
    <row r="71919" spans="1:18">
      <c r="A71919" s="2">
        <v>78002421</v>
      </c>
      <c r="B71919" t="s">
        <v>122668</v>
      </c>
      <c r="C71919" t="s">
        <v>1</v>
      </c>
      <c r="D71919" t="b">
        <v>1</v>
      </c>
      <c r="F71919" t="s">
        <v>285</v>
      </c>
      <c r="G71919" t="s">
        <v>299</v>
      </c>
      <c r="H71919" t="s">
        <v>122669</v>
      </c>
      <c r="I71919" t="s">
        <v>161</v>
      </c>
      <c r="J71919" s="3">
        <v>28583</v>
      </c>
      <c r="K71919" s="3"/>
      <c r="L71919"/>
      <c r="M71919"/>
      <c r="Q71919" t="s">
        <v>277792</v>
      </c>
    </row>
    <row r="71920" spans="1:18">
      <c r="A71920" s="2">
        <v>80003537</v>
      </c>
      <c r="B71920" t="s">
        <v>144379</v>
      </c>
      <c r="C71920" t="s">
        <v>1</v>
      </c>
      <c r="D71920" t="b">
        <v>0</v>
      </c>
      <c r="E71920" t="s">
        <v>144302</v>
      </c>
      <c r="F71920" t="s">
        <v>285</v>
      </c>
      <c r="G71920" t="s">
        <v>299</v>
      </c>
      <c r="H71920" t="s">
        <v>144380</v>
      </c>
      <c r="I71920" t="s">
        <v>144382</v>
      </c>
      <c r="J71920" s="3">
        <v>29565</v>
      </c>
      <c r="K71920" s="3"/>
      <c r="L71920" t="s">
        <v>1149</v>
      </c>
      <c r="M71920"/>
      <c r="N71920" t="s">
        <v>144381</v>
      </c>
      <c r="R71920" t="s">
        <v>337125</v>
      </c>
    </row>
    <row r="71921" spans="1:18">
      <c r="A71921" s="2">
        <v>79002261</v>
      </c>
      <c r="B71921" t="s">
        <v>131296</v>
      </c>
      <c r="C71921" t="s">
        <v>1</v>
      </c>
      <c r="D71921" t="b">
        <v>0</v>
      </c>
      <c r="E71921" t="s">
        <v>8234</v>
      </c>
      <c r="F71921" t="s">
        <v>285</v>
      </c>
      <c r="G71921" t="s">
        <v>299</v>
      </c>
      <c r="H71921" t="s">
        <v>8233</v>
      </c>
      <c r="I71921" t="s">
        <v>131298</v>
      </c>
      <c r="J71921" s="3">
        <v>29206</v>
      </c>
      <c r="K71921" s="3"/>
      <c r="L71921" t="s">
        <v>131297</v>
      </c>
      <c r="M71921"/>
      <c r="R71921" t="s">
        <v>336850</v>
      </c>
    </row>
    <row r="71922" spans="1:18">
      <c r="A71922" s="2">
        <v>79002262</v>
      </c>
      <c r="B71922" t="s">
        <v>131299</v>
      </c>
      <c r="C71922" t="s">
        <v>1</v>
      </c>
      <c r="D71922" t="b">
        <v>0</v>
      </c>
      <c r="E71922" t="s">
        <v>8234</v>
      </c>
      <c r="F71922" t="s">
        <v>285</v>
      </c>
      <c r="G71922" t="s">
        <v>299</v>
      </c>
      <c r="H71922" t="s">
        <v>8233</v>
      </c>
      <c r="I71922" t="s">
        <v>131298</v>
      </c>
      <c r="J71922" s="3">
        <v>29206</v>
      </c>
      <c r="K71922" s="3"/>
      <c r="L71922" t="s">
        <v>131297</v>
      </c>
      <c r="M71922"/>
      <c r="R71922" t="s">
        <v>336851</v>
      </c>
    </row>
    <row r="71923" spans="1:18">
      <c r="A71923" s="2">
        <v>79002263</v>
      </c>
      <c r="B71923" t="s">
        <v>131300</v>
      </c>
      <c r="C71923" t="s">
        <v>1</v>
      </c>
      <c r="D71923" t="b">
        <v>0</v>
      </c>
      <c r="E71923" t="s">
        <v>8234</v>
      </c>
      <c r="F71923" t="s">
        <v>285</v>
      </c>
      <c r="G71923" t="s">
        <v>299</v>
      </c>
      <c r="H71923" t="s">
        <v>8233</v>
      </c>
      <c r="I71923" t="s">
        <v>131298</v>
      </c>
      <c r="J71923" s="3">
        <v>29206</v>
      </c>
      <c r="K71923" s="3"/>
      <c r="L71923" t="s">
        <v>7235</v>
      </c>
      <c r="M71923"/>
      <c r="R71923" t="s">
        <v>336852</v>
      </c>
    </row>
    <row r="71924" spans="1:18">
      <c r="A71924" s="2">
        <v>79002264</v>
      </c>
      <c r="B71924" t="s">
        <v>131301</v>
      </c>
      <c r="C71924" t="s">
        <v>1</v>
      </c>
      <c r="D71924" t="b">
        <v>0</v>
      </c>
      <c r="E71924" t="s">
        <v>8234</v>
      </c>
      <c r="F71924" t="s">
        <v>285</v>
      </c>
      <c r="G71924" t="s">
        <v>299</v>
      </c>
      <c r="H71924" t="s">
        <v>8233</v>
      </c>
      <c r="I71924" t="s">
        <v>131298</v>
      </c>
      <c r="J71924" s="3">
        <v>29206</v>
      </c>
      <c r="K71924" s="3"/>
      <c r="L71924" t="s">
        <v>131297</v>
      </c>
      <c r="M71924"/>
      <c r="R71924" t="s">
        <v>336853</v>
      </c>
    </row>
    <row r="71925" spans="1:18">
      <c r="A71925" s="2">
        <v>79002265</v>
      </c>
      <c r="B71925" t="s">
        <v>131302</v>
      </c>
      <c r="C71925" t="s">
        <v>1</v>
      </c>
      <c r="D71925" t="b">
        <v>0</v>
      </c>
      <c r="E71925" t="s">
        <v>8234</v>
      </c>
      <c r="F71925" t="s">
        <v>285</v>
      </c>
      <c r="G71925" t="s">
        <v>299</v>
      </c>
      <c r="H71925" t="s">
        <v>8233</v>
      </c>
      <c r="I71925" t="s">
        <v>131298</v>
      </c>
      <c r="J71925" s="3">
        <v>29206</v>
      </c>
      <c r="K71925" s="3"/>
      <c r="L71925" t="s">
        <v>131297</v>
      </c>
      <c r="M71925"/>
      <c r="R71925" t="s">
        <v>336854</v>
      </c>
    </row>
    <row r="71926" spans="1:18">
      <c r="A71926" s="2">
        <v>79002266</v>
      </c>
      <c r="B71926" t="s">
        <v>131303</v>
      </c>
      <c r="C71926" t="s">
        <v>1</v>
      </c>
      <c r="D71926" t="b">
        <v>0</v>
      </c>
      <c r="E71926" t="s">
        <v>8234</v>
      </c>
      <c r="F71926" t="s">
        <v>285</v>
      </c>
      <c r="G71926" t="s">
        <v>299</v>
      </c>
      <c r="H71926" t="s">
        <v>8233</v>
      </c>
      <c r="I71926" t="s">
        <v>131298</v>
      </c>
      <c r="J71926" s="3">
        <v>29206</v>
      </c>
      <c r="K71926" s="3"/>
      <c r="L71926" t="s">
        <v>131297</v>
      </c>
      <c r="M71926"/>
      <c r="R71926" t="s">
        <v>336855</v>
      </c>
    </row>
    <row r="71927" spans="1:18">
      <c r="A71927" s="2">
        <v>82003797</v>
      </c>
      <c r="B71927" t="s">
        <v>158336</v>
      </c>
      <c r="C71927" t="s">
        <v>1</v>
      </c>
      <c r="D71927" t="b">
        <v>0</v>
      </c>
      <c r="F71927" t="s">
        <v>285</v>
      </c>
      <c r="G71927" t="s">
        <v>299</v>
      </c>
      <c r="H71927" t="s">
        <v>8233</v>
      </c>
      <c r="I71927" t="s">
        <v>158338</v>
      </c>
      <c r="J71927" s="3">
        <v>30182</v>
      </c>
      <c r="K71927" s="3"/>
      <c r="L71927" t="s">
        <v>158337</v>
      </c>
      <c r="M71927"/>
      <c r="R71927" t="s">
        <v>337301</v>
      </c>
    </row>
    <row r="71928" spans="1:18">
      <c r="A71928" s="2">
        <v>79002267</v>
      </c>
      <c r="B71928" t="s">
        <v>131304</v>
      </c>
      <c r="C71928" t="s">
        <v>1</v>
      </c>
      <c r="D71928" t="b">
        <v>0</v>
      </c>
      <c r="E71928" t="s">
        <v>8234</v>
      </c>
      <c r="F71928" t="s">
        <v>285</v>
      </c>
      <c r="G71928" t="s">
        <v>299</v>
      </c>
      <c r="H71928" t="s">
        <v>8233</v>
      </c>
      <c r="I71928" t="s">
        <v>131298</v>
      </c>
      <c r="J71928" s="3">
        <v>29206</v>
      </c>
      <c r="K71928" s="3"/>
      <c r="L71928" t="s">
        <v>131297</v>
      </c>
      <c r="M71928"/>
      <c r="R71928" t="s">
        <v>336856</v>
      </c>
    </row>
    <row r="71929" spans="1:18">
      <c r="A71929" s="2">
        <v>79002268</v>
      </c>
      <c r="B71929" t="s">
        <v>131305</v>
      </c>
      <c r="C71929" t="s">
        <v>1</v>
      </c>
      <c r="D71929" t="b">
        <v>0</v>
      </c>
      <c r="E71929" t="s">
        <v>8234</v>
      </c>
      <c r="F71929" t="s">
        <v>285</v>
      </c>
      <c r="G71929" t="s">
        <v>299</v>
      </c>
      <c r="H71929" t="s">
        <v>8233</v>
      </c>
      <c r="I71929" t="s">
        <v>131298</v>
      </c>
      <c r="J71929" s="3">
        <v>29206</v>
      </c>
      <c r="K71929" s="3"/>
      <c r="L71929" t="s">
        <v>131297</v>
      </c>
      <c r="M71929"/>
      <c r="R71929" t="s">
        <v>336857</v>
      </c>
    </row>
    <row r="71930" spans="1:18">
      <c r="A71930" s="2">
        <v>1000519</v>
      </c>
      <c r="B71930" t="s">
        <v>8231</v>
      </c>
      <c r="C71930" t="s">
        <v>1</v>
      </c>
      <c r="D71930" t="b">
        <v>0</v>
      </c>
      <c r="E71930" t="s">
        <v>8234</v>
      </c>
      <c r="F71930" t="s">
        <v>285</v>
      </c>
      <c r="G71930" t="s">
        <v>299</v>
      </c>
      <c r="H71930" t="s">
        <v>8233</v>
      </c>
      <c r="I71930" t="s">
        <v>8236</v>
      </c>
      <c r="J71930" s="3">
        <v>29206</v>
      </c>
      <c r="K71930" s="3"/>
      <c r="L71930" t="s">
        <v>8232</v>
      </c>
      <c r="M71930"/>
      <c r="N71930" t="s">
        <v>8235</v>
      </c>
      <c r="R71930" t="s">
        <v>335685</v>
      </c>
    </row>
    <row r="71931" spans="1:18">
      <c r="A71931" s="2">
        <v>79002269</v>
      </c>
      <c r="B71931" t="s">
        <v>131306</v>
      </c>
      <c r="C71931" t="s">
        <v>1</v>
      </c>
      <c r="D71931" t="b">
        <v>0</v>
      </c>
      <c r="E71931" t="s">
        <v>8234</v>
      </c>
      <c r="F71931" t="s">
        <v>285</v>
      </c>
      <c r="G71931" t="s">
        <v>299</v>
      </c>
      <c r="H71931" t="s">
        <v>8233</v>
      </c>
      <c r="I71931" t="s">
        <v>131298</v>
      </c>
      <c r="J71931" s="3">
        <v>29206</v>
      </c>
      <c r="K71931" s="3"/>
      <c r="L71931" t="s">
        <v>131297</v>
      </c>
      <c r="M71931"/>
      <c r="R71931" t="s">
        <v>336858</v>
      </c>
    </row>
    <row r="71932" spans="1:18">
      <c r="A71932" s="2">
        <v>80003538</v>
      </c>
      <c r="B71932" t="s">
        <v>144383</v>
      </c>
      <c r="C71932" t="s">
        <v>1</v>
      </c>
      <c r="D71932" t="b">
        <v>0</v>
      </c>
      <c r="E71932" t="s">
        <v>144302</v>
      </c>
      <c r="F71932" t="s">
        <v>285</v>
      </c>
      <c r="G71932" t="s">
        <v>299</v>
      </c>
      <c r="H71932" t="s">
        <v>8233</v>
      </c>
      <c r="I71932" t="s">
        <v>144384</v>
      </c>
      <c r="J71932" s="3">
        <v>29566</v>
      </c>
      <c r="K71932" s="3"/>
      <c r="L71932" t="s">
        <v>1149</v>
      </c>
      <c r="M71932"/>
      <c r="R71932" t="s">
        <v>337126</v>
      </c>
    </row>
    <row r="71933" spans="1:18">
      <c r="A71933" s="2">
        <v>79002276</v>
      </c>
      <c r="B71933" t="s">
        <v>131313</v>
      </c>
      <c r="C71933" t="s">
        <v>1</v>
      </c>
      <c r="D71933" t="b">
        <v>0</v>
      </c>
      <c r="E71933" t="s">
        <v>8234</v>
      </c>
      <c r="F71933" t="s">
        <v>285</v>
      </c>
      <c r="G71933" t="s">
        <v>299</v>
      </c>
      <c r="H71933" t="s">
        <v>8233</v>
      </c>
      <c r="I71933" t="s">
        <v>131298</v>
      </c>
      <c r="J71933" s="3">
        <v>29206</v>
      </c>
      <c r="K71933" s="3"/>
      <c r="L71933" t="s">
        <v>131297</v>
      </c>
      <c r="M71933"/>
      <c r="R71933" t="s">
        <v>336865</v>
      </c>
    </row>
    <row r="71934" spans="1:18">
      <c r="A71934" s="2">
        <v>79002270</v>
      </c>
      <c r="B71934" t="s">
        <v>131307</v>
      </c>
      <c r="C71934" t="s">
        <v>1</v>
      </c>
      <c r="D71934" t="b">
        <v>0</v>
      </c>
      <c r="E71934" t="s">
        <v>8234</v>
      </c>
      <c r="F71934" t="s">
        <v>285</v>
      </c>
      <c r="G71934" t="s">
        <v>299</v>
      </c>
      <c r="H71934" t="s">
        <v>8233</v>
      </c>
      <c r="I71934" t="s">
        <v>131298</v>
      </c>
      <c r="J71934" s="3">
        <v>29206</v>
      </c>
      <c r="K71934" s="3"/>
      <c r="L71934" t="s">
        <v>131297</v>
      </c>
      <c r="M71934"/>
      <c r="R71934" t="s">
        <v>336859</v>
      </c>
    </row>
    <row r="71935" spans="1:18">
      <c r="A71935" s="2">
        <v>79002271</v>
      </c>
      <c r="B71935" t="s">
        <v>131308</v>
      </c>
      <c r="C71935" t="s">
        <v>1</v>
      </c>
      <c r="D71935" t="b">
        <v>0</v>
      </c>
      <c r="E71935" t="s">
        <v>8234</v>
      </c>
      <c r="F71935" t="s">
        <v>285</v>
      </c>
      <c r="G71935" t="s">
        <v>299</v>
      </c>
      <c r="H71935" t="s">
        <v>8233</v>
      </c>
      <c r="I71935" t="s">
        <v>131298</v>
      </c>
      <c r="J71935" s="3">
        <v>29206</v>
      </c>
      <c r="K71935" s="3"/>
      <c r="L71935" t="s">
        <v>131297</v>
      </c>
      <c r="M71935"/>
      <c r="R71935" t="s">
        <v>336860</v>
      </c>
    </row>
    <row r="71936" spans="1:18">
      <c r="A71936" s="2">
        <v>79002272</v>
      </c>
      <c r="B71936" t="s">
        <v>131309</v>
      </c>
      <c r="C71936" t="s">
        <v>1</v>
      </c>
      <c r="D71936" t="b">
        <v>0</v>
      </c>
      <c r="E71936" t="s">
        <v>8234</v>
      </c>
      <c r="F71936" t="s">
        <v>285</v>
      </c>
      <c r="G71936" t="s">
        <v>299</v>
      </c>
      <c r="H71936" t="s">
        <v>8233</v>
      </c>
      <c r="I71936" t="s">
        <v>131298</v>
      </c>
      <c r="J71936" s="3">
        <v>29206</v>
      </c>
      <c r="K71936" s="3"/>
      <c r="L71936" t="s">
        <v>131297</v>
      </c>
      <c r="M71936"/>
      <c r="R71936" t="s">
        <v>336861</v>
      </c>
    </row>
    <row r="71937" spans="1:18">
      <c r="A71937" s="2">
        <v>79002273</v>
      </c>
      <c r="B71937" t="s">
        <v>131310</v>
      </c>
      <c r="C71937" t="s">
        <v>1</v>
      </c>
      <c r="D71937" t="b">
        <v>0</v>
      </c>
      <c r="E71937" t="s">
        <v>8234</v>
      </c>
      <c r="F71937" t="s">
        <v>285</v>
      </c>
      <c r="G71937" t="s">
        <v>299</v>
      </c>
      <c r="H71937" t="s">
        <v>8233</v>
      </c>
      <c r="I71937" t="s">
        <v>131298</v>
      </c>
      <c r="J71937" s="3">
        <v>29206</v>
      </c>
      <c r="K71937" s="3"/>
      <c r="L71937" t="s">
        <v>131297</v>
      </c>
      <c r="M71937"/>
      <c r="R71937" t="s">
        <v>336862</v>
      </c>
    </row>
    <row r="71938" spans="1:18">
      <c r="A71938" s="2">
        <v>79002274</v>
      </c>
      <c r="B71938" t="s">
        <v>131311</v>
      </c>
      <c r="C71938" t="s">
        <v>1</v>
      </c>
      <c r="D71938" t="b">
        <v>0</v>
      </c>
      <c r="E71938" t="s">
        <v>8234</v>
      </c>
      <c r="F71938" t="s">
        <v>285</v>
      </c>
      <c r="G71938" t="s">
        <v>299</v>
      </c>
      <c r="H71938" t="s">
        <v>8233</v>
      </c>
      <c r="I71938" t="s">
        <v>131298</v>
      </c>
      <c r="J71938" s="3">
        <v>29206</v>
      </c>
      <c r="K71938" s="3"/>
      <c r="L71938" t="s">
        <v>131297</v>
      </c>
      <c r="M71938"/>
      <c r="R71938" t="s">
        <v>336863</v>
      </c>
    </row>
    <row r="71939" spans="1:18">
      <c r="A71939" s="2">
        <v>79002275</v>
      </c>
      <c r="B71939" t="s">
        <v>131312</v>
      </c>
      <c r="C71939" t="s">
        <v>1</v>
      </c>
      <c r="D71939" t="b">
        <v>0</v>
      </c>
      <c r="E71939" t="s">
        <v>8234</v>
      </c>
      <c r="F71939" t="s">
        <v>285</v>
      </c>
      <c r="G71939" t="s">
        <v>299</v>
      </c>
      <c r="H71939" t="s">
        <v>8233</v>
      </c>
      <c r="I71939" t="s">
        <v>131298</v>
      </c>
      <c r="J71939" s="3">
        <v>29206</v>
      </c>
      <c r="K71939" s="3"/>
      <c r="L71939" t="s">
        <v>131297</v>
      </c>
      <c r="M71939"/>
      <c r="R71939" t="s">
        <v>336864</v>
      </c>
    </row>
    <row r="71940" spans="1:18">
      <c r="A71940" s="2">
        <v>79002277</v>
      </c>
      <c r="B71940" t="s">
        <v>131314</v>
      </c>
      <c r="C71940" t="s">
        <v>1</v>
      </c>
      <c r="D71940" t="b">
        <v>0</v>
      </c>
      <c r="E71940" t="s">
        <v>8234</v>
      </c>
      <c r="F71940" t="s">
        <v>285</v>
      </c>
      <c r="G71940" t="s">
        <v>299</v>
      </c>
      <c r="H71940" t="s">
        <v>8233</v>
      </c>
      <c r="I71940" t="s">
        <v>131298</v>
      </c>
      <c r="J71940" s="3">
        <v>29206</v>
      </c>
      <c r="K71940" s="3"/>
      <c r="L71940" t="s">
        <v>131297</v>
      </c>
      <c r="M71940"/>
      <c r="R71940" t="s">
        <v>336866</v>
      </c>
    </row>
    <row r="71941" spans="1:18">
      <c r="A71941" s="2">
        <v>79002278</v>
      </c>
      <c r="B71941" t="s">
        <v>131315</v>
      </c>
      <c r="C71941" t="s">
        <v>1</v>
      </c>
      <c r="D71941" t="b">
        <v>0</v>
      </c>
      <c r="E71941" t="s">
        <v>8234</v>
      </c>
      <c r="F71941" t="s">
        <v>285</v>
      </c>
      <c r="G71941" t="s">
        <v>299</v>
      </c>
      <c r="H71941" t="s">
        <v>8233</v>
      </c>
      <c r="I71941" t="s">
        <v>131298</v>
      </c>
      <c r="J71941" s="3">
        <v>29206</v>
      </c>
      <c r="K71941" s="3"/>
      <c r="L71941" t="s">
        <v>131297</v>
      </c>
      <c r="M71941"/>
      <c r="R71941" t="s">
        <v>336867</v>
      </c>
    </row>
    <row r="71942" spans="1:18">
      <c r="A71942" s="2">
        <v>79002279</v>
      </c>
      <c r="B71942" t="s">
        <v>131316</v>
      </c>
      <c r="C71942" t="s">
        <v>1</v>
      </c>
      <c r="D71942" t="b">
        <v>0</v>
      </c>
      <c r="E71942" t="s">
        <v>8234</v>
      </c>
      <c r="F71942" t="s">
        <v>285</v>
      </c>
      <c r="G71942" t="s">
        <v>299</v>
      </c>
      <c r="H71942" t="s">
        <v>8233</v>
      </c>
      <c r="I71942" t="s">
        <v>131298</v>
      </c>
      <c r="J71942" s="3">
        <v>29206</v>
      </c>
      <c r="K71942" s="3"/>
      <c r="L71942" t="s">
        <v>131297</v>
      </c>
      <c r="M71942"/>
      <c r="R71942" t="s">
        <v>336868</v>
      </c>
    </row>
    <row r="71943" spans="1:18">
      <c r="A71943" s="2">
        <v>83002258</v>
      </c>
      <c r="B71943" t="s">
        <v>167183</v>
      </c>
      <c r="C71943" t="s">
        <v>1</v>
      </c>
      <c r="D71943" t="b">
        <v>0</v>
      </c>
      <c r="F71943" t="s">
        <v>285</v>
      </c>
      <c r="G71943" t="s">
        <v>299</v>
      </c>
      <c r="H71943" t="s">
        <v>8233</v>
      </c>
      <c r="I71943" t="s">
        <v>167184</v>
      </c>
      <c r="J71943" s="3">
        <v>30378</v>
      </c>
      <c r="K71943" s="3"/>
      <c r="L71943" t="s">
        <v>15240</v>
      </c>
      <c r="M71943"/>
      <c r="R71943" t="s">
        <v>337366</v>
      </c>
    </row>
    <row r="71944" spans="1:18">
      <c r="A71944" s="2">
        <v>79002280</v>
      </c>
      <c r="B71944" t="s">
        <v>131317</v>
      </c>
      <c r="C71944" t="s">
        <v>1</v>
      </c>
      <c r="D71944" t="b">
        <v>0</v>
      </c>
      <c r="E71944" t="s">
        <v>8234</v>
      </c>
      <c r="F71944" t="s">
        <v>285</v>
      </c>
      <c r="G71944" t="s">
        <v>299</v>
      </c>
      <c r="H71944" t="s">
        <v>8233</v>
      </c>
      <c r="I71944" t="s">
        <v>131298</v>
      </c>
      <c r="J71944" s="3">
        <v>29206</v>
      </c>
      <c r="K71944" s="3"/>
      <c r="L71944" t="s">
        <v>131297</v>
      </c>
      <c r="M71944"/>
      <c r="R71944" t="s">
        <v>336869</v>
      </c>
    </row>
    <row r="71945" spans="1:18">
      <c r="A71945" s="2">
        <v>79002281</v>
      </c>
      <c r="B71945" t="s">
        <v>131318</v>
      </c>
      <c r="C71945" t="s">
        <v>1</v>
      </c>
      <c r="D71945" t="b">
        <v>0</v>
      </c>
      <c r="E71945" t="s">
        <v>8234</v>
      </c>
      <c r="F71945" t="s">
        <v>285</v>
      </c>
      <c r="G71945" t="s">
        <v>299</v>
      </c>
      <c r="H71945" t="s">
        <v>8233</v>
      </c>
      <c r="I71945" t="s">
        <v>131298</v>
      </c>
      <c r="J71945" s="3">
        <v>29206</v>
      </c>
      <c r="K71945" s="3"/>
      <c r="L71945" t="s">
        <v>131297</v>
      </c>
      <c r="M71945"/>
      <c r="R71945" t="s">
        <v>336870</v>
      </c>
    </row>
    <row r="71946" spans="1:18">
      <c r="A71946" s="2">
        <v>79002282</v>
      </c>
      <c r="B71946" t="s">
        <v>131319</v>
      </c>
      <c r="C71946" t="s">
        <v>1</v>
      </c>
      <c r="D71946" t="b">
        <v>0</v>
      </c>
      <c r="E71946" t="s">
        <v>8234</v>
      </c>
      <c r="F71946" t="s">
        <v>285</v>
      </c>
      <c r="G71946" t="s">
        <v>299</v>
      </c>
      <c r="H71946" t="s">
        <v>8233</v>
      </c>
      <c r="I71946" t="s">
        <v>131298</v>
      </c>
      <c r="J71946" s="3">
        <v>29206</v>
      </c>
      <c r="K71946" s="3"/>
      <c r="L71946" t="s">
        <v>131297</v>
      </c>
      <c r="M71946"/>
      <c r="R71946" t="s">
        <v>336871</v>
      </c>
    </row>
    <row r="71947" spans="1:18">
      <c r="A71947" s="2">
        <v>79002283</v>
      </c>
      <c r="B71947" t="s">
        <v>131320</v>
      </c>
      <c r="C71947" t="s">
        <v>1</v>
      </c>
      <c r="D71947" t="b">
        <v>0</v>
      </c>
      <c r="E71947" t="s">
        <v>8234</v>
      </c>
      <c r="F71947" t="s">
        <v>285</v>
      </c>
      <c r="G71947" t="s">
        <v>299</v>
      </c>
      <c r="H71947" t="s">
        <v>8233</v>
      </c>
      <c r="I71947" t="s">
        <v>131298</v>
      </c>
      <c r="J71947" s="3">
        <v>29206</v>
      </c>
      <c r="K71947" s="3"/>
      <c r="L71947" t="s">
        <v>131297</v>
      </c>
      <c r="M71947"/>
      <c r="R71947" t="s">
        <v>336872</v>
      </c>
    </row>
    <row r="71948" spans="1:18">
      <c r="A71948" s="2">
        <v>79002284</v>
      </c>
      <c r="B71948" t="s">
        <v>131321</v>
      </c>
      <c r="C71948" t="s">
        <v>1</v>
      </c>
      <c r="D71948" t="b">
        <v>0</v>
      </c>
      <c r="E71948" t="s">
        <v>8234</v>
      </c>
      <c r="F71948" t="s">
        <v>285</v>
      </c>
      <c r="G71948" t="s">
        <v>299</v>
      </c>
      <c r="H71948" t="s">
        <v>8233</v>
      </c>
      <c r="I71948" t="s">
        <v>131298</v>
      </c>
      <c r="J71948" s="3">
        <v>29206</v>
      </c>
      <c r="K71948" s="3"/>
      <c r="L71948" t="s">
        <v>131297</v>
      </c>
      <c r="M71948"/>
      <c r="R71948" t="s">
        <v>336873</v>
      </c>
    </row>
    <row r="71949" spans="1:18">
      <c r="A71949" s="2">
        <v>80003539</v>
      </c>
      <c r="B71949" t="s">
        <v>144385</v>
      </c>
      <c r="C71949" t="s">
        <v>1</v>
      </c>
      <c r="D71949" t="b">
        <v>0</v>
      </c>
      <c r="E71949" t="s">
        <v>144302</v>
      </c>
      <c r="F71949" t="s">
        <v>285</v>
      </c>
      <c r="G71949" t="s">
        <v>299</v>
      </c>
      <c r="H71949" t="s">
        <v>122672</v>
      </c>
      <c r="I71949" t="s">
        <v>144387</v>
      </c>
      <c r="J71949" s="3">
        <v>29566</v>
      </c>
      <c r="K71949" s="3"/>
      <c r="L71949" t="s">
        <v>1149</v>
      </c>
      <c r="M71949"/>
      <c r="N71949" t="s">
        <v>144386</v>
      </c>
      <c r="R71949" t="s">
        <v>337127</v>
      </c>
    </row>
    <row r="71950" spans="1:18">
      <c r="A71950" s="2">
        <v>78002422</v>
      </c>
      <c r="B71950" t="s">
        <v>122670</v>
      </c>
      <c r="C71950" t="s">
        <v>1</v>
      </c>
      <c r="D71950" t="b">
        <v>0</v>
      </c>
      <c r="F71950" t="s">
        <v>285</v>
      </c>
      <c r="G71950" t="s">
        <v>299</v>
      </c>
      <c r="H71950" t="s">
        <v>122672</v>
      </c>
      <c r="I71950" t="s">
        <v>122673</v>
      </c>
      <c r="J71950" s="3">
        <v>28839</v>
      </c>
      <c r="K71950" s="3"/>
      <c r="L71950" t="s">
        <v>122671</v>
      </c>
      <c r="M71950"/>
      <c r="R71950" t="s">
        <v>336671</v>
      </c>
    </row>
    <row r="71951" spans="1:18">
      <c r="A71951" s="2">
        <v>80003540</v>
      </c>
      <c r="B71951" t="s">
        <v>144388</v>
      </c>
      <c r="C71951" t="s">
        <v>1</v>
      </c>
      <c r="D71951" t="b">
        <v>1</v>
      </c>
      <c r="F71951" t="s">
        <v>285</v>
      </c>
      <c r="G71951" t="s">
        <v>299</v>
      </c>
      <c r="H71951" t="s">
        <v>1263</v>
      </c>
      <c r="I71951" t="s">
        <v>161</v>
      </c>
      <c r="J71951" s="3">
        <v>29565</v>
      </c>
      <c r="K71951" s="3"/>
      <c r="L71951"/>
      <c r="M71951"/>
      <c r="N71951" t="s">
        <v>144389</v>
      </c>
      <c r="Q71951" t="s">
        <v>277792</v>
      </c>
    </row>
    <row r="71952" spans="1:18">
      <c r="A71952" s="2">
        <v>73001638</v>
      </c>
      <c r="B71952" t="s">
        <v>92647</v>
      </c>
      <c r="C71952" t="s">
        <v>1</v>
      </c>
      <c r="D71952" t="b">
        <v>1</v>
      </c>
      <c r="F71952" t="s">
        <v>285</v>
      </c>
      <c r="G71952" t="s">
        <v>299</v>
      </c>
      <c r="H71952" t="s">
        <v>1263</v>
      </c>
      <c r="I71952" t="s">
        <v>161</v>
      </c>
      <c r="J71952" s="3">
        <v>26833</v>
      </c>
      <c r="K71952" s="3"/>
      <c r="L71952"/>
      <c r="M71952"/>
      <c r="N71952" t="s">
        <v>92648</v>
      </c>
      <c r="Q71952" t="s">
        <v>277792</v>
      </c>
    </row>
    <row r="71953" spans="1:18">
      <c r="A71953" s="2">
        <v>86000819</v>
      </c>
      <c r="B71953" t="s">
        <v>193967</v>
      </c>
      <c r="C71953" t="s">
        <v>1</v>
      </c>
      <c r="D71953" t="b">
        <v>1</v>
      </c>
      <c r="F71953" t="s">
        <v>285</v>
      </c>
      <c r="G71953" t="s">
        <v>299</v>
      </c>
      <c r="H71953" t="s">
        <v>158334</v>
      </c>
      <c r="I71953" t="s">
        <v>161</v>
      </c>
      <c r="J71953" s="3">
        <v>31427</v>
      </c>
      <c r="K71953" s="3"/>
      <c r="L71953"/>
      <c r="M71953"/>
      <c r="N71953" t="s">
        <v>193968</v>
      </c>
      <c r="Q71953" t="s">
        <v>277792</v>
      </c>
    </row>
    <row r="71954" spans="1:18">
      <c r="A71954" s="2">
        <v>82003796</v>
      </c>
      <c r="B71954" t="s">
        <v>158333</v>
      </c>
      <c r="C71954" t="s">
        <v>1</v>
      </c>
      <c r="D71954" t="b">
        <v>1</v>
      </c>
      <c r="F71954" t="s">
        <v>285</v>
      </c>
      <c r="G71954" t="s">
        <v>299</v>
      </c>
      <c r="H71954" t="s">
        <v>158334</v>
      </c>
      <c r="I71954" t="s">
        <v>161</v>
      </c>
      <c r="J71954" s="3">
        <v>30013</v>
      </c>
      <c r="K71954" s="3"/>
      <c r="L71954"/>
      <c r="M71954"/>
      <c r="N71954" t="s">
        <v>158335</v>
      </c>
      <c r="Q71954" t="s">
        <v>277792</v>
      </c>
    </row>
    <row r="71955" spans="1:18">
      <c r="A71955" s="2">
        <v>5000451</v>
      </c>
      <c r="B71955" t="s">
        <v>29264</v>
      </c>
      <c r="C71955" t="s">
        <v>1</v>
      </c>
      <c r="D71955" t="b">
        <v>0</v>
      </c>
      <c r="F71955" t="s">
        <v>285</v>
      </c>
      <c r="G71955" t="s">
        <v>299</v>
      </c>
      <c r="H71955" t="s">
        <v>29265</v>
      </c>
      <c r="I71955" t="s">
        <v>29267</v>
      </c>
      <c r="J71955" s="3">
        <v>38492</v>
      </c>
      <c r="K71955" s="3"/>
      <c r="L71955"/>
      <c r="M71955"/>
      <c r="N71955" t="s">
        <v>29266</v>
      </c>
      <c r="R71955" t="s">
        <v>335848</v>
      </c>
    </row>
    <row r="71956" spans="1:18">
      <c r="A71956" s="2">
        <v>99000646</v>
      </c>
      <c r="B71956" t="s">
        <v>268005</v>
      </c>
      <c r="C71956" t="s">
        <v>1</v>
      </c>
      <c r="D71956" t="b">
        <v>0</v>
      </c>
      <c r="F71956" t="s">
        <v>285</v>
      </c>
      <c r="G71956" t="s">
        <v>299</v>
      </c>
      <c r="H71956" t="s">
        <v>268007</v>
      </c>
      <c r="I71956" t="s">
        <v>268009</v>
      </c>
      <c r="J71956" s="3">
        <v>36307</v>
      </c>
      <c r="K71956" s="3"/>
      <c r="L71956" t="s">
        <v>268006</v>
      </c>
      <c r="M71956"/>
      <c r="N71956" t="s">
        <v>268008</v>
      </c>
      <c r="R71956" t="s">
        <v>338758</v>
      </c>
    </row>
    <row r="71957" spans="1:18">
      <c r="A71957" s="2">
        <v>99000327</v>
      </c>
      <c r="B71957" t="s">
        <v>267190</v>
      </c>
      <c r="C71957" t="s">
        <v>1</v>
      </c>
      <c r="D71957" t="b">
        <v>0</v>
      </c>
      <c r="E71957" t="s">
        <v>246744</v>
      </c>
      <c r="F71957" t="s">
        <v>285</v>
      </c>
      <c r="G71957" t="s">
        <v>299</v>
      </c>
      <c r="H71957" t="s">
        <v>267192</v>
      </c>
      <c r="I71957" t="s">
        <v>267193</v>
      </c>
      <c r="J71957" s="3">
        <v>36231</v>
      </c>
      <c r="K71957" s="3"/>
      <c r="L71957" t="s">
        <v>267191</v>
      </c>
      <c r="M71957"/>
      <c r="R71957" t="s">
        <v>338748</v>
      </c>
    </row>
    <row r="71958" spans="1:18">
      <c r="A71958" s="2">
        <v>80003541</v>
      </c>
      <c r="B71958" t="s">
        <v>144390</v>
      </c>
      <c r="C71958" t="s">
        <v>1</v>
      </c>
      <c r="D71958" t="b">
        <v>0</v>
      </c>
      <c r="E71958" t="s">
        <v>144302</v>
      </c>
      <c r="F71958" t="s">
        <v>285</v>
      </c>
      <c r="G71958" t="s">
        <v>299</v>
      </c>
      <c r="H71958" t="s">
        <v>144391</v>
      </c>
      <c r="I71958" t="s">
        <v>144392</v>
      </c>
      <c r="J71958" s="3">
        <v>29566</v>
      </c>
      <c r="K71958" s="3"/>
      <c r="L71958" t="s">
        <v>1149</v>
      </c>
      <c r="M71958"/>
      <c r="R71958" t="s">
        <v>337128</v>
      </c>
    </row>
    <row r="71959" spans="1:18">
      <c r="A71959" s="2">
        <v>89000359</v>
      </c>
      <c r="B71959" t="s">
        <v>217600</v>
      </c>
      <c r="C71959" t="s">
        <v>1</v>
      </c>
      <c r="D71959" t="b">
        <v>0</v>
      </c>
      <c r="F71959" t="s">
        <v>285</v>
      </c>
      <c r="G71959" t="s">
        <v>290</v>
      </c>
      <c r="H71959" t="s">
        <v>28746</v>
      </c>
      <c r="I71959" t="s">
        <v>217601</v>
      </c>
      <c r="J71959" s="3">
        <v>32645</v>
      </c>
      <c r="K71959" s="3"/>
      <c r="L71959" t="s">
        <v>1149</v>
      </c>
      <c r="M71959"/>
      <c r="R71959" t="s">
        <v>338228</v>
      </c>
    </row>
    <row r="71960" spans="1:18">
      <c r="A71960" s="2">
        <v>80003542</v>
      </c>
      <c r="B71960" t="s">
        <v>144393</v>
      </c>
      <c r="C71960" t="s">
        <v>1</v>
      </c>
      <c r="D71960" t="b">
        <v>0</v>
      </c>
      <c r="F71960" t="s">
        <v>285</v>
      </c>
      <c r="G71960" t="s">
        <v>290</v>
      </c>
      <c r="H71960" t="s">
        <v>144394</v>
      </c>
      <c r="I71960" t="s">
        <v>144396</v>
      </c>
      <c r="J71960" s="3">
        <v>29455</v>
      </c>
      <c r="K71960" s="3"/>
      <c r="L71960" t="s">
        <v>1149</v>
      </c>
      <c r="M71960"/>
      <c r="N71960" t="s">
        <v>144395</v>
      </c>
      <c r="R71960" t="s">
        <v>337129</v>
      </c>
    </row>
    <row r="71961" spans="1:18">
      <c r="A71961" s="2">
        <v>78002419</v>
      </c>
      <c r="B71961" t="s">
        <v>53508</v>
      </c>
      <c r="C71961" t="s">
        <v>1</v>
      </c>
      <c r="D71961" t="b">
        <v>0</v>
      </c>
      <c r="F71961" t="s">
        <v>285</v>
      </c>
      <c r="G71961" t="s">
        <v>290</v>
      </c>
      <c r="H71961" t="s">
        <v>289</v>
      </c>
      <c r="I71961" t="s">
        <v>91354</v>
      </c>
      <c r="J71961" s="3">
        <v>28839</v>
      </c>
      <c r="K71961" s="3"/>
      <c r="L71961" t="s">
        <v>1149</v>
      </c>
      <c r="M71961"/>
      <c r="R71961" t="s">
        <v>336669</v>
      </c>
    </row>
    <row r="71962" spans="1:18">
      <c r="A71962" s="2">
        <v>91000516</v>
      </c>
      <c r="B71962" t="s">
        <v>229982</v>
      </c>
      <c r="C71962" t="s">
        <v>1</v>
      </c>
      <c r="D71962" t="b">
        <v>0</v>
      </c>
      <c r="E71962" t="s">
        <v>221834</v>
      </c>
      <c r="F71962" t="s">
        <v>285</v>
      </c>
      <c r="G71962" t="s">
        <v>290</v>
      </c>
      <c r="H71962" t="s">
        <v>289</v>
      </c>
      <c r="I71962" t="s">
        <v>229984</v>
      </c>
      <c r="J71962" s="3">
        <v>33367</v>
      </c>
      <c r="K71962" s="3"/>
      <c r="L71962" t="s">
        <v>229983</v>
      </c>
      <c r="M71962"/>
      <c r="R71962" t="s">
        <v>338394</v>
      </c>
    </row>
    <row r="71963" spans="1:18">
      <c r="A71963" s="2">
        <v>56</v>
      </c>
      <c r="B71963" t="s">
        <v>287</v>
      </c>
      <c r="C71963" t="s">
        <v>1</v>
      </c>
      <c r="D71963" t="b">
        <v>0</v>
      </c>
      <c r="F71963" t="s">
        <v>285</v>
      </c>
      <c r="G71963" t="s">
        <v>290</v>
      </c>
      <c r="H71963" t="s">
        <v>289</v>
      </c>
      <c r="I71963" t="s">
        <v>291</v>
      </c>
      <c r="J71963" s="3">
        <v>36574</v>
      </c>
      <c r="K71963" s="3"/>
      <c r="L71963" t="s">
        <v>288</v>
      </c>
      <c r="M71963"/>
      <c r="R71963" t="s">
        <v>335630</v>
      </c>
    </row>
    <row r="71964" spans="1:18">
      <c r="A71964" s="2">
        <v>8001266</v>
      </c>
      <c r="B71964" t="s">
        <v>46254</v>
      </c>
      <c r="C71964" t="s">
        <v>1</v>
      </c>
      <c r="D71964" t="b">
        <v>0</v>
      </c>
      <c r="F71964" t="s">
        <v>285</v>
      </c>
      <c r="G71964" t="s">
        <v>290</v>
      </c>
      <c r="H71964" t="s">
        <v>289</v>
      </c>
      <c r="I71964" t="s">
        <v>46256</v>
      </c>
      <c r="J71964" s="3">
        <v>39812</v>
      </c>
      <c r="K71964" s="3"/>
      <c r="L71964" t="s">
        <v>46255</v>
      </c>
      <c r="M71964"/>
      <c r="R71964" t="s">
        <v>335918</v>
      </c>
    </row>
    <row r="71965" spans="1:18">
      <c r="A71965" s="2">
        <v>80003543</v>
      </c>
      <c r="B71965" t="s">
        <v>144397</v>
      </c>
      <c r="C71965" t="s">
        <v>1</v>
      </c>
      <c r="D71965" t="b">
        <v>0</v>
      </c>
      <c r="E71965" t="s">
        <v>144399</v>
      </c>
      <c r="F71965" t="s">
        <v>285</v>
      </c>
      <c r="G71965" t="s">
        <v>290</v>
      </c>
      <c r="H71965" t="s">
        <v>144398</v>
      </c>
      <c r="I71965" t="s">
        <v>144400</v>
      </c>
      <c r="J71965" s="3">
        <v>29399</v>
      </c>
      <c r="K71965" s="3"/>
      <c r="L71965" t="s">
        <v>1149</v>
      </c>
      <c r="M71965"/>
      <c r="R71965" t="s">
        <v>337130</v>
      </c>
    </row>
    <row r="71966" spans="1:18">
      <c r="A71966" s="2">
        <v>85000467</v>
      </c>
      <c r="B71966" t="s">
        <v>183594</v>
      </c>
      <c r="C71966" t="s">
        <v>1</v>
      </c>
      <c r="D71966" t="b">
        <v>0</v>
      </c>
      <c r="F71966" t="s">
        <v>285</v>
      </c>
      <c r="G71966" t="s">
        <v>290</v>
      </c>
      <c r="H71966" t="s">
        <v>144398</v>
      </c>
      <c r="I71966" t="s">
        <v>73511</v>
      </c>
      <c r="J71966" s="3">
        <v>31113</v>
      </c>
      <c r="K71966" s="3"/>
      <c r="L71966" t="s">
        <v>1149</v>
      </c>
      <c r="M71966"/>
      <c r="P71966" t="s">
        <v>183595</v>
      </c>
      <c r="R71966" t="s">
        <v>337572</v>
      </c>
    </row>
    <row r="71967" spans="1:18">
      <c r="A71967" s="2">
        <v>80003544</v>
      </c>
      <c r="B71967" t="s">
        <v>144401</v>
      </c>
      <c r="C71967" t="s">
        <v>1</v>
      </c>
      <c r="D71967" t="b">
        <v>0</v>
      </c>
      <c r="E71967" t="s">
        <v>144399</v>
      </c>
      <c r="F71967" t="s">
        <v>285</v>
      </c>
      <c r="G71967" t="s">
        <v>290</v>
      </c>
      <c r="H71967" t="s">
        <v>9160</v>
      </c>
      <c r="I71967" t="s">
        <v>144402</v>
      </c>
      <c r="J71967" s="3">
        <v>29399</v>
      </c>
      <c r="K71967" s="3"/>
      <c r="L71967" t="s">
        <v>1149</v>
      </c>
      <c r="M71967"/>
      <c r="R71967" t="s">
        <v>337131</v>
      </c>
    </row>
    <row r="71968" spans="1:18">
      <c r="A71968" s="2">
        <v>79002285</v>
      </c>
      <c r="B71968" t="s">
        <v>131322</v>
      </c>
      <c r="C71968" t="s">
        <v>1</v>
      </c>
      <c r="D71968" t="b">
        <v>0</v>
      </c>
      <c r="F71968" t="s">
        <v>285</v>
      </c>
      <c r="G71968" t="s">
        <v>126</v>
      </c>
      <c r="H71968" t="s">
        <v>57945</v>
      </c>
      <c r="I71968" t="s">
        <v>131323</v>
      </c>
      <c r="J71968" s="3">
        <v>28975</v>
      </c>
      <c r="K71968" s="3"/>
      <c r="L71968" t="s">
        <v>1149</v>
      </c>
      <c r="M71968"/>
      <c r="R71968" t="s">
        <v>336874</v>
      </c>
    </row>
    <row r="71969" spans="1:18">
      <c r="A71969" s="2">
        <v>78002423</v>
      </c>
      <c r="B71969" t="s">
        <v>122674</v>
      </c>
      <c r="C71969" t="s">
        <v>1</v>
      </c>
      <c r="D71969" t="b">
        <v>0</v>
      </c>
      <c r="F71969" t="s">
        <v>285</v>
      </c>
      <c r="G71969" t="s">
        <v>126</v>
      </c>
      <c r="H71969" t="s">
        <v>57945</v>
      </c>
      <c r="I71969" t="s">
        <v>122675</v>
      </c>
      <c r="J71969" s="3">
        <v>28535</v>
      </c>
      <c r="K71969" s="3"/>
      <c r="L71969" t="s">
        <v>1149</v>
      </c>
      <c r="M71969"/>
      <c r="R71969" t="s">
        <v>336672</v>
      </c>
    </row>
    <row r="71970" spans="1:18">
      <c r="A71970" s="2">
        <v>79002286</v>
      </c>
      <c r="B71970" t="s">
        <v>131324</v>
      </c>
      <c r="C71970" t="s">
        <v>1</v>
      </c>
      <c r="D71970" t="b">
        <v>0</v>
      </c>
      <c r="F71970" t="s">
        <v>285</v>
      </c>
      <c r="G71970" t="s">
        <v>126</v>
      </c>
      <c r="H71970" t="s">
        <v>131325</v>
      </c>
      <c r="I71970" t="s">
        <v>131327</v>
      </c>
      <c r="J71970" s="3">
        <v>29028</v>
      </c>
      <c r="K71970" s="3"/>
      <c r="L71970" t="s">
        <v>1149</v>
      </c>
      <c r="M71970"/>
      <c r="P71970" t="s">
        <v>131326</v>
      </c>
      <c r="R71970" t="s">
        <v>336875</v>
      </c>
    </row>
    <row r="71971" spans="1:18">
      <c r="A71971" s="2">
        <v>66000671</v>
      </c>
      <c r="B71971" t="s">
        <v>76136</v>
      </c>
      <c r="C71971" t="s">
        <v>1</v>
      </c>
      <c r="D71971" t="b">
        <v>0</v>
      </c>
      <c r="F71971" t="s">
        <v>285</v>
      </c>
      <c r="G71971" t="s">
        <v>126</v>
      </c>
      <c r="H71971" t="s">
        <v>5525</v>
      </c>
      <c r="I71971" t="s">
        <v>76138</v>
      </c>
      <c r="J71971" s="3">
        <v>24424</v>
      </c>
      <c r="K71971" s="3">
        <v>24414</v>
      </c>
      <c r="L71971" t="s">
        <v>76137</v>
      </c>
      <c r="M71971"/>
      <c r="Q71971" t="s">
        <v>277791</v>
      </c>
    </row>
    <row r="71972" spans="1:18">
      <c r="A71972" s="2">
        <v>11000203</v>
      </c>
      <c r="B71972" t="s">
        <v>54928</v>
      </c>
      <c r="C71972" t="s">
        <v>1</v>
      </c>
      <c r="D71972" t="b">
        <v>0</v>
      </c>
      <c r="F71972" t="s">
        <v>285</v>
      </c>
      <c r="G71972" t="s">
        <v>126</v>
      </c>
      <c r="H71972" t="s">
        <v>54930</v>
      </c>
      <c r="I71972" t="s">
        <v>54932</v>
      </c>
      <c r="J71972" s="3">
        <v>40653</v>
      </c>
      <c r="K71972" s="3"/>
      <c r="L71972" t="s">
        <v>54929</v>
      </c>
      <c r="M71972"/>
      <c r="N71972" t="s">
        <v>54931</v>
      </c>
      <c r="R71972" t="s">
        <v>335970</v>
      </c>
    </row>
    <row r="71973" spans="1:18">
      <c r="A71973" s="2">
        <v>78002424</v>
      </c>
      <c r="B71973" t="s">
        <v>122676</v>
      </c>
      <c r="C71973" t="s">
        <v>1</v>
      </c>
      <c r="D71973" t="b">
        <v>0</v>
      </c>
      <c r="F71973" t="s">
        <v>285</v>
      </c>
      <c r="G71973" t="s">
        <v>126</v>
      </c>
      <c r="H71973" t="s">
        <v>126</v>
      </c>
      <c r="I71973" t="s">
        <v>122677</v>
      </c>
      <c r="J71973" s="3">
        <v>28814</v>
      </c>
      <c r="K71973" s="3"/>
      <c r="L71973" t="s">
        <v>1149</v>
      </c>
      <c r="M71973"/>
      <c r="R71973" t="s">
        <v>336673</v>
      </c>
    </row>
    <row r="71974" spans="1:18">
      <c r="A71974" s="2">
        <v>74001790</v>
      </c>
      <c r="B71974" t="s">
        <v>98919</v>
      </c>
      <c r="C71974" t="s">
        <v>1</v>
      </c>
      <c r="D71974" t="b">
        <v>0</v>
      </c>
      <c r="F71974" t="s">
        <v>285</v>
      </c>
      <c r="G71974" t="s">
        <v>126</v>
      </c>
      <c r="H71974" t="s">
        <v>126</v>
      </c>
      <c r="I71974" t="s">
        <v>98922</v>
      </c>
      <c r="J71974" s="3">
        <v>27367</v>
      </c>
      <c r="K71974" s="3"/>
      <c r="L71974" t="s">
        <v>98920</v>
      </c>
      <c r="M71974"/>
      <c r="N71974" t="s">
        <v>98921</v>
      </c>
      <c r="R71974" t="s">
        <v>336325</v>
      </c>
    </row>
    <row r="71975" spans="1:18">
      <c r="A71975" s="2">
        <v>80003545</v>
      </c>
      <c r="B71975" t="s">
        <v>144403</v>
      </c>
      <c r="C71975" t="s">
        <v>1</v>
      </c>
      <c r="D71975" t="b">
        <v>0</v>
      </c>
      <c r="F71975" t="s">
        <v>285</v>
      </c>
      <c r="G71975" t="s">
        <v>126</v>
      </c>
      <c r="H71975" t="s">
        <v>126</v>
      </c>
      <c r="I71975" t="s">
        <v>144404</v>
      </c>
      <c r="J71975" s="3">
        <v>29251</v>
      </c>
      <c r="K71975" s="3"/>
      <c r="L71975" t="s">
        <v>1149</v>
      </c>
      <c r="M71975"/>
      <c r="R71975" t="s">
        <v>337132</v>
      </c>
    </row>
    <row r="71976" spans="1:18">
      <c r="A71976" s="2">
        <v>80003546</v>
      </c>
      <c r="B71976" t="s">
        <v>144405</v>
      </c>
      <c r="C71976" t="s">
        <v>1</v>
      </c>
      <c r="D71976" t="b">
        <v>0</v>
      </c>
      <c r="F71976" t="s">
        <v>285</v>
      </c>
      <c r="G71976" t="s">
        <v>126</v>
      </c>
      <c r="H71976" t="s">
        <v>126</v>
      </c>
      <c r="I71976" t="s">
        <v>144407</v>
      </c>
      <c r="J71976" s="3">
        <v>29565</v>
      </c>
      <c r="K71976" s="3"/>
      <c r="L71976" t="s">
        <v>1149</v>
      </c>
      <c r="M71976"/>
      <c r="P71976" t="s">
        <v>144406</v>
      </c>
      <c r="R71976" t="s">
        <v>337133</v>
      </c>
    </row>
    <row r="71977" spans="1:18">
      <c r="A71977" s="2">
        <v>75001647</v>
      </c>
      <c r="B71977" t="s">
        <v>104506</v>
      </c>
      <c r="C71977" t="s">
        <v>1</v>
      </c>
      <c r="D71977" t="b">
        <v>0</v>
      </c>
      <c r="F71977" t="s">
        <v>285</v>
      </c>
      <c r="G71977" t="s">
        <v>126</v>
      </c>
      <c r="H71977" t="s">
        <v>126</v>
      </c>
      <c r="I71977" t="s">
        <v>104508</v>
      </c>
      <c r="J71977" s="3">
        <v>27592</v>
      </c>
      <c r="K71977" s="3"/>
      <c r="L71977" t="s">
        <v>104507</v>
      </c>
      <c r="M71977"/>
      <c r="R71977" t="s">
        <v>336390</v>
      </c>
    </row>
    <row r="71978" spans="1:18">
      <c r="A71978" s="2">
        <v>10000402</v>
      </c>
      <c r="B71978" t="s">
        <v>51942</v>
      </c>
      <c r="C71978" t="s">
        <v>1</v>
      </c>
      <c r="D71978" t="b">
        <v>0</v>
      </c>
      <c r="F71978" t="s">
        <v>285</v>
      </c>
      <c r="G71978" t="s">
        <v>126</v>
      </c>
      <c r="H71978" t="s">
        <v>126</v>
      </c>
      <c r="I71978" t="s">
        <v>51945</v>
      </c>
      <c r="J71978" s="3">
        <v>40357</v>
      </c>
      <c r="K71978" s="3"/>
      <c r="L71978" t="s">
        <v>51943</v>
      </c>
      <c r="M71978"/>
      <c r="N71978" t="s">
        <v>51944</v>
      </c>
      <c r="R71978" t="s">
        <v>335945</v>
      </c>
    </row>
    <row r="71979" spans="1:18">
      <c r="A71979" s="2">
        <v>74001791</v>
      </c>
      <c r="B71979" t="s">
        <v>98923</v>
      </c>
      <c r="C71979" t="s">
        <v>1</v>
      </c>
      <c r="D71979" t="b">
        <v>0</v>
      </c>
      <c r="F71979" t="s">
        <v>285</v>
      </c>
      <c r="G71979" t="s">
        <v>126</v>
      </c>
      <c r="H71979" t="s">
        <v>126</v>
      </c>
      <c r="I71979" t="s">
        <v>98925</v>
      </c>
      <c r="J71979" s="3">
        <v>27276</v>
      </c>
      <c r="K71979" s="3"/>
      <c r="L71979" t="s">
        <v>98924</v>
      </c>
      <c r="M71979"/>
      <c r="R71979" t="s">
        <v>336326</v>
      </c>
    </row>
    <row r="71980" spans="1:18">
      <c r="A71980" s="2">
        <v>80003547</v>
      </c>
      <c r="B71980" t="s">
        <v>144408</v>
      </c>
      <c r="C71980" t="s">
        <v>1</v>
      </c>
      <c r="D71980" t="b">
        <v>0</v>
      </c>
      <c r="F71980" t="s">
        <v>285</v>
      </c>
      <c r="G71980" t="s">
        <v>126</v>
      </c>
      <c r="H71980" t="s">
        <v>126</v>
      </c>
      <c r="I71980" t="s">
        <v>144411</v>
      </c>
      <c r="J71980" s="3">
        <v>29399</v>
      </c>
      <c r="K71980" s="3"/>
      <c r="L71980" t="s">
        <v>144409</v>
      </c>
      <c r="M71980"/>
      <c r="N71980" t="s">
        <v>144410</v>
      </c>
      <c r="R71980" t="s">
        <v>337134</v>
      </c>
    </row>
    <row r="71981" spans="1:18">
      <c r="A71981" s="2">
        <v>74001792</v>
      </c>
      <c r="B71981" t="s">
        <v>98926</v>
      </c>
      <c r="C71981" t="s">
        <v>1</v>
      </c>
      <c r="D71981" t="b">
        <v>0</v>
      </c>
      <c r="F71981" t="s">
        <v>285</v>
      </c>
      <c r="G71981" t="s">
        <v>126</v>
      </c>
      <c r="H71981" t="s">
        <v>126</v>
      </c>
      <c r="I71981" t="s">
        <v>98929</v>
      </c>
      <c r="J71981" s="3">
        <v>27303</v>
      </c>
      <c r="K71981" s="3">
        <v>34443</v>
      </c>
      <c r="L71981" t="s">
        <v>98927</v>
      </c>
      <c r="M71981"/>
      <c r="N71981" t="s">
        <v>98928</v>
      </c>
      <c r="Q71981" t="s">
        <v>277791</v>
      </c>
      <c r="R71981" t="s">
        <v>336327</v>
      </c>
    </row>
    <row r="71982" spans="1:18">
      <c r="A71982" s="2">
        <v>15000535</v>
      </c>
      <c r="B71982" t="s">
        <v>70142</v>
      </c>
      <c r="C71982" t="s">
        <v>1</v>
      </c>
      <c r="D71982" t="b">
        <v>0</v>
      </c>
      <c r="F71982" t="s">
        <v>285</v>
      </c>
      <c r="G71982" t="s">
        <v>126</v>
      </c>
      <c r="H71982" t="s">
        <v>70143</v>
      </c>
      <c r="I71982" t="s">
        <v>70145</v>
      </c>
      <c r="J71982" s="3">
        <v>42234</v>
      </c>
      <c r="K71982" s="3"/>
      <c r="L71982"/>
      <c r="M71982"/>
      <c r="N71982" t="s">
        <v>70144</v>
      </c>
      <c r="R71982" s="1" t="s">
        <v>355940</v>
      </c>
    </row>
    <row r="71983" spans="1:18">
      <c r="A71983" s="2">
        <v>12000608</v>
      </c>
      <c r="B71983" t="s">
        <v>59785</v>
      </c>
      <c r="C71983" t="s">
        <v>1</v>
      </c>
      <c r="D71983" t="b">
        <v>0</v>
      </c>
      <c r="F71983" t="s">
        <v>285</v>
      </c>
      <c r="G71983" t="s">
        <v>126</v>
      </c>
      <c r="H71983" t="s">
        <v>59787</v>
      </c>
      <c r="I71983" t="s">
        <v>59788</v>
      </c>
      <c r="J71983" s="3">
        <v>41156</v>
      </c>
      <c r="K71983" s="3"/>
      <c r="L71983" t="s">
        <v>59786</v>
      </c>
      <c r="M71983"/>
      <c r="R71983" t="s">
        <v>335999</v>
      </c>
    </row>
    <row r="71984" spans="1:18">
      <c r="A71984" s="2">
        <v>80003548</v>
      </c>
      <c r="B71984" t="s">
        <v>144412</v>
      </c>
      <c r="C71984" t="s">
        <v>1</v>
      </c>
      <c r="D71984" t="b">
        <v>0</v>
      </c>
      <c r="F71984" t="s">
        <v>285</v>
      </c>
      <c r="G71984" t="s">
        <v>126</v>
      </c>
      <c r="H71984" t="s">
        <v>92650</v>
      </c>
      <c r="I71984" t="s">
        <v>144414</v>
      </c>
      <c r="J71984" s="3">
        <v>29328</v>
      </c>
      <c r="K71984" s="3"/>
      <c r="L71984" t="s">
        <v>144413</v>
      </c>
      <c r="M71984"/>
      <c r="R71984" t="s">
        <v>337135</v>
      </c>
    </row>
    <row r="71985" spans="1:18">
      <c r="A71985" s="2">
        <v>73001639</v>
      </c>
      <c r="B71985" t="s">
        <v>92649</v>
      </c>
      <c r="C71985" t="s">
        <v>1</v>
      </c>
      <c r="D71985" t="b">
        <v>0</v>
      </c>
      <c r="F71985" t="s">
        <v>285</v>
      </c>
      <c r="G71985" t="s">
        <v>126</v>
      </c>
      <c r="H71985" t="s">
        <v>92650</v>
      </c>
      <c r="I71985" t="s">
        <v>92653</v>
      </c>
      <c r="J71985" s="3">
        <v>26756</v>
      </c>
      <c r="K71985" s="3"/>
      <c r="L71985" t="s">
        <v>1149</v>
      </c>
      <c r="M71985"/>
      <c r="N71985" t="s">
        <v>92651</v>
      </c>
      <c r="P71985" t="s">
        <v>92652</v>
      </c>
      <c r="R71985" t="s">
        <v>336236</v>
      </c>
    </row>
    <row r="71986" spans="1:18">
      <c r="A71986" s="2">
        <v>75001648</v>
      </c>
      <c r="B71986" t="s">
        <v>104509</v>
      </c>
      <c r="C71986" t="s">
        <v>1</v>
      </c>
      <c r="D71986" t="b">
        <v>0</v>
      </c>
      <c r="F71986" t="s">
        <v>285</v>
      </c>
      <c r="G71986" t="s">
        <v>126</v>
      </c>
      <c r="H71986" t="s">
        <v>92650</v>
      </c>
      <c r="I71986" t="s">
        <v>104510</v>
      </c>
      <c r="J71986" s="3">
        <v>27526</v>
      </c>
      <c r="K71986" s="3"/>
      <c r="L71986" t="s">
        <v>1149</v>
      </c>
      <c r="M71986"/>
      <c r="R71986" t="s">
        <v>336391</v>
      </c>
    </row>
    <row r="71987" spans="1:18">
      <c r="A71987" s="2">
        <v>75001649</v>
      </c>
      <c r="B71987" t="s">
        <v>104511</v>
      </c>
      <c r="C71987" t="s">
        <v>1</v>
      </c>
      <c r="D71987" t="b">
        <v>0</v>
      </c>
      <c r="F71987" t="s">
        <v>285</v>
      </c>
      <c r="G71987" t="s">
        <v>126</v>
      </c>
      <c r="H71987" t="s">
        <v>92655</v>
      </c>
      <c r="I71987" t="s">
        <v>104514</v>
      </c>
      <c r="J71987" s="3">
        <v>27571</v>
      </c>
      <c r="K71987" s="3">
        <v>29236</v>
      </c>
      <c r="L71987" t="s">
        <v>104512</v>
      </c>
      <c r="M71987"/>
      <c r="N71987" t="s">
        <v>104513</v>
      </c>
      <c r="Q71987" t="s">
        <v>277791</v>
      </c>
      <c r="R71987" t="s">
        <v>336392</v>
      </c>
    </row>
    <row r="71988" spans="1:18">
      <c r="A71988" s="2">
        <v>73001640</v>
      </c>
      <c r="B71988" t="s">
        <v>92654</v>
      </c>
      <c r="C71988" t="s">
        <v>1</v>
      </c>
      <c r="D71988" t="b">
        <v>0</v>
      </c>
      <c r="F71988" t="s">
        <v>285</v>
      </c>
      <c r="G71988" t="s">
        <v>126</v>
      </c>
      <c r="H71988" t="s">
        <v>92655</v>
      </c>
      <c r="I71988" t="s">
        <v>92657</v>
      </c>
      <c r="J71988" s="3">
        <v>26777</v>
      </c>
      <c r="K71988" s="3"/>
      <c r="L71988" t="s">
        <v>1149</v>
      </c>
      <c r="M71988"/>
      <c r="N71988" t="s">
        <v>92656</v>
      </c>
      <c r="R71988" t="s">
        <v>336237</v>
      </c>
    </row>
    <row r="71989" spans="1:18">
      <c r="A71989" s="2">
        <v>75001650</v>
      </c>
      <c r="B71989" t="s">
        <v>104515</v>
      </c>
      <c r="C71989" t="s">
        <v>1</v>
      </c>
      <c r="D71989" t="b">
        <v>0</v>
      </c>
      <c r="F71989" t="s">
        <v>285</v>
      </c>
      <c r="G71989" t="s">
        <v>126</v>
      </c>
      <c r="H71989" t="s">
        <v>92655</v>
      </c>
      <c r="I71989" t="s">
        <v>104517</v>
      </c>
      <c r="J71989" s="3">
        <v>27526</v>
      </c>
      <c r="K71989" s="3"/>
      <c r="L71989" t="s">
        <v>1149</v>
      </c>
      <c r="M71989"/>
      <c r="N71989" t="s">
        <v>104516</v>
      </c>
      <c r="R71989" t="s">
        <v>336393</v>
      </c>
    </row>
    <row r="71990" spans="1:18">
      <c r="A71990" s="2">
        <v>75001651</v>
      </c>
      <c r="B71990" t="s">
        <v>104518</v>
      </c>
      <c r="C71990" t="s">
        <v>1</v>
      </c>
      <c r="D71990" t="b">
        <v>0</v>
      </c>
      <c r="F71990" t="s">
        <v>285</v>
      </c>
      <c r="G71990" t="s">
        <v>126</v>
      </c>
      <c r="H71990" t="s">
        <v>3673</v>
      </c>
      <c r="I71990" t="s">
        <v>104519</v>
      </c>
      <c r="J71990" s="3">
        <v>27582</v>
      </c>
      <c r="K71990" s="3"/>
      <c r="L71990" t="s">
        <v>1149</v>
      </c>
      <c r="M71990"/>
      <c r="R71990" t="s">
        <v>336394</v>
      </c>
    </row>
    <row r="71991" spans="1:18">
      <c r="A71991" s="2">
        <v>80003550</v>
      </c>
      <c r="B71991" t="s">
        <v>144415</v>
      </c>
      <c r="C71991" t="s">
        <v>1</v>
      </c>
      <c r="D71991" t="b">
        <v>0</v>
      </c>
      <c r="F71991" t="s">
        <v>285</v>
      </c>
      <c r="G71991" t="s">
        <v>126</v>
      </c>
      <c r="H71991" t="s">
        <v>3673</v>
      </c>
      <c r="I71991" t="s">
        <v>144416</v>
      </c>
      <c r="J71991" s="3">
        <v>29462</v>
      </c>
      <c r="K71991" s="3"/>
      <c r="L71991" t="s">
        <v>1149</v>
      </c>
      <c r="M71991"/>
      <c r="R71991" t="s">
        <v>337136</v>
      </c>
    </row>
    <row r="71992" spans="1:18">
      <c r="A71992" s="2">
        <v>72001130</v>
      </c>
      <c r="B71992" t="s">
        <v>86958</v>
      </c>
      <c r="C71992" t="s">
        <v>1</v>
      </c>
      <c r="D71992" t="b">
        <v>0</v>
      </c>
      <c r="F71992" t="s">
        <v>285</v>
      </c>
      <c r="G71992" t="s">
        <v>126</v>
      </c>
      <c r="H71992" t="s">
        <v>86960</v>
      </c>
      <c r="I71992" t="s">
        <v>86962</v>
      </c>
      <c r="J71992" s="3">
        <v>26504</v>
      </c>
      <c r="K71992" s="3"/>
      <c r="L71992" t="s">
        <v>86959</v>
      </c>
      <c r="M71992"/>
      <c r="N71992" t="s">
        <v>86961</v>
      </c>
      <c r="R71992" t="s">
        <v>336133</v>
      </c>
    </row>
    <row r="71993" spans="1:18">
      <c r="A71993" s="2">
        <v>79002287</v>
      </c>
      <c r="B71993" t="s">
        <v>131328</v>
      </c>
      <c r="C71993" t="s">
        <v>1</v>
      </c>
      <c r="D71993" t="b">
        <v>0</v>
      </c>
      <c r="F71993" t="s">
        <v>285</v>
      </c>
      <c r="G71993" t="s">
        <v>126</v>
      </c>
      <c r="H71993" t="s">
        <v>86960</v>
      </c>
      <c r="I71993" t="s">
        <v>76447</v>
      </c>
      <c r="J71993" s="3">
        <v>29179</v>
      </c>
      <c r="K71993" s="3"/>
      <c r="L71993" t="s">
        <v>1149</v>
      </c>
      <c r="M71993"/>
      <c r="R71993" t="s">
        <v>336876</v>
      </c>
    </row>
    <row r="71994" spans="1:18">
      <c r="A71994" s="2">
        <v>80003551</v>
      </c>
      <c r="B71994" t="s">
        <v>144417</v>
      </c>
      <c r="C71994" t="s">
        <v>1</v>
      </c>
      <c r="D71994" t="b">
        <v>0</v>
      </c>
      <c r="F71994" t="s">
        <v>285</v>
      </c>
      <c r="G71994" t="s">
        <v>126</v>
      </c>
      <c r="H71994" t="s">
        <v>86960</v>
      </c>
      <c r="I71994" t="s">
        <v>144418</v>
      </c>
      <c r="J71994" s="3">
        <v>29444</v>
      </c>
      <c r="K71994" s="3"/>
      <c r="L71994" t="s">
        <v>1149</v>
      </c>
      <c r="M71994"/>
      <c r="R71994" t="s">
        <v>337137</v>
      </c>
    </row>
    <row r="71995" spans="1:18">
      <c r="A71995" s="2">
        <v>11000630</v>
      </c>
      <c r="B71995" t="s">
        <v>56282</v>
      </c>
      <c r="C71995" t="s">
        <v>1</v>
      </c>
      <c r="D71995" t="b">
        <v>0</v>
      </c>
      <c r="F71995" t="s">
        <v>285</v>
      </c>
      <c r="G71995" t="s">
        <v>126</v>
      </c>
      <c r="H71995" t="s">
        <v>56283</v>
      </c>
      <c r="I71995" t="s">
        <v>56284</v>
      </c>
      <c r="J71995" s="3">
        <v>40749</v>
      </c>
      <c r="K71995" s="3">
        <v>40749</v>
      </c>
      <c r="L71995"/>
      <c r="M71995"/>
      <c r="Q71995" t="s">
        <v>277791</v>
      </c>
    </row>
    <row r="71996" spans="1:18">
      <c r="A71996" s="2">
        <v>13000539</v>
      </c>
      <c r="B71996" t="s">
        <v>63097</v>
      </c>
      <c r="C71996" t="s">
        <v>1</v>
      </c>
      <c r="D71996" t="b">
        <v>0</v>
      </c>
      <c r="F71996" t="s">
        <v>285</v>
      </c>
      <c r="G71996" t="s">
        <v>126</v>
      </c>
      <c r="H71996" t="s">
        <v>63098</v>
      </c>
      <c r="I71996" t="s">
        <v>63100</v>
      </c>
      <c r="J71996" s="3">
        <v>41478</v>
      </c>
      <c r="K71996" s="3"/>
      <c r="L71996" t="s">
        <v>58270</v>
      </c>
      <c r="M71996" t="s">
        <v>3550</v>
      </c>
      <c r="N71996" t="s">
        <v>63099</v>
      </c>
      <c r="R71996" s="1" t="s">
        <v>355940</v>
      </c>
    </row>
    <row r="71997" spans="1:18">
      <c r="A71997" s="2">
        <v>10000405</v>
      </c>
      <c r="B71997" t="s">
        <v>51952</v>
      </c>
      <c r="C71997" t="s">
        <v>1</v>
      </c>
      <c r="D71997" t="b">
        <v>0</v>
      </c>
      <c r="F71997" t="s">
        <v>285</v>
      </c>
      <c r="G71997" t="s">
        <v>126</v>
      </c>
      <c r="H71997" t="s">
        <v>51953</v>
      </c>
      <c r="I71997" t="s">
        <v>51955</v>
      </c>
      <c r="J71997" s="3">
        <v>40357</v>
      </c>
      <c r="K71997" s="3"/>
      <c r="L71997"/>
      <c r="M71997"/>
      <c r="N71997" t="s">
        <v>51954</v>
      </c>
      <c r="R71997" t="s">
        <v>335948</v>
      </c>
    </row>
    <row r="71998" spans="1:18">
      <c r="A71998" s="2">
        <v>88002171</v>
      </c>
      <c r="B71998" t="s">
        <v>213447</v>
      </c>
      <c r="C71998" t="s">
        <v>1</v>
      </c>
      <c r="D71998" t="b">
        <v>0</v>
      </c>
      <c r="E71998" t="s">
        <v>210032</v>
      </c>
      <c r="F71998" t="s">
        <v>285</v>
      </c>
      <c r="G71998" t="s">
        <v>126</v>
      </c>
      <c r="H71998" t="s">
        <v>213448</v>
      </c>
      <c r="I71998" t="s">
        <v>213449</v>
      </c>
      <c r="J71998" s="3">
        <v>32461</v>
      </c>
      <c r="K71998" s="3"/>
      <c r="L71998" t="s">
        <v>7662</v>
      </c>
      <c r="M71998"/>
      <c r="R71998" t="s">
        <v>338103</v>
      </c>
    </row>
    <row r="71999" spans="1:18">
      <c r="A71999" s="2">
        <v>81000547</v>
      </c>
      <c r="B71999" t="s">
        <v>148420</v>
      </c>
      <c r="C71999" t="s">
        <v>1</v>
      </c>
      <c r="D71999" t="b">
        <v>0</v>
      </c>
      <c r="F71999" t="s">
        <v>285</v>
      </c>
      <c r="G71999" t="s">
        <v>21097</v>
      </c>
      <c r="H71999" t="s">
        <v>148422</v>
      </c>
      <c r="I71999" t="s">
        <v>148424</v>
      </c>
      <c r="J71999" s="3">
        <v>29840</v>
      </c>
      <c r="K71999" s="3"/>
      <c r="L71999" t="s">
        <v>148421</v>
      </c>
      <c r="M71999"/>
      <c r="N71999" t="s">
        <v>148423</v>
      </c>
      <c r="R71999" t="s">
        <v>337247</v>
      </c>
    </row>
    <row r="72000" spans="1:18">
      <c r="A72000" s="2">
        <v>92000396</v>
      </c>
      <c r="B72000" t="s">
        <v>235362</v>
      </c>
      <c r="C72000" t="s">
        <v>1</v>
      </c>
      <c r="D72000" t="b">
        <v>0</v>
      </c>
      <c r="F72000" t="s">
        <v>285</v>
      </c>
      <c r="G72000" t="s">
        <v>21097</v>
      </c>
      <c r="H72000" t="s">
        <v>148422</v>
      </c>
      <c r="I72000" t="s">
        <v>235364</v>
      </c>
      <c r="J72000" s="3">
        <v>33731</v>
      </c>
      <c r="K72000" s="3"/>
      <c r="L72000" t="s">
        <v>235363</v>
      </c>
      <c r="M72000"/>
      <c r="R72000" t="s">
        <v>338461</v>
      </c>
    </row>
    <row r="72001" spans="1:18">
      <c r="A72001" s="2">
        <v>4000402</v>
      </c>
      <c r="B72001" t="s">
        <v>23893</v>
      </c>
      <c r="C72001" t="s">
        <v>1</v>
      </c>
      <c r="D72001" t="b">
        <v>0</v>
      </c>
      <c r="F72001" t="s">
        <v>285</v>
      </c>
      <c r="G72001" t="s">
        <v>21097</v>
      </c>
      <c r="H72001" t="s">
        <v>23895</v>
      </c>
      <c r="I72001" t="s">
        <v>23896</v>
      </c>
      <c r="J72001" s="3">
        <v>38112</v>
      </c>
      <c r="K72001" s="3"/>
      <c r="L72001" t="s">
        <v>23894</v>
      </c>
      <c r="M72001"/>
      <c r="R72001" t="s">
        <v>335800</v>
      </c>
    </row>
    <row r="72002" spans="1:18">
      <c r="A72002" s="2">
        <v>5001490</v>
      </c>
      <c r="B72002" t="s">
        <v>32659</v>
      </c>
      <c r="C72002" t="s">
        <v>1</v>
      </c>
      <c r="D72002" t="b">
        <v>0</v>
      </c>
      <c r="F72002" t="s">
        <v>285</v>
      </c>
      <c r="G72002" t="s">
        <v>21097</v>
      </c>
      <c r="H72002" t="s">
        <v>23895</v>
      </c>
      <c r="I72002" t="s">
        <v>32662</v>
      </c>
      <c r="J72002" s="3">
        <v>38714</v>
      </c>
      <c r="K72002" s="3"/>
      <c r="L72002" t="s">
        <v>32660</v>
      </c>
      <c r="M72002"/>
      <c r="N72002" t="s">
        <v>32661</v>
      </c>
      <c r="R72002" t="s">
        <v>335857</v>
      </c>
    </row>
    <row r="72003" spans="1:18">
      <c r="A72003" s="2">
        <v>84003454</v>
      </c>
      <c r="B72003" t="s">
        <v>181170</v>
      </c>
      <c r="C72003" t="s">
        <v>1</v>
      </c>
      <c r="D72003" t="b">
        <v>0</v>
      </c>
      <c r="F72003" t="s">
        <v>285</v>
      </c>
      <c r="G72003" t="s">
        <v>21097</v>
      </c>
      <c r="H72003" t="s">
        <v>23895</v>
      </c>
      <c r="I72003" t="s">
        <v>181173</v>
      </c>
      <c r="J72003" s="3">
        <v>30917</v>
      </c>
      <c r="K72003" s="3"/>
      <c r="L72003" t="s">
        <v>181171</v>
      </c>
      <c r="M72003"/>
      <c r="P72003" t="s">
        <v>181172</v>
      </c>
      <c r="R72003" t="s">
        <v>337511</v>
      </c>
    </row>
    <row r="72004" spans="1:18">
      <c r="A72004" s="2">
        <v>80003552</v>
      </c>
      <c r="B72004" t="s">
        <v>144419</v>
      </c>
      <c r="C72004" t="s">
        <v>1</v>
      </c>
      <c r="D72004" t="b">
        <v>0</v>
      </c>
      <c r="E72004" t="s">
        <v>144116</v>
      </c>
      <c r="F72004" t="s">
        <v>285</v>
      </c>
      <c r="G72004" t="s">
        <v>21097</v>
      </c>
      <c r="H72004" t="s">
        <v>23895</v>
      </c>
      <c r="I72004" t="s">
        <v>144420</v>
      </c>
      <c r="J72004" s="3">
        <v>29556</v>
      </c>
      <c r="K72004" s="3"/>
      <c r="L72004" t="s">
        <v>1149</v>
      </c>
      <c r="M72004"/>
      <c r="R72004" t="s">
        <v>337138</v>
      </c>
    </row>
    <row r="72005" spans="1:18">
      <c r="A72005" s="2">
        <v>85000036</v>
      </c>
      <c r="B72005" t="s">
        <v>182456</v>
      </c>
      <c r="C72005" t="s">
        <v>1</v>
      </c>
      <c r="D72005" t="b">
        <v>0</v>
      </c>
      <c r="F72005" t="s">
        <v>285</v>
      </c>
      <c r="G72005" t="s">
        <v>21097</v>
      </c>
      <c r="H72005" t="s">
        <v>23895</v>
      </c>
      <c r="I72005" t="s">
        <v>182460</v>
      </c>
      <c r="J72005" s="3">
        <v>31050</v>
      </c>
      <c r="K72005" s="3"/>
      <c r="L72005" t="s">
        <v>182457</v>
      </c>
      <c r="M72005"/>
      <c r="N72005" t="s">
        <v>182458</v>
      </c>
      <c r="P72005" t="s">
        <v>182459</v>
      </c>
      <c r="R72005" t="s">
        <v>337548</v>
      </c>
    </row>
    <row r="72006" spans="1:18">
      <c r="A72006" s="2">
        <v>77001172</v>
      </c>
      <c r="B72006" t="s">
        <v>115231</v>
      </c>
      <c r="C72006" t="s">
        <v>1</v>
      </c>
      <c r="D72006" t="b">
        <v>0</v>
      </c>
      <c r="F72006" t="s">
        <v>285</v>
      </c>
      <c r="G72006" t="s">
        <v>21097</v>
      </c>
      <c r="H72006" t="s">
        <v>23895</v>
      </c>
      <c r="I72006" t="s">
        <v>115233</v>
      </c>
      <c r="J72006" s="3">
        <v>28466</v>
      </c>
      <c r="K72006" s="3"/>
      <c r="L72006" t="s">
        <v>1149</v>
      </c>
      <c r="M72006"/>
      <c r="N72006" t="s">
        <v>115232</v>
      </c>
      <c r="R72006" t="s">
        <v>336553</v>
      </c>
    </row>
    <row r="72007" spans="1:18">
      <c r="A72007" s="2">
        <v>85001966</v>
      </c>
      <c r="B72007" t="s">
        <v>187415</v>
      </c>
      <c r="C72007" t="s">
        <v>1</v>
      </c>
      <c r="D72007" t="b">
        <v>0</v>
      </c>
      <c r="F72007" t="s">
        <v>285</v>
      </c>
      <c r="G72007" t="s">
        <v>21097</v>
      </c>
      <c r="H72007" t="s">
        <v>23895</v>
      </c>
      <c r="I72007" t="s">
        <v>187417</v>
      </c>
      <c r="J72007" s="3">
        <v>31295</v>
      </c>
      <c r="K72007" s="3"/>
      <c r="L72007" t="s">
        <v>187416</v>
      </c>
      <c r="M72007"/>
      <c r="R72007" t="s">
        <v>337641</v>
      </c>
    </row>
    <row r="72008" spans="1:18">
      <c r="A72008" s="2">
        <v>81000548</v>
      </c>
      <c r="B72008" t="s">
        <v>148425</v>
      </c>
      <c r="C72008" t="s">
        <v>1</v>
      </c>
      <c r="D72008" t="b">
        <v>0</v>
      </c>
      <c r="F72008" t="s">
        <v>285</v>
      </c>
      <c r="G72008" t="s">
        <v>21097</v>
      </c>
      <c r="H72008" t="s">
        <v>23895</v>
      </c>
      <c r="I72008" t="s">
        <v>148427</v>
      </c>
      <c r="J72008" s="3">
        <v>29840</v>
      </c>
      <c r="K72008" s="3"/>
      <c r="L72008" t="s">
        <v>1149</v>
      </c>
      <c r="M72008"/>
      <c r="N72008" t="s">
        <v>148426</v>
      </c>
      <c r="R72008" t="s">
        <v>337248</v>
      </c>
    </row>
    <row r="72009" spans="1:18">
      <c r="A72009" s="2">
        <v>83002259</v>
      </c>
      <c r="B72009" t="s">
        <v>167185</v>
      </c>
      <c r="C72009" t="s">
        <v>1</v>
      </c>
      <c r="D72009" t="b">
        <v>0</v>
      </c>
      <c r="F72009" t="s">
        <v>285</v>
      </c>
      <c r="G72009" t="s">
        <v>21097</v>
      </c>
      <c r="H72009" t="s">
        <v>23895</v>
      </c>
      <c r="I72009" t="s">
        <v>167188</v>
      </c>
      <c r="J72009" s="3">
        <v>30525</v>
      </c>
      <c r="K72009" s="3"/>
      <c r="L72009" t="s">
        <v>167186</v>
      </c>
      <c r="M72009"/>
      <c r="N72009" t="s">
        <v>167187</v>
      </c>
      <c r="R72009" t="s">
        <v>337367</v>
      </c>
    </row>
    <row r="72010" spans="1:18">
      <c r="A72010" s="2">
        <v>84003469</v>
      </c>
      <c r="B72010" t="s">
        <v>181209</v>
      </c>
      <c r="C72010" t="s">
        <v>1</v>
      </c>
      <c r="D72010" t="b">
        <v>0</v>
      </c>
      <c r="F72010" t="s">
        <v>285</v>
      </c>
      <c r="G72010" t="s">
        <v>21097</v>
      </c>
      <c r="H72010" t="s">
        <v>23895</v>
      </c>
      <c r="I72010" t="s">
        <v>181210</v>
      </c>
      <c r="J72010" s="3">
        <v>30805</v>
      </c>
      <c r="K72010" s="3"/>
      <c r="L72010" t="s">
        <v>1149</v>
      </c>
      <c r="M72010"/>
      <c r="R72010" t="s">
        <v>337514</v>
      </c>
    </row>
    <row r="72011" spans="1:18">
      <c r="A72011" s="2">
        <v>88000870</v>
      </c>
      <c r="B72011" t="s">
        <v>210420</v>
      </c>
      <c r="C72011" t="s">
        <v>1</v>
      </c>
      <c r="D72011" t="b">
        <v>0</v>
      </c>
      <c r="E72011" t="s">
        <v>210032</v>
      </c>
      <c r="F72011" t="s">
        <v>285</v>
      </c>
      <c r="G72011" t="s">
        <v>21097</v>
      </c>
      <c r="H72011" t="s">
        <v>23895</v>
      </c>
      <c r="I72011" t="s">
        <v>210422</v>
      </c>
      <c r="J72011" s="3">
        <v>32316</v>
      </c>
      <c r="K72011" s="3"/>
      <c r="L72011" t="s">
        <v>210421</v>
      </c>
      <c r="M72011"/>
      <c r="R72011" t="s">
        <v>338077</v>
      </c>
    </row>
    <row r="72012" spans="1:18">
      <c r="A72012" s="2">
        <v>80003554</v>
      </c>
      <c r="B72012" t="s">
        <v>144424</v>
      </c>
      <c r="C72012" t="s">
        <v>1</v>
      </c>
      <c r="D72012" t="b">
        <v>0</v>
      </c>
      <c r="F72012" t="s">
        <v>285</v>
      </c>
      <c r="G72012" t="s">
        <v>21097</v>
      </c>
      <c r="H72012" t="s">
        <v>23895</v>
      </c>
      <c r="I72012" t="s">
        <v>144426</v>
      </c>
      <c r="J72012" s="3">
        <v>29399</v>
      </c>
      <c r="K72012" s="3"/>
      <c r="L72012" t="s">
        <v>144425</v>
      </c>
      <c r="M72012"/>
      <c r="R72012" t="s">
        <v>337140</v>
      </c>
    </row>
    <row r="72013" spans="1:18">
      <c r="A72013" s="2">
        <v>81000550</v>
      </c>
      <c r="B72013" t="s">
        <v>148428</v>
      </c>
      <c r="C72013" t="s">
        <v>1</v>
      </c>
      <c r="D72013" t="b">
        <v>0</v>
      </c>
      <c r="F72013" t="s">
        <v>285</v>
      </c>
      <c r="G72013" t="s">
        <v>21097</v>
      </c>
      <c r="H72013" t="s">
        <v>23895</v>
      </c>
      <c r="I72013" t="s">
        <v>148430</v>
      </c>
      <c r="J72013" s="3">
        <v>29840</v>
      </c>
      <c r="K72013" s="3"/>
      <c r="L72013" t="s">
        <v>148429</v>
      </c>
      <c r="M72013"/>
      <c r="R72013" t="s">
        <v>337249</v>
      </c>
    </row>
    <row r="72014" spans="1:18">
      <c r="A72014" s="2">
        <v>80003555</v>
      </c>
      <c r="B72014" t="s">
        <v>144427</v>
      </c>
      <c r="C72014" t="s">
        <v>1</v>
      </c>
      <c r="D72014" t="b">
        <v>0</v>
      </c>
      <c r="E72014" t="s">
        <v>144116</v>
      </c>
      <c r="F72014" t="s">
        <v>285</v>
      </c>
      <c r="G72014" t="s">
        <v>21097</v>
      </c>
      <c r="H72014" t="s">
        <v>23895</v>
      </c>
      <c r="I72014" t="s">
        <v>144428</v>
      </c>
      <c r="J72014" s="3">
        <v>29556</v>
      </c>
      <c r="K72014" s="3"/>
      <c r="L72014" t="s">
        <v>1149</v>
      </c>
      <c r="M72014"/>
      <c r="R72014" t="s">
        <v>337141</v>
      </c>
    </row>
    <row r="72015" spans="1:18">
      <c r="A72015" s="2">
        <v>78002425</v>
      </c>
      <c r="B72015" t="s">
        <v>122678</v>
      </c>
      <c r="C72015" t="s">
        <v>1</v>
      </c>
      <c r="D72015" t="b">
        <v>0</v>
      </c>
      <c r="F72015" t="s">
        <v>285</v>
      </c>
      <c r="G72015" t="s">
        <v>21097</v>
      </c>
      <c r="H72015" t="s">
        <v>23895</v>
      </c>
      <c r="I72015" t="s">
        <v>122679</v>
      </c>
      <c r="J72015" s="3">
        <v>28808</v>
      </c>
      <c r="K72015" s="3"/>
      <c r="L72015" t="s">
        <v>1149</v>
      </c>
      <c r="M72015"/>
      <c r="R72015" t="s">
        <v>336674</v>
      </c>
    </row>
    <row r="72016" spans="1:18">
      <c r="A72016" s="2">
        <v>79002288</v>
      </c>
      <c r="B72016" t="s">
        <v>131329</v>
      </c>
      <c r="C72016" t="s">
        <v>1</v>
      </c>
      <c r="D72016" t="b">
        <v>0</v>
      </c>
      <c r="F72016" t="s">
        <v>285</v>
      </c>
      <c r="G72016" t="s">
        <v>21097</v>
      </c>
      <c r="H72016" t="s">
        <v>23895</v>
      </c>
      <c r="I72016" t="s">
        <v>131331</v>
      </c>
      <c r="J72016" s="3">
        <v>29206</v>
      </c>
      <c r="K72016" s="3"/>
      <c r="L72016" t="s">
        <v>131330</v>
      </c>
      <c r="M72016"/>
      <c r="R72016" t="s">
        <v>336877</v>
      </c>
    </row>
    <row r="72017" spans="1:18">
      <c r="A72017" s="2">
        <v>80003553</v>
      </c>
      <c r="B72017" t="s">
        <v>122715</v>
      </c>
      <c r="C72017" t="s">
        <v>1</v>
      </c>
      <c r="D72017" t="b">
        <v>0</v>
      </c>
      <c r="F72017" t="s">
        <v>285</v>
      </c>
      <c r="G72017" t="s">
        <v>21097</v>
      </c>
      <c r="H72017" t="s">
        <v>144422</v>
      </c>
      <c r="I72017" t="s">
        <v>144423</v>
      </c>
      <c r="J72017" s="3">
        <v>29448</v>
      </c>
      <c r="K72017" s="3"/>
      <c r="L72017" t="s">
        <v>144421</v>
      </c>
      <c r="M72017"/>
      <c r="R72017" t="s">
        <v>337139</v>
      </c>
    </row>
    <row r="72018" spans="1:18">
      <c r="A72018" s="2">
        <v>91001693</v>
      </c>
      <c r="B72018" t="s">
        <v>233185</v>
      </c>
      <c r="C72018" t="s">
        <v>1</v>
      </c>
      <c r="D72018" t="b">
        <v>0</v>
      </c>
      <c r="E72018" t="s">
        <v>221834</v>
      </c>
      <c r="F72018" t="s">
        <v>285</v>
      </c>
      <c r="G72018" t="s">
        <v>21097</v>
      </c>
      <c r="H72018" t="s">
        <v>16248</v>
      </c>
      <c r="I72018" t="s">
        <v>233188</v>
      </c>
      <c r="J72018" s="3">
        <v>33556</v>
      </c>
      <c r="K72018" s="3"/>
      <c r="L72018" t="s">
        <v>233186</v>
      </c>
      <c r="M72018"/>
      <c r="N72018" t="s">
        <v>233187</v>
      </c>
      <c r="R72018" t="s">
        <v>338429</v>
      </c>
    </row>
    <row r="72019" spans="1:18">
      <c r="A72019" s="2">
        <v>90000705</v>
      </c>
      <c r="B72019" t="s">
        <v>224552</v>
      </c>
      <c r="C72019" t="s">
        <v>1</v>
      </c>
      <c r="D72019" t="b">
        <v>0</v>
      </c>
      <c r="F72019" t="s">
        <v>285</v>
      </c>
      <c r="G72019" t="s">
        <v>21097</v>
      </c>
      <c r="H72019" t="s">
        <v>16248</v>
      </c>
      <c r="I72019" t="s">
        <v>224554</v>
      </c>
      <c r="J72019" s="3">
        <v>32995</v>
      </c>
      <c r="K72019" s="3"/>
      <c r="L72019" t="s">
        <v>1149</v>
      </c>
      <c r="M72019"/>
      <c r="N72019" t="s">
        <v>224553</v>
      </c>
      <c r="R72019" t="s">
        <v>338308</v>
      </c>
    </row>
    <row r="72020" spans="1:18">
      <c r="A72020" s="2">
        <v>88000450</v>
      </c>
      <c r="B72020" t="s">
        <v>209317</v>
      </c>
      <c r="C72020" t="s">
        <v>1</v>
      </c>
      <c r="D72020" t="b">
        <v>0</v>
      </c>
      <c r="F72020" t="s">
        <v>285</v>
      </c>
      <c r="G72020" t="s">
        <v>21097</v>
      </c>
      <c r="H72020" t="s">
        <v>16248</v>
      </c>
      <c r="I72020" t="s">
        <v>209320</v>
      </c>
      <c r="J72020" s="3">
        <v>32254</v>
      </c>
      <c r="K72020" s="3"/>
      <c r="L72020" t="s">
        <v>1149</v>
      </c>
      <c r="M72020"/>
      <c r="N72020" t="s">
        <v>209318</v>
      </c>
      <c r="P72020" t="s">
        <v>209319</v>
      </c>
      <c r="R72020" t="s">
        <v>337964</v>
      </c>
    </row>
    <row r="72021" spans="1:18">
      <c r="A72021" s="2">
        <v>10000401</v>
      </c>
      <c r="B72021" t="s">
        <v>51939</v>
      </c>
      <c r="C72021" t="s">
        <v>1</v>
      </c>
      <c r="D72021" t="b">
        <v>0</v>
      </c>
      <c r="F72021" t="s">
        <v>285</v>
      </c>
      <c r="G72021" t="s">
        <v>21097</v>
      </c>
      <c r="H72021" t="s">
        <v>16248</v>
      </c>
      <c r="I72021" t="s">
        <v>51941</v>
      </c>
      <c r="J72021" s="3">
        <v>40357</v>
      </c>
      <c r="K72021" s="3"/>
      <c r="L72021" t="s">
        <v>51940</v>
      </c>
      <c r="M72021"/>
      <c r="R72021" t="s">
        <v>335944</v>
      </c>
    </row>
    <row r="72022" spans="1:18">
      <c r="A72022" s="2">
        <v>88000453</v>
      </c>
      <c r="B72022" t="s">
        <v>176742</v>
      </c>
      <c r="C72022" t="s">
        <v>1</v>
      </c>
      <c r="D72022" t="b">
        <v>0</v>
      </c>
      <c r="F72022" t="s">
        <v>285</v>
      </c>
      <c r="G72022" t="s">
        <v>21097</v>
      </c>
      <c r="H72022" t="s">
        <v>16248</v>
      </c>
      <c r="I72022" t="s">
        <v>209330</v>
      </c>
      <c r="J72022" s="3">
        <v>32272</v>
      </c>
      <c r="K72022" s="3"/>
      <c r="L72022" t="s">
        <v>1149</v>
      </c>
      <c r="M72022"/>
      <c r="N72022" t="s">
        <v>209328</v>
      </c>
      <c r="P72022" t="s">
        <v>209329</v>
      </c>
      <c r="R72022" t="s">
        <v>337966</v>
      </c>
    </row>
    <row r="72023" spans="1:18">
      <c r="A72023" s="2">
        <v>84003457</v>
      </c>
      <c r="B72023" t="s">
        <v>181179</v>
      </c>
      <c r="C72023" t="s">
        <v>1</v>
      </c>
      <c r="D72023" t="b">
        <v>0</v>
      </c>
      <c r="F72023" t="s">
        <v>285</v>
      </c>
      <c r="G72023" t="s">
        <v>21097</v>
      </c>
      <c r="H72023" t="s">
        <v>82829</v>
      </c>
      <c r="I72023" t="s">
        <v>181181</v>
      </c>
      <c r="J72023" s="3">
        <v>30903</v>
      </c>
      <c r="K72023" s="3"/>
      <c r="L72023"/>
      <c r="M72023"/>
      <c r="N72023" t="s">
        <v>181180</v>
      </c>
      <c r="R72023" t="s">
        <v>337512</v>
      </c>
    </row>
    <row r="72024" spans="1:18">
      <c r="A72024" s="2">
        <v>84003465</v>
      </c>
      <c r="B72024" t="s">
        <v>181200</v>
      </c>
      <c r="C72024" t="s">
        <v>1</v>
      </c>
      <c r="D72024" t="b">
        <v>0</v>
      </c>
      <c r="F72024" t="s">
        <v>285</v>
      </c>
      <c r="G72024" t="s">
        <v>21097</v>
      </c>
      <c r="H72024" t="s">
        <v>82829</v>
      </c>
      <c r="I72024" t="s">
        <v>181201</v>
      </c>
      <c r="J72024" s="3">
        <v>30812</v>
      </c>
      <c r="K72024" s="3"/>
      <c r="L72024"/>
      <c r="M72024"/>
      <c r="R72024" t="s">
        <v>337513</v>
      </c>
    </row>
    <row r="72025" spans="1:18">
      <c r="A72025" s="2">
        <v>71000709</v>
      </c>
      <c r="B72025" t="s">
        <v>82828</v>
      </c>
      <c r="C72025" t="s">
        <v>1</v>
      </c>
      <c r="D72025" t="b">
        <v>0</v>
      </c>
      <c r="F72025" t="s">
        <v>285</v>
      </c>
      <c r="G72025" t="s">
        <v>21097</v>
      </c>
      <c r="H72025" t="s">
        <v>82829</v>
      </c>
      <c r="I72025" t="s">
        <v>79442</v>
      </c>
      <c r="J72025" s="3">
        <v>26131</v>
      </c>
      <c r="K72025" s="3">
        <v>26131</v>
      </c>
      <c r="L72025" t="s">
        <v>1149</v>
      </c>
      <c r="M72025"/>
      <c r="N72025" t="s">
        <v>82830</v>
      </c>
      <c r="P72025" t="s">
        <v>82831</v>
      </c>
      <c r="Q72025" t="s">
        <v>277791</v>
      </c>
    </row>
    <row r="72026" spans="1:18">
      <c r="A72026" s="2">
        <v>88000772</v>
      </c>
      <c r="B72026" t="s">
        <v>210151</v>
      </c>
      <c r="C72026" t="s">
        <v>1</v>
      </c>
      <c r="D72026" t="b">
        <v>0</v>
      </c>
      <c r="E72026" t="s">
        <v>210032</v>
      </c>
      <c r="F72026" t="s">
        <v>285</v>
      </c>
      <c r="G72026" t="s">
        <v>21097</v>
      </c>
      <c r="H72026" t="s">
        <v>210152</v>
      </c>
      <c r="I72026" t="s">
        <v>210153</v>
      </c>
      <c r="J72026" s="3">
        <v>32316</v>
      </c>
      <c r="K72026" s="3"/>
      <c r="L72026" t="s">
        <v>1149</v>
      </c>
      <c r="M72026"/>
      <c r="R72026" t="s">
        <v>337991</v>
      </c>
    </row>
    <row r="72027" spans="1:18">
      <c r="A72027" s="2">
        <v>82003798</v>
      </c>
      <c r="B72027" t="s">
        <v>158339</v>
      </c>
      <c r="C72027" t="s">
        <v>1</v>
      </c>
      <c r="D72027" t="b">
        <v>0</v>
      </c>
      <c r="F72027" t="s">
        <v>285</v>
      </c>
      <c r="G72027" t="s">
        <v>21097</v>
      </c>
      <c r="H72027" t="s">
        <v>131333</v>
      </c>
      <c r="I72027" t="s">
        <v>158343</v>
      </c>
      <c r="J72027" s="3">
        <v>30067</v>
      </c>
      <c r="K72027" s="3"/>
      <c r="L72027" t="s">
        <v>158340</v>
      </c>
      <c r="M72027"/>
      <c r="N72027" t="s">
        <v>158341</v>
      </c>
      <c r="P72027" t="s">
        <v>158342</v>
      </c>
      <c r="R72027" t="s">
        <v>337302</v>
      </c>
    </row>
    <row r="72028" spans="1:18">
      <c r="A72028" s="2">
        <v>79002289</v>
      </c>
      <c r="B72028" t="s">
        <v>131332</v>
      </c>
      <c r="C72028" t="s">
        <v>1</v>
      </c>
      <c r="D72028" t="b">
        <v>0</v>
      </c>
      <c r="F72028" t="s">
        <v>285</v>
      </c>
      <c r="G72028" t="s">
        <v>21097</v>
      </c>
      <c r="H72028" t="s">
        <v>131333</v>
      </c>
      <c r="I72028" t="s">
        <v>131335</v>
      </c>
      <c r="J72028" s="3">
        <v>29189</v>
      </c>
      <c r="K72028" s="3"/>
      <c r="L72028" t="s">
        <v>1149</v>
      </c>
      <c r="M72028"/>
      <c r="P72028" t="s">
        <v>131334</v>
      </c>
      <c r="R72028" t="s">
        <v>336878</v>
      </c>
    </row>
    <row r="72029" spans="1:18">
      <c r="A72029" s="2">
        <v>80003556</v>
      </c>
      <c r="B72029" t="s">
        <v>144429</v>
      </c>
      <c r="C72029" t="s">
        <v>1</v>
      </c>
      <c r="D72029" t="b">
        <v>0</v>
      </c>
      <c r="F72029" t="s">
        <v>285</v>
      </c>
      <c r="G72029" t="s">
        <v>21097</v>
      </c>
      <c r="H72029" t="s">
        <v>144431</v>
      </c>
      <c r="I72029" t="s">
        <v>83148</v>
      </c>
      <c r="J72029" s="3">
        <v>29466</v>
      </c>
      <c r="K72029" s="3"/>
      <c r="L72029" t="s">
        <v>144430</v>
      </c>
      <c r="M72029"/>
      <c r="N72029" t="s">
        <v>144432</v>
      </c>
      <c r="P72029" t="s">
        <v>144433</v>
      </c>
      <c r="R72029" t="s">
        <v>337142</v>
      </c>
    </row>
    <row r="72030" spans="1:18">
      <c r="A72030" s="2">
        <v>80003557</v>
      </c>
      <c r="B72030" t="s">
        <v>144434</v>
      </c>
      <c r="C72030" t="s">
        <v>1</v>
      </c>
      <c r="D72030" t="b">
        <v>0</v>
      </c>
      <c r="F72030" t="s">
        <v>285</v>
      </c>
      <c r="G72030" t="s">
        <v>21097</v>
      </c>
      <c r="H72030" t="s">
        <v>134230</v>
      </c>
      <c r="I72030" t="s">
        <v>144437</v>
      </c>
      <c r="J72030" s="3">
        <v>29399</v>
      </c>
      <c r="K72030" s="3"/>
      <c r="L72030" t="s">
        <v>144435</v>
      </c>
      <c r="M72030"/>
      <c r="P72030" t="s">
        <v>144436</v>
      </c>
      <c r="R72030" t="s">
        <v>337143</v>
      </c>
    </row>
    <row r="72031" spans="1:18">
      <c r="A72031" s="2">
        <v>100000976</v>
      </c>
      <c r="B72031" t="s">
        <v>21095</v>
      </c>
      <c r="C72031" t="s">
        <v>1</v>
      </c>
      <c r="D72031" t="b">
        <v>0</v>
      </c>
      <c r="F72031" t="s">
        <v>285</v>
      </c>
      <c r="G72031" t="s">
        <v>21097</v>
      </c>
      <c r="H72031" t="s">
        <v>21096</v>
      </c>
      <c r="I72031" t="s">
        <v>21099</v>
      </c>
      <c r="J72031" s="3">
        <v>37932</v>
      </c>
      <c r="K72031" s="3"/>
      <c r="L72031"/>
      <c r="M72031"/>
      <c r="N72031" t="s">
        <v>21098</v>
      </c>
      <c r="R72031" s="1" t="s">
        <v>355940</v>
      </c>
    </row>
    <row r="72032" spans="1:18">
      <c r="A72032" s="2">
        <v>77001173</v>
      </c>
      <c r="B72032" t="s">
        <v>115234</v>
      </c>
      <c r="C72032" t="s">
        <v>1</v>
      </c>
      <c r="D72032" t="b">
        <v>0</v>
      </c>
      <c r="F72032" t="s">
        <v>285</v>
      </c>
      <c r="G72032" t="s">
        <v>21097</v>
      </c>
      <c r="H72032" t="s">
        <v>44007</v>
      </c>
      <c r="I72032" t="s">
        <v>115236</v>
      </c>
      <c r="J72032" s="3">
        <v>28382</v>
      </c>
      <c r="K72032" s="3"/>
      <c r="L72032" t="s">
        <v>1149</v>
      </c>
      <c r="M72032"/>
      <c r="N72032" t="s">
        <v>115235</v>
      </c>
      <c r="R72032" t="s">
        <v>336554</v>
      </c>
    </row>
    <row r="72033" spans="1:18">
      <c r="A72033" s="2">
        <v>8000521</v>
      </c>
      <c r="B72033" t="s">
        <v>44005</v>
      </c>
      <c r="C72033" t="s">
        <v>1</v>
      </c>
      <c r="D72033" t="b">
        <v>0</v>
      </c>
      <c r="F72033" t="s">
        <v>285</v>
      </c>
      <c r="G72033" t="s">
        <v>21097</v>
      </c>
      <c r="H72033" t="s">
        <v>44007</v>
      </c>
      <c r="I72033" t="s">
        <v>44008</v>
      </c>
      <c r="J72033" s="3">
        <v>39609</v>
      </c>
      <c r="K72033" s="3"/>
      <c r="L72033" t="s">
        <v>44006</v>
      </c>
      <c r="M72033"/>
      <c r="R72033" t="s">
        <v>335908</v>
      </c>
    </row>
    <row r="72034" spans="1:18">
      <c r="A72034" s="2">
        <v>78002426</v>
      </c>
      <c r="B72034" t="s">
        <v>122680</v>
      </c>
      <c r="C72034" t="s">
        <v>1</v>
      </c>
      <c r="D72034" t="b">
        <v>0</v>
      </c>
      <c r="F72034" t="s">
        <v>285</v>
      </c>
      <c r="G72034" t="s">
        <v>21097</v>
      </c>
      <c r="H72034" t="s">
        <v>44007</v>
      </c>
      <c r="I72034" t="s">
        <v>122681</v>
      </c>
      <c r="J72034" s="3">
        <v>28538</v>
      </c>
      <c r="K72034" s="3"/>
      <c r="L72034" t="s">
        <v>1149</v>
      </c>
      <c r="M72034"/>
      <c r="R72034" t="s">
        <v>336675</v>
      </c>
    </row>
    <row r="72035" spans="1:18">
      <c r="A72035" s="2">
        <v>77001174</v>
      </c>
      <c r="B72035" t="s">
        <v>115237</v>
      </c>
      <c r="C72035" t="s">
        <v>1</v>
      </c>
      <c r="D72035" t="b">
        <v>0</v>
      </c>
      <c r="F72035" t="s">
        <v>285</v>
      </c>
      <c r="G72035" t="s">
        <v>21097</v>
      </c>
      <c r="H72035" t="s">
        <v>6736</v>
      </c>
      <c r="I72035" t="s">
        <v>115238</v>
      </c>
      <c r="J72035" s="3">
        <v>28412</v>
      </c>
      <c r="K72035" s="3"/>
      <c r="L72035" t="s">
        <v>1149</v>
      </c>
      <c r="M72035"/>
      <c r="R72035" t="s">
        <v>336555</v>
      </c>
    </row>
    <row r="72036" spans="1:18">
      <c r="A72036" s="2">
        <v>88000765</v>
      </c>
      <c r="B72036" t="s">
        <v>210130</v>
      </c>
      <c r="C72036" t="s">
        <v>1</v>
      </c>
      <c r="D72036" t="b">
        <v>0</v>
      </c>
      <c r="E72036" t="s">
        <v>210032</v>
      </c>
      <c r="F72036" t="s">
        <v>285</v>
      </c>
      <c r="G72036" t="s">
        <v>21097</v>
      </c>
      <c r="H72036" t="s">
        <v>210131</v>
      </c>
      <c r="I72036" t="s">
        <v>210132</v>
      </c>
      <c r="J72036" s="3">
        <v>32316</v>
      </c>
      <c r="K72036" s="3"/>
      <c r="L72036" t="s">
        <v>1149</v>
      </c>
      <c r="M72036"/>
      <c r="R72036" t="s">
        <v>337984</v>
      </c>
    </row>
    <row r="72037" spans="1:18">
      <c r="A72037" s="2">
        <v>99000515</v>
      </c>
      <c r="B72037" t="s">
        <v>267690</v>
      </c>
      <c r="C72037" t="s">
        <v>1</v>
      </c>
      <c r="D72037" t="b">
        <v>0</v>
      </c>
      <c r="F72037" t="s">
        <v>285</v>
      </c>
      <c r="G72037" t="s">
        <v>21097</v>
      </c>
      <c r="H72037" t="s">
        <v>267692</v>
      </c>
      <c r="I72037" t="s">
        <v>267694</v>
      </c>
      <c r="J72037" s="3">
        <v>36292</v>
      </c>
      <c r="K72037" s="3"/>
      <c r="L72037" t="s">
        <v>267691</v>
      </c>
      <c r="M72037"/>
      <c r="N72037" t="s">
        <v>267693</v>
      </c>
      <c r="P72037" t="s">
        <v>267691</v>
      </c>
      <c r="R72037" t="s">
        <v>338752</v>
      </c>
    </row>
    <row r="72038" spans="1:18">
      <c r="A72038" s="2">
        <v>3001420</v>
      </c>
      <c r="B72038" t="s">
        <v>22096</v>
      </c>
      <c r="C72038" t="s">
        <v>1</v>
      </c>
      <c r="D72038" t="b">
        <v>0</v>
      </c>
      <c r="F72038" t="s">
        <v>285</v>
      </c>
      <c r="G72038" t="s">
        <v>21097</v>
      </c>
      <c r="H72038" t="s">
        <v>22097</v>
      </c>
      <c r="I72038" t="s">
        <v>22099</v>
      </c>
      <c r="J72038" s="3">
        <v>38000</v>
      </c>
      <c r="K72038" s="3"/>
      <c r="L72038"/>
      <c r="M72038"/>
      <c r="N72038" t="s">
        <v>22098</v>
      </c>
      <c r="R72038" t="s">
        <v>335788</v>
      </c>
    </row>
    <row r="72039" spans="1:18">
      <c r="A72039" s="2">
        <v>84003482</v>
      </c>
      <c r="B72039" t="s">
        <v>181246</v>
      </c>
      <c r="C72039" t="s">
        <v>1</v>
      </c>
      <c r="D72039" t="b">
        <v>0</v>
      </c>
      <c r="F72039" t="s">
        <v>285</v>
      </c>
      <c r="G72039" t="s">
        <v>21097</v>
      </c>
      <c r="H72039" t="s">
        <v>181247</v>
      </c>
      <c r="I72039" t="s">
        <v>181250</v>
      </c>
      <c r="J72039" s="3">
        <v>30861</v>
      </c>
      <c r="K72039" s="3"/>
      <c r="L72039" t="s">
        <v>1149</v>
      </c>
      <c r="M72039"/>
      <c r="N72039" t="s">
        <v>181248</v>
      </c>
      <c r="P72039" t="s">
        <v>181249</v>
      </c>
      <c r="R72039" t="s">
        <v>337515</v>
      </c>
    </row>
    <row r="72040" spans="1:18">
      <c r="A72040" s="2">
        <v>88000874</v>
      </c>
      <c r="B72040" t="s">
        <v>210433</v>
      </c>
      <c r="C72040" t="s">
        <v>1</v>
      </c>
      <c r="D72040" t="b">
        <v>0</v>
      </c>
      <c r="E72040" t="s">
        <v>210032</v>
      </c>
      <c r="F72040" t="s">
        <v>285</v>
      </c>
      <c r="G72040" t="s">
        <v>21097</v>
      </c>
      <c r="H72040" t="s">
        <v>61523</v>
      </c>
      <c r="I72040" t="s">
        <v>210435</v>
      </c>
      <c r="J72040" s="3">
        <v>32316</v>
      </c>
      <c r="K72040" s="3"/>
      <c r="L72040" t="s">
        <v>210434</v>
      </c>
      <c r="M72040"/>
      <c r="R72040" t="s">
        <v>338081</v>
      </c>
    </row>
    <row r="72041" spans="1:18">
      <c r="A72041" s="2">
        <v>80003558</v>
      </c>
      <c r="B72041" t="s">
        <v>144438</v>
      </c>
      <c r="C72041" t="s">
        <v>1</v>
      </c>
      <c r="D72041" t="b">
        <v>0</v>
      </c>
      <c r="E72041" t="s">
        <v>144116</v>
      </c>
      <c r="F72041" t="s">
        <v>285</v>
      </c>
      <c r="G72041" t="s">
        <v>21097</v>
      </c>
      <c r="H72041" t="s">
        <v>144439</v>
      </c>
      <c r="I72041" t="s">
        <v>144440</v>
      </c>
      <c r="J72041" s="3">
        <v>29556</v>
      </c>
      <c r="K72041" s="3"/>
      <c r="L72041" t="s">
        <v>1149</v>
      </c>
      <c r="M72041"/>
      <c r="R72041" t="s">
        <v>337144</v>
      </c>
    </row>
    <row r="72042" spans="1:18">
      <c r="A72042" s="2">
        <v>80003559</v>
      </c>
      <c r="B72042" t="s">
        <v>144441</v>
      </c>
      <c r="C72042" t="s">
        <v>1</v>
      </c>
      <c r="D72042" t="b">
        <v>0</v>
      </c>
      <c r="E72042" t="s">
        <v>144116</v>
      </c>
      <c r="F72042" t="s">
        <v>285</v>
      </c>
      <c r="G72042" t="s">
        <v>21097</v>
      </c>
      <c r="H72042" t="s">
        <v>144439</v>
      </c>
      <c r="I72042" t="s">
        <v>144442</v>
      </c>
      <c r="J72042" s="3">
        <v>29556</v>
      </c>
      <c r="K72042" s="3"/>
      <c r="L72042" t="s">
        <v>1149</v>
      </c>
      <c r="M72042"/>
      <c r="R72042" t="s">
        <v>337145</v>
      </c>
    </row>
    <row r="72043" spans="1:18">
      <c r="A72043" s="2">
        <v>80003560</v>
      </c>
      <c r="B72043" t="s">
        <v>144443</v>
      </c>
      <c r="C72043" t="s">
        <v>1</v>
      </c>
      <c r="D72043" t="b">
        <v>0</v>
      </c>
      <c r="E72043" t="s">
        <v>144116</v>
      </c>
      <c r="F72043" t="s">
        <v>285</v>
      </c>
      <c r="G72043" t="s">
        <v>21097</v>
      </c>
      <c r="H72043" t="s">
        <v>144439</v>
      </c>
      <c r="I72043" t="s">
        <v>144444</v>
      </c>
      <c r="J72043" s="3">
        <v>29556</v>
      </c>
      <c r="K72043" s="3"/>
      <c r="L72043" t="s">
        <v>1149</v>
      </c>
      <c r="M72043"/>
      <c r="R72043" t="s">
        <v>337146</v>
      </c>
    </row>
    <row r="72044" spans="1:18">
      <c r="A72044" s="2">
        <v>80003561</v>
      </c>
      <c r="B72044" t="s">
        <v>144445</v>
      </c>
      <c r="C72044" t="s">
        <v>1</v>
      </c>
      <c r="D72044" t="b">
        <v>0</v>
      </c>
      <c r="E72044" t="s">
        <v>144116</v>
      </c>
      <c r="F72044" t="s">
        <v>285</v>
      </c>
      <c r="G72044" t="s">
        <v>21097</v>
      </c>
      <c r="H72044" t="s">
        <v>144439</v>
      </c>
      <c r="I72044" t="s">
        <v>144446</v>
      </c>
      <c r="J72044" s="3">
        <v>29556</v>
      </c>
      <c r="K72044" s="3"/>
      <c r="L72044" t="s">
        <v>1149</v>
      </c>
      <c r="M72044"/>
      <c r="R72044" t="s">
        <v>337147</v>
      </c>
    </row>
    <row r="72045" spans="1:18">
      <c r="A72045" s="2">
        <v>81000551</v>
      </c>
      <c r="B72045" t="s">
        <v>148431</v>
      </c>
      <c r="C72045" t="s">
        <v>1</v>
      </c>
      <c r="D72045" t="b">
        <v>0</v>
      </c>
      <c r="F72045" t="s">
        <v>285</v>
      </c>
      <c r="G72045" t="s">
        <v>21097</v>
      </c>
      <c r="H72045" t="s">
        <v>25377</v>
      </c>
      <c r="I72045" t="s">
        <v>2212</v>
      </c>
      <c r="J72045" s="3">
        <v>29899</v>
      </c>
      <c r="K72045" s="3"/>
      <c r="L72045" t="s">
        <v>148432</v>
      </c>
      <c r="M72045"/>
      <c r="R72045" t="s">
        <v>337250</v>
      </c>
    </row>
    <row r="72046" spans="1:18">
      <c r="A72046" s="2">
        <v>4000839</v>
      </c>
      <c r="B72046" t="s">
        <v>25376</v>
      </c>
      <c r="C72046" t="s">
        <v>1</v>
      </c>
      <c r="D72046" t="b">
        <v>0</v>
      </c>
      <c r="F72046" t="s">
        <v>285</v>
      </c>
      <c r="G72046" t="s">
        <v>21097</v>
      </c>
      <c r="H72046" t="s">
        <v>25377</v>
      </c>
      <c r="I72046" t="s">
        <v>25378</v>
      </c>
      <c r="J72046" s="3">
        <v>38210</v>
      </c>
      <c r="K72046" s="3"/>
      <c r="L72046"/>
      <c r="M72046"/>
      <c r="R72046" t="s">
        <v>335812</v>
      </c>
    </row>
    <row r="72047" spans="1:18">
      <c r="A72047" s="2">
        <v>4000838</v>
      </c>
      <c r="B72047" t="s">
        <v>25373</v>
      </c>
      <c r="C72047" t="s">
        <v>1</v>
      </c>
      <c r="D72047" t="b">
        <v>0</v>
      </c>
      <c r="F72047" t="s">
        <v>285</v>
      </c>
      <c r="G72047" t="s">
        <v>21097</v>
      </c>
      <c r="H72047" t="s">
        <v>5414</v>
      </c>
      <c r="I72047" t="s">
        <v>25375</v>
      </c>
      <c r="J72047" s="3">
        <v>38210</v>
      </c>
      <c r="K72047" s="3"/>
      <c r="L72047" t="s">
        <v>25374</v>
      </c>
      <c r="M72047"/>
      <c r="R72047" t="s">
        <v>335811</v>
      </c>
    </row>
    <row r="72048" spans="1:18">
      <c r="A72048" s="2">
        <v>88000771</v>
      </c>
      <c r="B72048" t="s">
        <v>210148</v>
      </c>
      <c r="C72048" t="s">
        <v>1</v>
      </c>
      <c r="D72048" t="b">
        <v>0</v>
      </c>
      <c r="E72048" t="s">
        <v>210032</v>
      </c>
      <c r="F72048" t="s">
        <v>285</v>
      </c>
      <c r="G72048" t="s">
        <v>21097</v>
      </c>
      <c r="H72048" t="s">
        <v>210149</v>
      </c>
      <c r="I72048" t="s">
        <v>210150</v>
      </c>
      <c r="J72048" s="3">
        <v>32316</v>
      </c>
      <c r="K72048" s="3"/>
      <c r="L72048" t="s">
        <v>1149</v>
      </c>
      <c r="M72048"/>
      <c r="R72048" t="s">
        <v>337990</v>
      </c>
    </row>
    <row r="72049" spans="1:18">
      <c r="A72049" s="2">
        <v>86001772</v>
      </c>
      <c r="B72049" t="s">
        <v>196533</v>
      </c>
      <c r="C72049" t="s">
        <v>1</v>
      </c>
      <c r="D72049" t="b">
        <v>0</v>
      </c>
      <c r="F72049" t="s">
        <v>285</v>
      </c>
      <c r="G72049" t="s">
        <v>21097</v>
      </c>
      <c r="H72049" t="s">
        <v>2335</v>
      </c>
      <c r="I72049" t="s">
        <v>196536</v>
      </c>
      <c r="J72049" s="3">
        <v>31645</v>
      </c>
      <c r="K72049" s="3"/>
      <c r="L72049" t="s">
        <v>196534</v>
      </c>
      <c r="M72049"/>
      <c r="N72049" t="s">
        <v>196535</v>
      </c>
      <c r="R72049" t="s">
        <v>337749</v>
      </c>
    </row>
    <row r="72050" spans="1:18">
      <c r="A72050" s="2">
        <v>99001288</v>
      </c>
      <c r="B72050" t="s">
        <v>269707</v>
      </c>
      <c r="C72050" t="s">
        <v>1</v>
      </c>
      <c r="D72050" t="b">
        <v>0</v>
      </c>
      <c r="F72050" t="s">
        <v>285</v>
      </c>
      <c r="G72050" t="s">
        <v>21097</v>
      </c>
      <c r="H72050" t="s">
        <v>269708</v>
      </c>
      <c r="I72050" t="s">
        <v>269710</v>
      </c>
      <c r="J72050" s="3">
        <v>36461</v>
      </c>
      <c r="K72050" s="3"/>
      <c r="L72050"/>
      <c r="M72050"/>
      <c r="N72050" t="s">
        <v>269709</v>
      </c>
      <c r="R72050" t="s">
        <v>338771</v>
      </c>
    </row>
    <row r="72051" spans="1:18">
      <c r="A72051" s="2">
        <v>79002290</v>
      </c>
      <c r="B72051" t="s">
        <v>131336</v>
      </c>
      <c r="C72051" t="s">
        <v>1</v>
      </c>
      <c r="D72051" t="b">
        <v>0</v>
      </c>
      <c r="F72051" t="s">
        <v>285</v>
      </c>
      <c r="G72051" t="s">
        <v>21097</v>
      </c>
      <c r="H72051" t="s">
        <v>44151</v>
      </c>
      <c r="I72051" t="s">
        <v>131337</v>
      </c>
      <c r="J72051" s="3">
        <v>29153</v>
      </c>
      <c r="K72051" s="3"/>
      <c r="L72051" t="s">
        <v>1149</v>
      </c>
      <c r="M72051"/>
      <c r="R72051" t="s">
        <v>336879</v>
      </c>
    </row>
    <row r="72052" spans="1:18">
      <c r="A72052" s="2">
        <v>100003247</v>
      </c>
      <c r="B72052" t="s">
        <v>277065</v>
      </c>
      <c r="C72052" t="s">
        <v>1</v>
      </c>
      <c r="D72052" t="b">
        <v>0</v>
      </c>
      <c r="F72052" t="s">
        <v>285</v>
      </c>
      <c r="G72052" t="s">
        <v>21097</v>
      </c>
      <c r="H72052" t="s">
        <v>44151</v>
      </c>
      <c r="I72052" t="s">
        <v>277066</v>
      </c>
      <c r="J72052" s="3">
        <v>43455.43509259259</v>
      </c>
      <c r="K72052" s="3"/>
      <c r="L72052"/>
      <c r="M72052"/>
      <c r="R72052" s="1" t="s">
        <v>355940</v>
      </c>
    </row>
    <row r="72053" spans="1:18">
      <c r="A72053" s="2">
        <v>80003562</v>
      </c>
      <c r="B72053" t="s">
        <v>144447</v>
      </c>
      <c r="C72053" t="s">
        <v>1</v>
      </c>
      <c r="D72053" t="b">
        <v>0</v>
      </c>
      <c r="F72053" t="s">
        <v>285</v>
      </c>
      <c r="G72053" t="s">
        <v>13469</v>
      </c>
      <c r="H72053" t="s">
        <v>144449</v>
      </c>
      <c r="I72053" t="s">
        <v>144450</v>
      </c>
      <c r="J72053" s="3">
        <v>29245</v>
      </c>
      <c r="K72053" s="3"/>
      <c r="L72053" t="s">
        <v>144448</v>
      </c>
      <c r="M72053"/>
      <c r="R72053" t="s">
        <v>337148</v>
      </c>
    </row>
    <row r="72054" spans="1:18">
      <c r="A72054" s="2">
        <v>99001287</v>
      </c>
      <c r="B72054" t="s">
        <v>269702</v>
      </c>
      <c r="C72054" t="s">
        <v>1</v>
      </c>
      <c r="D72054" t="b">
        <v>0</v>
      </c>
      <c r="F72054" t="s">
        <v>285</v>
      </c>
      <c r="G72054" t="s">
        <v>13469</v>
      </c>
      <c r="H72054" t="s">
        <v>269704</v>
      </c>
      <c r="I72054" t="s">
        <v>269706</v>
      </c>
      <c r="J72054" s="3">
        <v>36461</v>
      </c>
      <c r="K72054" s="3"/>
      <c r="L72054" t="s">
        <v>269703</v>
      </c>
      <c r="M72054"/>
      <c r="P72054" t="s">
        <v>269705</v>
      </c>
      <c r="R72054" t="s">
        <v>338770</v>
      </c>
    </row>
    <row r="72055" spans="1:18">
      <c r="A72055" s="2">
        <v>98001373</v>
      </c>
      <c r="B72055" t="s">
        <v>265683</v>
      </c>
      <c r="C72055" t="s">
        <v>1</v>
      </c>
      <c r="D72055" t="b">
        <v>0</v>
      </c>
      <c r="F72055" t="s">
        <v>285</v>
      </c>
      <c r="G72055" t="s">
        <v>13469</v>
      </c>
      <c r="H72055" t="s">
        <v>265684</v>
      </c>
      <c r="I72055" t="s">
        <v>265685</v>
      </c>
      <c r="J72055" s="3">
        <v>36111</v>
      </c>
      <c r="K72055" s="3"/>
      <c r="L72055"/>
      <c r="M72055"/>
      <c r="R72055" t="s">
        <v>338741</v>
      </c>
    </row>
    <row r="72056" spans="1:18">
      <c r="A72056" s="2">
        <v>4000064</v>
      </c>
      <c r="B72056" t="s">
        <v>22771</v>
      </c>
      <c r="C72056" t="s">
        <v>1</v>
      </c>
      <c r="D72056" t="b">
        <v>0</v>
      </c>
      <c r="F72056" t="s">
        <v>285</v>
      </c>
      <c r="G72056" t="s">
        <v>13469</v>
      </c>
      <c r="H72056" t="s">
        <v>22772</v>
      </c>
      <c r="I72056" t="s">
        <v>22774</v>
      </c>
      <c r="J72056" s="3">
        <v>38037</v>
      </c>
      <c r="K72056" s="3"/>
      <c r="L72056"/>
      <c r="M72056"/>
      <c r="N72056" t="s">
        <v>22773</v>
      </c>
      <c r="R72056" t="s">
        <v>335790</v>
      </c>
    </row>
    <row r="72057" spans="1:18">
      <c r="A72057" s="2">
        <v>71000710</v>
      </c>
      <c r="B72057" t="s">
        <v>82832</v>
      </c>
      <c r="C72057" t="s">
        <v>1</v>
      </c>
      <c r="D72057" t="b">
        <v>0</v>
      </c>
      <c r="F72057" t="s">
        <v>285</v>
      </c>
      <c r="G72057" t="s">
        <v>13469</v>
      </c>
      <c r="H72057" t="s">
        <v>82834</v>
      </c>
      <c r="I72057" t="s">
        <v>82836</v>
      </c>
      <c r="J72057" s="3">
        <v>26232</v>
      </c>
      <c r="K72057" s="3"/>
      <c r="L72057" t="s">
        <v>82833</v>
      </c>
      <c r="M72057"/>
      <c r="N72057" t="s">
        <v>82835</v>
      </c>
      <c r="R72057" t="s">
        <v>336067</v>
      </c>
    </row>
    <row r="72058" spans="1:18">
      <c r="A72058" s="2">
        <v>70000550</v>
      </c>
      <c r="B72058" t="s">
        <v>79764</v>
      </c>
      <c r="C72058" t="s">
        <v>1</v>
      </c>
      <c r="D72058" t="b">
        <v>0</v>
      </c>
      <c r="F72058" t="s">
        <v>285</v>
      </c>
      <c r="G72058" t="s">
        <v>13469</v>
      </c>
      <c r="H72058" t="s">
        <v>79765</v>
      </c>
      <c r="I72058" t="s">
        <v>79767</v>
      </c>
      <c r="J72058" s="3">
        <v>25904</v>
      </c>
      <c r="K72058" s="3"/>
      <c r="L72058" t="s">
        <v>1149</v>
      </c>
      <c r="M72058"/>
      <c r="N72058" t="s">
        <v>79766</v>
      </c>
      <c r="R72058" t="s">
        <v>336033</v>
      </c>
    </row>
    <row r="72059" spans="1:18">
      <c r="A72059" s="2">
        <v>88002373</v>
      </c>
      <c r="B72059" t="s">
        <v>213980</v>
      </c>
      <c r="C72059" t="s">
        <v>1</v>
      </c>
      <c r="D72059" t="b">
        <v>0</v>
      </c>
      <c r="F72059" t="s">
        <v>285</v>
      </c>
      <c r="G72059" t="s">
        <v>13469</v>
      </c>
      <c r="H72059" t="s">
        <v>79765</v>
      </c>
      <c r="I72059" t="s">
        <v>213982</v>
      </c>
      <c r="J72059" s="3">
        <v>32450</v>
      </c>
      <c r="K72059" s="3"/>
      <c r="L72059" t="s">
        <v>213981</v>
      </c>
      <c r="M72059"/>
      <c r="R72059" t="s">
        <v>338206</v>
      </c>
    </row>
    <row r="72060" spans="1:18">
      <c r="A72060" s="2">
        <v>12000222</v>
      </c>
      <c r="B72060" t="s">
        <v>58543</v>
      </c>
      <c r="C72060" t="s">
        <v>1</v>
      </c>
      <c r="D72060" t="b">
        <v>0</v>
      </c>
      <c r="E72060" t="s">
        <v>44000</v>
      </c>
      <c r="F72060" t="s">
        <v>285</v>
      </c>
      <c r="G72060" t="s">
        <v>13469</v>
      </c>
      <c r="H72060" t="s">
        <v>58545</v>
      </c>
      <c r="I72060" t="s">
        <v>58547</v>
      </c>
      <c r="J72060" s="3">
        <v>41015</v>
      </c>
      <c r="K72060" s="3"/>
      <c r="L72060" t="s">
        <v>58544</v>
      </c>
      <c r="M72060"/>
      <c r="N72060" t="s">
        <v>58546</v>
      </c>
      <c r="R72060" t="s">
        <v>335991</v>
      </c>
    </row>
    <row r="72061" spans="1:18">
      <c r="A72061" s="2">
        <v>14001101</v>
      </c>
      <c r="B72061" t="s">
        <v>68103</v>
      </c>
      <c r="C72061" t="s">
        <v>1</v>
      </c>
      <c r="D72061" t="b">
        <v>0</v>
      </c>
      <c r="F72061" t="s">
        <v>285</v>
      </c>
      <c r="G72061" t="s">
        <v>13469</v>
      </c>
      <c r="H72061" t="s">
        <v>58545</v>
      </c>
      <c r="I72061" t="s">
        <v>68105</v>
      </c>
      <c r="J72061" s="3">
        <v>42002</v>
      </c>
      <c r="K72061" s="3"/>
      <c r="L72061" t="s">
        <v>68104</v>
      </c>
      <c r="M72061"/>
      <c r="R72061" s="1" t="s">
        <v>355940</v>
      </c>
    </row>
    <row r="72062" spans="1:18">
      <c r="A72062" s="2">
        <v>96000322</v>
      </c>
      <c r="B72062" t="s">
        <v>253633</v>
      </c>
      <c r="C72062" t="s">
        <v>1</v>
      </c>
      <c r="D72062" t="b">
        <v>0</v>
      </c>
      <c r="F72062" t="s">
        <v>285</v>
      </c>
      <c r="G72062" t="s">
        <v>13469</v>
      </c>
      <c r="H72062" t="s">
        <v>14689</v>
      </c>
      <c r="I72062" t="s">
        <v>253636</v>
      </c>
      <c r="J72062" s="3">
        <v>35152</v>
      </c>
      <c r="K72062" s="3"/>
      <c r="L72062" t="s">
        <v>253634</v>
      </c>
      <c r="M72062"/>
      <c r="N72062" t="s">
        <v>253635</v>
      </c>
      <c r="R72062" t="s">
        <v>338640</v>
      </c>
    </row>
    <row r="72063" spans="1:18">
      <c r="A72063" s="2">
        <v>84003487</v>
      </c>
      <c r="B72063" t="s">
        <v>181261</v>
      </c>
      <c r="C72063" t="s">
        <v>1</v>
      </c>
      <c r="D72063" t="b">
        <v>0</v>
      </c>
      <c r="F72063" t="s">
        <v>285</v>
      </c>
      <c r="G72063" t="s">
        <v>13469</v>
      </c>
      <c r="H72063" t="s">
        <v>14689</v>
      </c>
      <c r="I72063" t="s">
        <v>181264</v>
      </c>
      <c r="J72063" s="3">
        <v>30693</v>
      </c>
      <c r="K72063" s="3"/>
      <c r="L72063" t="s">
        <v>181262</v>
      </c>
      <c r="M72063"/>
      <c r="P72063" t="s">
        <v>181263</v>
      </c>
      <c r="R72063" t="s">
        <v>337516</v>
      </c>
    </row>
    <row r="72064" spans="1:18">
      <c r="A72064" s="2">
        <v>2000889</v>
      </c>
      <c r="B72064" t="s">
        <v>14687</v>
      </c>
      <c r="C72064" t="s">
        <v>1</v>
      </c>
      <c r="D72064" t="b">
        <v>0</v>
      </c>
      <c r="F72064" t="s">
        <v>285</v>
      </c>
      <c r="G72064" t="s">
        <v>13469</v>
      </c>
      <c r="H72064" t="s">
        <v>14689</v>
      </c>
      <c r="I72064" t="s">
        <v>14690</v>
      </c>
      <c r="J72064" s="3">
        <v>37490</v>
      </c>
      <c r="K72064" s="3"/>
      <c r="L72064" t="s">
        <v>14688</v>
      </c>
      <c r="M72064"/>
      <c r="R72064" t="s">
        <v>335731</v>
      </c>
    </row>
    <row r="72065" spans="1:18">
      <c r="A72065" s="2">
        <v>80003563</v>
      </c>
      <c r="B72065" t="s">
        <v>144451</v>
      </c>
      <c r="C72065" t="s">
        <v>1</v>
      </c>
      <c r="D72065" t="b">
        <v>0</v>
      </c>
      <c r="E72065" t="s">
        <v>144116</v>
      </c>
      <c r="F72065" t="s">
        <v>285</v>
      </c>
      <c r="G72065" t="s">
        <v>13469</v>
      </c>
      <c r="H72065" t="s">
        <v>144452</v>
      </c>
      <c r="I72065" t="s">
        <v>144453</v>
      </c>
      <c r="J72065" s="3">
        <v>29556</v>
      </c>
      <c r="K72065" s="3"/>
      <c r="L72065" t="s">
        <v>15240</v>
      </c>
      <c r="M72065"/>
      <c r="R72065" t="s">
        <v>337149</v>
      </c>
    </row>
    <row r="72066" spans="1:18">
      <c r="A72066" s="2">
        <v>79002291</v>
      </c>
      <c r="B72066" t="s">
        <v>131338</v>
      </c>
      <c r="C72066" t="s">
        <v>1</v>
      </c>
      <c r="D72066" t="b">
        <v>0</v>
      </c>
      <c r="F72066" t="s">
        <v>285</v>
      </c>
      <c r="G72066" t="s">
        <v>13469</v>
      </c>
      <c r="H72066" t="s">
        <v>8599</v>
      </c>
      <c r="I72066" t="s">
        <v>131342</v>
      </c>
      <c r="J72066" s="3">
        <v>29073</v>
      </c>
      <c r="K72066" s="3"/>
      <c r="L72066" t="s">
        <v>131339</v>
      </c>
      <c r="M72066"/>
      <c r="N72066" t="s">
        <v>131340</v>
      </c>
      <c r="P72066" t="s">
        <v>131341</v>
      </c>
      <c r="R72066" t="s">
        <v>336880</v>
      </c>
    </row>
    <row r="72067" spans="1:18">
      <c r="A72067" s="2">
        <v>83002260</v>
      </c>
      <c r="B72067" t="s">
        <v>167189</v>
      </c>
      <c r="C72067" t="s">
        <v>1</v>
      </c>
      <c r="D72067" t="b">
        <v>0</v>
      </c>
      <c r="F72067" t="s">
        <v>285</v>
      </c>
      <c r="G72067" t="s">
        <v>13469</v>
      </c>
      <c r="H72067" t="s">
        <v>167190</v>
      </c>
      <c r="I72067" t="s">
        <v>167192</v>
      </c>
      <c r="J72067" s="3">
        <v>30553</v>
      </c>
      <c r="K72067" s="3"/>
      <c r="L72067"/>
      <c r="M72067"/>
      <c r="P72067" t="s">
        <v>167191</v>
      </c>
      <c r="R72067" t="s">
        <v>337368</v>
      </c>
    </row>
    <row r="72068" spans="1:18">
      <c r="A72068" s="2">
        <v>8001267</v>
      </c>
      <c r="B72068" t="s">
        <v>46257</v>
      </c>
      <c r="C72068" t="s">
        <v>1</v>
      </c>
      <c r="D72068" t="b">
        <v>0</v>
      </c>
      <c r="F72068" t="s">
        <v>285</v>
      </c>
      <c r="G72068" t="s">
        <v>13469</v>
      </c>
      <c r="H72068" t="s">
        <v>46259</v>
      </c>
      <c r="I72068" t="s">
        <v>46261</v>
      </c>
      <c r="J72068" s="3">
        <v>39812</v>
      </c>
      <c r="K72068" s="3"/>
      <c r="L72068" t="s">
        <v>46258</v>
      </c>
      <c r="M72068"/>
      <c r="N72068" t="s">
        <v>46260</v>
      </c>
      <c r="R72068" t="s">
        <v>335919</v>
      </c>
    </row>
    <row r="72069" spans="1:18">
      <c r="A72069" s="2">
        <v>9000387</v>
      </c>
      <c r="B72069" t="s">
        <v>47864</v>
      </c>
      <c r="C72069" t="s">
        <v>1</v>
      </c>
      <c r="D72069" t="b">
        <v>0</v>
      </c>
      <c r="F72069" t="s">
        <v>285</v>
      </c>
      <c r="G72069" t="s">
        <v>13469</v>
      </c>
      <c r="H72069" t="s">
        <v>47865</v>
      </c>
      <c r="I72069" t="s">
        <v>47866</v>
      </c>
      <c r="J72069" s="3">
        <v>40004</v>
      </c>
      <c r="K72069" s="3"/>
      <c r="L72069"/>
      <c r="M72069"/>
      <c r="R72069" t="s">
        <v>335931</v>
      </c>
    </row>
    <row r="72070" spans="1:18">
      <c r="A72070" s="2">
        <v>88000828</v>
      </c>
      <c r="B72070" t="s">
        <v>210308</v>
      </c>
      <c r="C72070" t="s">
        <v>1</v>
      </c>
      <c r="D72070" t="b">
        <v>0</v>
      </c>
      <c r="E72070" t="s">
        <v>210032</v>
      </c>
      <c r="F72070" t="s">
        <v>285</v>
      </c>
      <c r="G72070" t="s">
        <v>13469</v>
      </c>
      <c r="H72070" t="s">
        <v>19763</v>
      </c>
      <c r="I72070" t="s">
        <v>210309</v>
      </c>
      <c r="J72070" s="3">
        <v>32316</v>
      </c>
      <c r="K72070" s="3"/>
      <c r="L72070" t="s">
        <v>1149</v>
      </c>
      <c r="M72070"/>
      <c r="R72070" t="s">
        <v>338039</v>
      </c>
    </row>
    <row r="72071" spans="1:18">
      <c r="A72071" s="2">
        <v>72001132</v>
      </c>
      <c r="B72071" t="s">
        <v>86967</v>
      </c>
      <c r="C72071" t="s">
        <v>1</v>
      </c>
      <c r="D72071" t="b">
        <v>0</v>
      </c>
      <c r="F72071" t="s">
        <v>285</v>
      </c>
      <c r="G72071" t="s">
        <v>13469</v>
      </c>
      <c r="H72071" t="s">
        <v>19763</v>
      </c>
      <c r="I72071" t="s">
        <v>86970</v>
      </c>
      <c r="J72071" s="3">
        <v>26374</v>
      </c>
      <c r="K72071" s="3"/>
      <c r="L72071" t="s">
        <v>86968</v>
      </c>
      <c r="M72071"/>
      <c r="N72071" t="s">
        <v>86969</v>
      </c>
      <c r="R72071" t="s">
        <v>336135</v>
      </c>
    </row>
    <row r="72072" spans="1:18">
      <c r="A72072" s="2">
        <v>75001652</v>
      </c>
      <c r="B72072" t="s">
        <v>104520</v>
      </c>
      <c r="C72072" t="s">
        <v>1</v>
      </c>
      <c r="D72072" t="b">
        <v>0</v>
      </c>
      <c r="F72072" t="s">
        <v>285</v>
      </c>
      <c r="G72072" t="s">
        <v>13469</v>
      </c>
      <c r="H72072" t="s">
        <v>19763</v>
      </c>
      <c r="I72072" t="s">
        <v>104521</v>
      </c>
      <c r="J72072" s="3">
        <v>27526</v>
      </c>
      <c r="K72072" s="3"/>
      <c r="L72072" t="s">
        <v>103193</v>
      </c>
      <c r="M72072"/>
      <c r="R72072" t="s">
        <v>336395</v>
      </c>
    </row>
    <row r="72073" spans="1:18">
      <c r="A72073" s="2">
        <v>80003564</v>
      </c>
      <c r="B72073" t="s">
        <v>144454</v>
      </c>
      <c r="C72073" t="s">
        <v>1</v>
      </c>
      <c r="D72073" t="b">
        <v>0</v>
      </c>
      <c r="F72073" t="s">
        <v>285</v>
      </c>
      <c r="G72073" t="s">
        <v>13469</v>
      </c>
      <c r="H72073" t="s">
        <v>19763</v>
      </c>
      <c r="I72073" t="s">
        <v>144457</v>
      </c>
      <c r="J72073" s="3">
        <v>29558</v>
      </c>
      <c r="K72073" s="3"/>
      <c r="L72073" t="s">
        <v>144455</v>
      </c>
      <c r="M72073"/>
      <c r="N72073" t="s">
        <v>144456</v>
      </c>
      <c r="R72073" t="s">
        <v>337150</v>
      </c>
    </row>
    <row r="72074" spans="1:18">
      <c r="A72074" s="2">
        <v>80003565</v>
      </c>
      <c r="B72074" t="s">
        <v>144458</v>
      </c>
      <c r="C72074" t="s">
        <v>1</v>
      </c>
      <c r="D72074" t="b">
        <v>0</v>
      </c>
      <c r="F72074" t="s">
        <v>285</v>
      </c>
      <c r="G72074" t="s">
        <v>13469</v>
      </c>
      <c r="H72074" t="s">
        <v>19763</v>
      </c>
      <c r="I72074" t="s">
        <v>144460</v>
      </c>
      <c r="J72074" s="3">
        <v>29399</v>
      </c>
      <c r="K72074" s="3"/>
      <c r="L72074" t="s">
        <v>144459</v>
      </c>
      <c r="M72074"/>
      <c r="R72074" t="s">
        <v>337151</v>
      </c>
    </row>
    <row r="72075" spans="1:18">
      <c r="A72075" s="2">
        <v>89002084</v>
      </c>
      <c r="B72075" t="s">
        <v>221876</v>
      </c>
      <c r="C72075" t="s">
        <v>1</v>
      </c>
      <c r="D72075" t="b">
        <v>0</v>
      </c>
      <c r="E72075" t="s">
        <v>221834</v>
      </c>
      <c r="F72075" t="s">
        <v>285</v>
      </c>
      <c r="G72075" t="s">
        <v>13469</v>
      </c>
      <c r="H72075" t="s">
        <v>19763</v>
      </c>
      <c r="I72075" t="s">
        <v>221878</v>
      </c>
      <c r="J72075" s="3">
        <v>32863</v>
      </c>
      <c r="K72075" s="3"/>
      <c r="L72075" t="s">
        <v>221877</v>
      </c>
      <c r="M72075"/>
      <c r="R72075" t="s">
        <v>338259</v>
      </c>
    </row>
    <row r="72076" spans="1:18">
      <c r="A72076" s="2">
        <v>80003566</v>
      </c>
      <c r="B72076" t="s">
        <v>144461</v>
      </c>
      <c r="C72076" t="s">
        <v>1</v>
      </c>
      <c r="D72076" t="b">
        <v>0</v>
      </c>
      <c r="F72076" t="s">
        <v>285</v>
      </c>
      <c r="G72076" t="s">
        <v>13469</v>
      </c>
      <c r="H72076" t="s">
        <v>19763</v>
      </c>
      <c r="I72076" t="s">
        <v>144462</v>
      </c>
      <c r="J72076" s="3">
        <v>29468</v>
      </c>
      <c r="K72076" s="3"/>
      <c r="L72076" t="s">
        <v>98975</v>
      </c>
      <c r="M72076"/>
      <c r="R72076" t="s">
        <v>337152</v>
      </c>
    </row>
    <row r="72077" spans="1:18">
      <c r="A72077" s="2">
        <v>88000873</v>
      </c>
      <c r="B72077" t="s">
        <v>53693</v>
      </c>
      <c r="C72077" t="s">
        <v>1</v>
      </c>
      <c r="D72077" t="b">
        <v>0</v>
      </c>
      <c r="E72077" t="s">
        <v>210032</v>
      </c>
      <c r="F72077" t="s">
        <v>285</v>
      </c>
      <c r="G72077" t="s">
        <v>13469</v>
      </c>
      <c r="H72077" t="s">
        <v>19763</v>
      </c>
      <c r="I72077" t="s">
        <v>210432</v>
      </c>
      <c r="J72077" s="3">
        <v>32316</v>
      </c>
      <c r="K72077" s="3"/>
      <c r="L72077" t="s">
        <v>210430</v>
      </c>
      <c r="M72077"/>
      <c r="N72077" t="s">
        <v>210431</v>
      </c>
      <c r="R72077" t="s">
        <v>338080</v>
      </c>
    </row>
    <row r="72078" spans="1:18">
      <c r="A72078" s="2">
        <v>72001133</v>
      </c>
      <c r="B72078" t="s">
        <v>86971</v>
      </c>
      <c r="C72078" t="s">
        <v>1</v>
      </c>
      <c r="D72078" t="b">
        <v>0</v>
      </c>
      <c r="F72078" t="s">
        <v>285</v>
      </c>
      <c r="G72078" t="s">
        <v>13469</v>
      </c>
      <c r="H72078" t="s">
        <v>19763</v>
      </c>
      <c r="I72078" t="s">
        <v>86974</v>
      </c>
      <c r="J72078" s="3">
        <v>26374</v>
      </c>
      <c r="K72078" s="3"/>
      <c r="L72078" t="s">
        <v>86972</v>
      </c>
      <c r="M72078"/>
      <c r="N72078" t="s">
        <v>86973</v>
      </c>
      <c r="R72078" t="s">
        <v>336136</v>
      </c>
    </row>
    <row r="72079" spans="1:18">
      <c r="A72079" s="2">
        <v>100001636</v>
      </c>
      <c r="B72079" t="s">
        <v>63223</v>
      </c>
      <c r="C72079" t="s">
        <v>1</v>
      </c>
      <c r="D72079" t="b">
        <v>0</v>
      </c>
      <c r="F72079" t="s">
        <v>285</v>
      </c>
      <c r="G72079" t="s">
        <v>13469</v>
      </c>
      <c r="H72079" t="s">
        <v>19763</v>
      </c>
      <c r="I72079" t="s">
        <v>273416</v>
      </c>
      <c r="J72079" s="3">
        <v>42996</v>
      </c>
      <c r="K72079" s="3"/>
      <c r="L72079" t="s">
        <v>273415</v>
      </c>
      <c r="M72079"/>
      <c r="R72079" s="1" t="s">
        <v>355940</v>
      </c>
    </row>
    <row r="72080" spans="1:18">
      <c r="A72080" s="2">
        <v>85002328</v>
      </c>
      <c r="B72080" t="s">
        <v>109305</v>
      </c>
      <c r="C72080" t="s">
        <v>1</v>
      </c>
      <c r="D72080" t="b">
        <v>0</v>
      </c>
      <c r="F72080" t="s">
        <v>285</v>
      </c>
      <c r="G72080" t="s">
        <v>13469</v>
      </c>
      <c r="H72080" t="s">
        <v>19763</v>
      </c>
      <c r="I72080" t="s">
        <v>188433</v>
      </c>
      <c r="J72080" s="3">
        <v>31300</v>
      </c>
      <c r="K72080" s="3"/>
      <c r="L72080" t="s">
        <v>15240</v>
      </c>
      <c r="M72080"/>
      <c r="R72080" t="s">
        <v>337645</v>
      </c>
    </row>
    <row r="72081" spans="1:18">
      <c r="A72081" s="2">
        <v>3000721</v>
      </c>
      <c r="B72081" t="s">
        <v>19761</v>
      </c>
      <c r="C72081" t="s">
        <v>1</v>
      </c>
      <c r="D72081" t="b">
        <v>0</v>
      </c>
      <c r="F72081" t="s">
        <v>285</v>
      </c>
      <c r="G72081" t="s">
        <v>13469</v>
      </c>
      <c r="H72081" t="s">
        <v>19763</v>
      </c>
      <c r="I72081" t="s">
        <v>19764</v>
      </c>
      <c r="J72081" s="3">
        <v>37832</v>
      </c>
      <c r="K72081" s="3"/>
      <c r="L72081" t="s">
        <v>19762</v>
      </c>
      <c r="M72081"/>
      <c r="R72081" t="s">
        <v>335770</v>
      </c>
    </row>
    <row r="72082" spans="1:18">
      <c r="A72082" s="2">
        <v>79002292</v>
      </c>
      <c r="B72082" t="s">
        <v>131343</v>
      </c>
      <c r="C72082" t="s">
        <v>1</v>
      </c>
      <c r="D72082" t="b">
        <v>0</v>
      </c>
      <c r="F72082" t="s">
        <v>285</v>
      </c>
      <c r="G72082" t="s">
        <v>13469</v>
      </c>
      <c r="H72082" t="s">
        <v>19763</v>
      </c>
      <c r="I72082" t="s">
        <v>131345</v>
      </c>
      <c r="J72082" s="3">
        <v>29005</v>
      </c>
      <c r="K72082" s="3"/>
      <c r="L72082" t="s">
        <v>131344</v>
      </c>
      <c r="M72082"/>
      <c r="R72082" t="s">
        <v>336881</v>
      </c>
    </row>
    <row r="72083" spans="1:18">
      <c r="A72083" s="2">
        <v>72001134</v>
      </c>
      <c r="B72083" t="s">
        <v>86975</v>
      </c>
      <c r="C72083" t="s">
        <v>1</v>
      </c>
      <c r="D72083" t="b">
        <v>0</v>
      </c>
      <c r="F72083" t="s">
        <v>285</v>
      </c>
      <c r="G72083" t="s">
        <v>13469</v>
      </c>
      <c r="H72083" t="s">
        <v>19763</v>
      </c>
      <c r="I72083" t="s">
        <v>86977</v>
      </c>
      <c r="J72083" s="3">
        <v>26630</v>
      </c>
      <c r="K72083" s="3"/>
      <c r="L72083" t="s">
        <v>1149</v>
      </c>
      <c r="M72083"/>
      <c r="N72083" t="s">
        <v>86976</v>
      </c>
      <c r="R72083" t="s">
        <v>336137</v>
      </c>
    </row>
    <row r="72084" spans="1:18">
      <c r="A72084" s="2">
        <v>97000521</v>
      </c>
      <c r="B72084" t="s">
        <v>258725</v>
      </c>
      <c r="C72084" t="s">
        <v>1</v>
      </c>
      <c r="D72084" t="b">
        <v>0</v>
      </c>
      <c r="F72084" t="s">
        <v>285</v>
      </c>
      <c r="G72084" t="s">
        <v>13469</v>
      </c>
      <c r="H72084" t="s">
        <v>19763</v>
      </c>
      <c r="I72084" t="s">
        <v>258728</v>
      </c>
      <c r="J72084" s="3">
        <v>35580</v>
      </c>
      <c r="K72084" s="3"/>
      <c r="L72084" t="s">
        <v>258726</v>
      </c>
      <c r="M72084"/>
      <c r="N72084" t="s">
        <v>258727</v>
      </c>
      <c r="R72084" t="s">
        <v>338695</v>
      </c>
    </row>
    <row r="72085" spans="1:18">
      <c r="A72085" s="2">
        <v>79002293</v>
      </c>
      <c r="B72085" t="s">
        <v>131346</v>
      </c>
      <c r="C72085" t="s">
        <v>1</v>
      </c>
      <c r="D72085" t="b">
        <v>0</v>
      </c>
      <c r="F72085" t="s">
        <v>285</v>
      </c>
      <c r="G72085" t="s">
        <v>13469</v>
      </c>
      <c r="H72085" t="s">
        <v>1549</v>
      </c>
      <c r="I72085" t="s">
        <v>131349</v>
      </c>
      <c r="J72085" s="3">
        <v>29105</v>
      </c>
      <c r="K72085" s="3"/>
      <c r="L72085" t="s">
        <v>131347</v>
      </c>
      <c r="M72085"/>
      <c r="N72085" t="s">
        <v>131348</v>
      </c>
      <c r="R72085" t="s">
        <v>336882</v>
      </c>
    </row>
    <row r="72086" spans="1:18">
      <c r="A72086" s="2">
        <v>78002427</v>
      </c>
      <c r="B72086" t="s">
        <v>122682</v>
      </c>
      <c r="C72086" t="s">
        <v>1</v>
      </c>
      <c r="D72086" t="b">
        <v>0</v>
      </c>
      <c r="F72086" t="s">
        <v>285</v>
      </c>
      <c r="G72086" t="s">
        <v>13469</v>
      </c>
      <c r="H72086" t="s">
        <v>1549</v>
      </c>
      <c r="I72086" t="s">
        <v>122684</v>
      </c>
      <c r="J72086" s="3">
        <v>28837</v>
      </c>
      <c r="K72086" s="3"/>
      <c r="L72086" t="s">
        <v>1149</v>
      </c>
      <c r="M72086"/>
      <c r="P72086" t="s">
        <v>122683</v>
      </c>
      <c r="R72086" t="s">
        <v>336676</v>
      </c>
    </row>
    <row r="72087" spans="1:18">
      <c r="A72087" s="2">
        <v>2000509</v>
      </c>
      <c r="B72087" t="s">
        <v>13466</v>
      </c>
      <c r="C72087" t="s">
        <v>1</v>
      </c>
      <c r="D72087" t="b">
        <v>0</v>
      </c>
      <c r="F72087" t="s">
        <v>285</v>
      </c>
      <c r="G72087" t="s">
        <v>13469</v>
      </c>
      <c r="H72087" t="s">
        <v>13468</v>
      </c>
      <c r="I72087" t="s">
        <v>13471</v>
      </c>
      <c r="J72087" s="3">
        <v>37389</v>
      </c>
      <c r="K72087" s="3"/>
      <c r="L72087" t="s">
        <v>13467</v>
      </c>
      <c r="M72087"/>
      <c r="N72087" t="s">
        <v>13470</v>
      </c>
      <c r="R72087" t="s">
        <v>335725</v>
      </c>
    </row>
    <row r="72088" spans="1:18">
      <c r="A72088" s="2">
        <v>88000845</v>
      </c>
      <c r="B72088" t="s">
        <v>210350</v>
      </c>
      <c r="C72088" t="s">
        <v>1</v>
      </c>
      <c r="D72088" t="b">
        <v>0</v>
      </c>
      <c r="E72088" t="s">
        <v>210032</v>
      </c>
      <c r="F72088" t="s">
        <v>285</v>
      </c>
      <c r="G72088" t="s">
        <v>40053</v>
      </c>
      <c r="H72088" t="s">
        <v>210352</v>
      </c>
      <c r="I72088" t="s">
        <v>210353</v>
      </c>
      <c r="J72088" s="3">
        <v>32316</v>
      </c>
      <c r="K72088" s="3"/>
      <c r="L72088" t="s">
        <v>210351</v>
      </c>
      <c r="M72088"/>
      <c r="R72088" t="s">
        <v>338055</v>
      </c>
    </row>
    <row r="72089" spans="1:18">
      <c r="A72089" s="2">
        <v>80003567</v>
      </c>
      <c r="B72089" t="s">
        <v>144463</v>
      </c>
      <c r="C72089" t="s">
        <v>1</v>
      </c>
      <c r="D72089" t="b">
        <v>0</v>
      </c>
      <c r="E72089" t="s">
        <v>144107</v>
      </c>
      <c r="F72089" t="s">
        <v>285</v>
      </c>
      <c r="G72089" t="s">
        <v>40053</v>
      </c>
      <c r="H72089" t="s">
        <v>144464</v>
      </c>
      <c r="I72089" t="s">
        <v>144465</v>
      </c>
      <c r="J72089" s="3">
        <v>29426</v>
      </c>
      <c r="K72089" s="3"/>
      <c r="L72089" t="s">
        <v>1149</v>
      </c>
      <c r="M72089"/>
      <c r="R72089" t="s">
        <v>337153</v>
      </c>
    </row>
    <row r="72090" spans="1:18">
      <c r="A72090" s="2">
        <v>78002428</v>
      </c>
      <c r="B72090" t="s">
        <v>122685</v>
      </c>
      <c r="C72090" t="s">
        <v>1</v>
      </c>
      <c r="D72090" t="b">
        <v>0</v>
      </c>
      <c r="F72090" t="s">
        <v>285</v>
      </c>
      <c r="G72090" t="s">
        <v>40053</v>
      </c>
      <c r="H72090" t="s">
        <v>122687</v>
      </c>
      <c r="I72090" t="s">
        <v>122688</v>
      </c>
      <c r="J72090" s="3">
        <v>28838</v>
      </c>
      <c r="K72090" s="3"/>
      <c r="L72090" t="s">
        <v>122686</v>
      </c>
      <c r="M72090"/>
      <c r="R72090" t="s">
        <v>336677</v>
      </c>
    </row>
    <row r="72091" spans="1:18">
      <c r="A72091" s="2">
        <v>88000844</v>
      </c>
      <c r="B72091" t="s">
        <v>210347</v>
      </c>
      <c r="C72091" t="s">
        <v>1</v>
      </c>
      <c r="D72091" t="b">
        <v>0</v>
      </c>
      <c r="E72091" t="s">
        <v>210032</v>
      </c>
      <c r="F72091" t="s">
        <v>285</v>
      </c>
      <c r="G72091" t="s">
        <v>40053</v>
      </c>
      <c r="H72091" t="s">
        <v>210348</v>
      </c>
      <c r="I72091" t="s">
        <v>210349</v>
      </c>
      <c r="J72091" s="3">
        <v>32316</v>
      </c>
      <c r="K72091" s="3"/>
      <c r="L72091" t="s">
        <v>1149</v>
      </c>
      <c r="M72091"/>
      <c r="R72091" t="s">
        <v>338054</v>
      </c>
    </row>
    <row r="72092" spans="1:18">
      <c r="A72092" s="2">
        <v>80003568</v>
      </c>
      <c r="B72092" t="s">
        <v>144466</v>
      </c>
      <c r="C72092" t="s">
        <v>1</v>
      </c>
      <c r="D72092" t="b">
        <v>0</v>
      </c>
      <c r="E72092" t="s">
        <v>144107</v>
      </c>
      <c r="F72092" t="s">
        <v>285</v>
      </c>
      <c r="G72092" t="s">
        <v>40053</v>
      </c>
      <c r="H72092" t="s">
        <v>105662</v>
      </c>
      <c r="I72092" t="s">
        <v>144468</v>
      </c>
      <c r="J72092" s="3">
        <v>29426</v>
      </c>
      <c r="K72092" s="3"/>
      <c r="L72092" t="s">
        <v>1149</v>
      </c>
      <c r="M72092"/>
      <c r="N72092" t="s">
        <v>144467</v>
      </c>
      <c r="R72092" t="s">
        <v>337154</v>
      </c>
    </row>
    <row r="72093" spans="1:18">
      <c r="A72093" s="2">
        <v>88000842</v>
      </c>
      <c r="B72093" t="s">
        <v>210343</v>
      </c>
      <c r="C72093" t="s">
        <v>1</v>
      </c>
      <c r="D72093" t="b">
        <v>0</v>
      </c>
      <c r="E72093" t="s">
        <v>210032</v>
      </c>
      <c r="F72093" t="s">
        <v>285</v>
      </c>
      <c r="G72093" t="s">
        <v>40053</v>
      </c>
      <c r="H72093" t="s">
        <v>104524</v>
      </c>
      <c r="I72093" t="s">
        <v>210344</v>
      </c>
      <c r="J72093" s="3">
        <v>32316</v>
      </c>
      <c r="K72093" s="3"/>
      <c r="L72093" t="s">
        <v>1149</v>
      </c>
      <c r="M72093"/>
      <c r="R72093" t="s">
        <v>338052</v>
      </c>
    </row>
    <row r="72094" spans="1:18">
      <c r="A72094" s="2">
        <v>75001653</v>
      </c>
      <c r="B72094" t="s">
        <v>104522</v>
      </c>
      <c r="C72094" t="s">
        <v>1</v>
      </c>
      <c r="D72094" t="b">
        <v>0</v>
      </c>
      <c r="F72094" t="s">
        <v>285</v>
      </c>
      <c r="G72094" t="s">
        <v>40053</v>
      </c>
      <c r="H72094" t="s">
        <v>104524</v>
      </c>
      <c r="I72094" t="s">
        <v>104525</v>
      </c>
      <c r="J72094" s="3">
        <v>27484</v>
      </c>
      <c r="K72094" s="3"/>
      <c r="L72094" t="s">
        <v>104523</v>
      </c>
      <c r="M72094"/>
      <c r="R72094" t="s">
        <v>336396</v>
      </c>
    </row>
    <row r="72095" spans="1:18">
      <c r="A72095" s="2">
        <v>80003569</v>
      </c>
      <c r="B72095" t="s">
        <v>144469</v>
      </c>
      <c r="C72095" t="s">
        <v>1</v>
      </c>
      <c r="D72095" t="b">
        <v>0</v>
      </c>
      <c r="E72095" t="s">
        <v>144107</v>
      </c>
      <c r="F72095" t="s">
        <v>285</v>
      </c>
      <c r="G72095" t="s">
        <v>40053</v>
      </c>
      <c r="H72095" t="s">
        <v>5563</v>
      </c>
      <c r="I72095" t="s">
        <v>144470</v>
      </c>
      <c r="J72095" s="3">
        <v>29426</v>
      </c>
      <c r="K72095" s="3"/>
      <c r="L72095" t="s">
        <v>1149</v>
      </c>
      <c r="M72095"/>
      <c r="R72095" t="s">
        <v>337155</v>
      </c>
    </row>
    <row r="72096" spans="1:18">
      <c r="A72096" s="2">
        <v>7000795</v>
      </c>
      <c r="B72096" t="s">
        <v>40052</v>
      </c>
      <c r="C72096" t="s">
        <v>1</v>
      </c>
      <c r="D72096" t="b">
        <v>0</v>
      </c>
      <c r="F72096" t="s">
        <v>285</v>
      </c>
      <c r="G72096" t="s">
        <v>40053</v>
      </c>
      <c r="H72096" t="s">
        <v>30606</v>
      </c>
      <c r="I72096" t="s">
        <v>40054</v>
      </c>
      <c r="J72096" s="3">
        <v>39301</v>
      </c>
      <c r="K72096" s="3"/>
      <c r="L72096"/>
      <c r="M72096"/>
      <c r="R72096" t="s">
        <v>335889</v>
      </c>
    </row>
    <row r="72097" spans="1:18">
      <c r="A72097" s="2">
        <v>80003570</v>
      </c>
      <c r="B72097" t="s">
        <v>144471</v>
      </c>
      <c r="C72097" t="s">
        <v>1</v>
      </c>
      <c r="D72097" t="b">
        <v>0</v>
      </c>
      <c r="F72097" t="s">
        <v>285</v>
      </c>
      <c r="G72097" t="s">
        <v>40053</v>
      </c>
      <c r="H72097" t="s">
        <v>131350</v>
      </c>
      <c r="I72097" t="s">
        <v>144473</v>
      </c>
      <c r="J72097" s="3">
        <v>29405</v>
      </c>
      <c r="K72097" s="3"/>
      <c r="L72097" t="s">
        <v>78259</v>
      </c>
      <c r="M72097"/>
      <c r="N72097" t="s">
        <v>144472</v>
      </c>
      <c r="R72097" t="s">
        <v>337156</v>
      </c>
    </row>
    <row r="72098" spans="1:18">
      <c r="A72098" s="2">
        <v>80003571</v>
      </c>
      <c r="B72098" t="s">
        <v>144474</v>
      </c>
      <c r="C72098" t="s">
        <v>1</v>
      </c>
      <c r="D72098" t="b">
        <v>0</v>
      </c>
      <c r="F72098" t="s">
        <v>285</v>
      </c>
      <c r="G72098" t="s">
        <v>40053</v>
      </c>
      <c r="H72098" t="s">
        <v>131350</v>
      </c>
      <c r="I72098" t="s">
        <v>144476</v>
      </c>
      <c r="J72098" s="3">
        <v>29237</v>
      </c>
      <c r="K72098" s="3"/>
      <c r="L72098" t="s">
        <v>144475</v>
      </c>
      <c r="M72098"/>
      <c r="R72098" t="s">
        <v>337157</v>
      </c>
    </row>
    <row r="72099" spans="1:18">
      <c r="A72099" s="2">
        <v>79002294</v>
      </c>
      <c r="B72099" t="s">
        <v>60514</v>
      </c>
      <c r="C72099" t="s">
        <v>1</v>
      </c>
      <c r="D72099" t="b">
        <v>0</v>
      </c>
      <c r="F72099" t="s">
        <v>285</v>
      </c>
      <c r="G72099" t="s">
        <v>40053</v>
      </c>
      <c r="H72099" t="s">
        <v>131350</v>
      </c>
      <c r="I72099" t="s">
        <v>131351</v>
      </c>
      <c r="J72099" s="3">
        <v>29179</v>
      </c>
      <c r="K72099" s="3"/>
      <c r="L72099" t="s">
        <v>78259</v>
      </c>
      <c r="M72099"/>
      <c r="R72099" t="s">
        <v>336883</v>
      </c>
    </row>
    <row r="72100" spans="1:18">
      <c r="A72100" s="2">
        <v>82003799</v>
      </c>
      <c r="B72100" t="s">
        <v>158344</v>
      </c>
      <c r="C72100" t="s">
        <v>1</v>
      </c>
      <c r="D72100" t="b">
        <v>1</v>
      </c>
      <c r="F72100" t="s">
        <v>285</v>
      </c>
      <c r="G72100" t="s">
        <v>40053</v>
      </c>
      <c r="H72100" t="s">
        <v>10525</v>
      </c>
      <c r="I72100" t="s">
        <v>161</v>
      </c>
      <c r="J72100" s="3">
        <v>30055</v>
      </c>
      <c r="K72100" s="3"/>
      <c r="L72100"/>
      <c r="M72100"/>
      <c r="N72100" t="s">
        <v>158345</v>
      </c>
      <c r="Q72100" t="s">
        <v>277792</v>
      </c>
    </row>
    <row r="72101" spans="1:18">
      <c r="A72101" s="2">
        <v>84003490</v>
      </c>
      <c r="B72101" t="s">
        <v>154276</v>
      </c>
      <c r="C72101" t="s">
        <v>1</v>
      </c>
      <c r="D72101" t="b">
        <v>0</v>
      </c>
      <c r="F72101" t="s">
        <v>285</v>
      </c>
      <c r="G72101" t="s">
        <v>40053</v>
      </c>
      <c r="H72101" t="s">
        <v>10525</v>
      </c>
      <c r="I72101" t="s">
        <v>181270</v>
      </c>
      <c r="J72101" s="3">
        <v>30932</v>
      </c>
      <c r="K72101" s="3"/>
      <c r="L72101" t="s">
        <v>181269</v>
      </c>
      <c r="M72101"/>
      <c r="R72101" t="s">
        <v>337517</v>
      </c>
    </row>
    <row r="72102" spans="1:18">
      <c r="A72102" s="2">
        <v>78002429</v>
      </c>
      <c r="B72102" t="s">
        <v>122689</v>
      </c>
      <c r="C72102" t="s">
        <v>1</v>
      </c>
      <c r="D72102" t="b">
        <v>0</v>
      </c>
      <c r="F72102" t="s">
        <v>285</v>
      </c>
      <c r="G72102" t="s">
        <v>40053</v>
      </c>
      <c r="H72102" t="s">
        <v>10525</v>
      </c>
      <c r="I72102" t="s">
        <v>122691</v>
      </c>
      <c r="J72102" s="3">
        <v>28815</v>
      </c>
      <c r="K72102" s="3"/>
      <c r="L72102" t="s">
        <v>122690</v>
      </c>
      <c r="M72102"/>
      <c r="R72102" t="s">
        <v>336678</v>
      </c>
    </row>
    <row r="72103" spans="1:18">
      <c r="A72103" s="2">
        <v>100001909</v>
      </c>
      <c r="B72103" t="s">
        <v>274079</v>
      </c>
      <c r="C72103" t="s">
        <v>1</v>
      </c>
      <c r="D72103" t="b">
        <v>0</v>
      </c>
      <c r="F72103" t="s">
        <v>285</v>
      </c>
      <c r="G72103" t="s">
        <v>40053</v>
      </c>
      <c r="H72103" t="s">
        <v>10525</v>
      </c>
      <c r="I72103" t="s">
        <v>274082</v>
      </c>
      <c r="J72103" s="3">
        <v>43090.260995370372</v>
      </c>
      <c r="K72103" s="3"/>
      <c r="L72103" t="s">
        <v>274080</v>
      </c>
      <c r="M72103"/>
      <c r="N72103" t="s">
        <v>274081</v>
      </c>
      <c r="R72103" s="1" t="s">
        <v>355940</v>
      </c>
    </row>
    <row r="72104" spans="1:18">
      <c r="A72104" s="2">
        <v>85000120</v>
      </c>
      <c r="B72104" t="s">
        <v>182713</v>
      </c>
      <c r="C72104" t="s">
        <v>1</v>
      </c>
      <c r="D72104" t="b">
        <v>0</v>
      </c>
      <c r="F72104" t="s">
        <v>285</v>
      </c>
      <c r="G72104" t="s">
        <v>40053</v>
      </c>
      <c r="H72104" t="s">
        <v>10525</v>
      </c>
      <c r="I72104" t="s">
        <v>182716</v>
      </c>
      <c r="J72104" s="3">
        <v>31071</v>
      </c>
      <c r="K72104" s="3"/>
      <c r="L72104" t="s">
        <v>182714</v>
      </c>
      <c r="M72104"/>
      <c r="N72104" t="s">
        <v>182715</v>
      </c>
      <c r="R72104" t="s">
        <v>337557</v>
      </c>
    </row>
    <row r="72105" spans="1:18">
      <c r="A72105" s="2">
        <v>14000996</v>
      </c>
      <c r="B72105" t="s">
        <v>67791</v>
      </c>
      <c r="C72105" t="s">
        <v>1</v>
      </c>
      <c r="D72105" t="b">
        <v>0</v>
      </c>
      <c r="F72105" t="s">
        <v>285</v>
      </c>
      <c r="G72105" t="s">
        <v>40053</v>
      </c>
      <c r="H72105" t="s">
        <v>10525</v>
      </c>
      <c r="I72105" t="s">
        <v>67794</v>
      </c>
      <c r="J72105" s="3">
        <v>41976</v>
      </c>
      <c r="K72105" s="3"/>
      <c r="L72105" t="s">
        <v>67792</v>
      </c>
      <c r="M72105"/>
      <c r="N72105" t="s">
        <v>67793</v>
      </c>
      <c r="R72105" s="1" t="s">
        <v>355940</v>
      </c>
    </row>
    <row r="72106" spans="1:18">
      <c r="A72106" s="2">
        <v>72001135</v>
      </c>
      <c r="B72106" t="s">
        <v>82184</v>
      </c>
      <c r="C72106" t="s">
        <v>1</v>
      </c>
      <c r="D72106" t="b">
        <v>0</v>
      </c>
      <c r="F72106" t="s">
        <v>285</v>
      </c>
      <c r="G72106" t="s">
        <v>40053</v>
      </c>
      <c r="H72106" t="s">
        <v>10525</v>
      </c>
      <c r="I72106" t="s">
        <v>86979</v>
      </c>
      <c r="J72106" s="3">
        <v>26374</v>
      </c>
      <c r="K72106" s="3"/>
      <c r="L72106" t="s">
        <v>86978</v>
      </c>
      <c r="M72106" t="s">
        <v>300</v>
      </c>
      <c r="N72106" t="s">
        <v>1079</v>
      </c>
      <c r="R72106" t="s">
        <v>336138</v>
      </c>
    </row>
    <row r="72107" spans="1:18">
      <c r="A72107" s="2">
        <v>91001704</v>
      </c>
      <c r="B72107" t="s">
        <v>233219</v>
      </c>
      <c r="C72107" t="s">
        <v>1</v>
      </c>
      <c r="D72107" t="b">
        <v>0</v>
      </c>
      <c r="E72107" t="s">
        <v>221834</v>
      </c>
      <c r="F72107" t="s">
        <v>285</v>
      </c>
      <c r="G72107" t="s">
        <v>40053</v>
      </c>
      <c r="H72107" t="s">
        <v>10525</v>
      </c>
      <c r="I72107" t="s">
        <v>233221</v>
      </c>
      <c r="J72107" s="3">
        <v>33556</v>
      </c>
      <c r="K72107" s="3"/>
      <c r="L72107" t="s">
        <v>233220</v>
      </c>
      <c r="M72107"/>
      <c r="R72107" t="s">
        <v>338440</v>
      </c>
    </row>
    <row r="72108" spans="1:18">
      <c r="A72108" s="2">
        <v>76001648</v>
      </c>
      <c r="B72108" t="s">
        <v>110349</v>
      </c>
      <c r="C72108" t="s">
        <v>1</v>
      </c>
      <c r="D72108" t="b">
        <v>0</v>
      </c>
      <c r="F72108" t="s">
        <v>285</v>
      </c>
      <c r="G72108" t="s">
        <v>40053</v>
      </c>
      <c r="H72108" t="s">
        <v>10525</v>
      </c>
      <c r="I72108" t="s">
        <v>110351</v>
      </c>
      <c r="J72108" s="3">
        <v>28071</v>
      </c>
      <c r="K72108" s="3"/>
      <c r="L72108" t="s">
        <v>110350</v>
      </c>
      <c r="M72108"/>
      <c r="R72108" t="s">
        <v>336472</v>
      </c>
    </row>
    <row r="72109" spans="1:18">
      <c r="A72109" s="2">
        <v>82001540</v>
      </c>
      <c r="B72109" t="s">
        <v>152382</v>
      </c>
      <c r="C72109" t="s">
        <v>1</v>
      </c>
      <c r="D72109" t="b">
        <v>0</v>
      </c>
      <c r="F72109" t="s">
        <v>285</v>
      </c>
      <c r="G72109" t="s">
        <v>4241</v>
      </c>
      <c r="H72109" t="s">
        <v>305</v>
      </c>
      <c r="I72109" t="s">
        <v>152385</v>
      </c>
      <c r="J72109" s="3">
        <v>30269</v>
      </c>
      <c r="K72109" s="3"/>
      <c r="L72109" t="s">
        <v>152383</v>
      </c>
      <c r="M72109"/>
      <c r="N72109" t="s">
        <v>130178</v>
      </c>
      <c r="P72109" t="s">
        <v>152384</v>
      </c>
      <c r="R72109" t="s">
        <v>337266</v>
      </c>
    </row>
    <row r="72110" spans="1:18">
      <c r="A72110" s="2">
        <v>91000508</v>
      </c>
      <c r="B72110" t="s">
        <v>229957</v>
      </c>
      <c r="C72110" t="s">
        <v>1</v>
      </c>
      <c r="D72110" t="b">
        <v>0</v>
      </c>
      <c r="E72110" t="s">
        <v>221834</v>
      </c>
      <c r="F72110" t="s">
        <v>285</v>
      </c>
      <c r="G72110" t="s">
        <v>4241</v>
      </c>
      <c r="H72110" t="s">
        <v>305</v>
      </c>
      <c r="I72110" t="s">
        <v>229959</v>
      </c>
      <c r="J72110" s="3">
        <v>33367</v>
      </c>
      <c r="K72110" s="3"/>
      <c r="L72110" t="s">
        <v>229958</v>
      </c>
      <c r="M72110"/>
      <c r="R72110" t="s">
        <v>338386</v>
      </c>
    </row>
    <row r="72111" spans="1:18">
      <c r="A72111" s="2">
        <v>1044</v>
      </c>
      <c r="B72111" t="s">
        <v>4239</v>
      </c>
      <c r="C72111" t="s">
        <v>1</v>
      </c>
      <c r="D72111" t="b">
        <v>0</v>
      </c>
      <c r="E72111" t="s">
        <v>4242</v>
      </c>
      <c r="F72111" t="s">
        <v>285</v>
      </c>
      <c r="G72111" t="s">
        <v>4241</v>
      </c>
      <c r="H72111" t="s">
        <v>305</v>
      </c>
      <c r="I72111" t="s">
        <v>4243</v>
      </c>
      <c r="J72111" s="3">
        <v>36769</v>
      </c>
      <c r="K72111" s="3"/>
      <c r="L72111" t="s">
        <v>4240</v>
      </c>
      <c r="M72111"/>
      <c r="R72111" t="s">
        <v>335664</v>
      </c>
    </row>
    <row r="72112" spans="1:18">
      <c r="A72112" s="2">
        <v>76002156</v>
      </c>
      <c r="B72112" t="s">
        <v>111677</v>
      </c>
      <c r="C72112" t="s">
        <v>1</v>
      </c>
      <c r="D72112" t="b">
        <v>0</v>
      </c>
      <c r="F72112" t="s">
        <v>285</v>
      </c>
      <c r="G72112" t="s">
        <v>4241</v>
      </c>
      <c r="H72112" t="s">
        <v>305</v>
      </c>
      <c r="I72112" t="s">
        <v>111678</v>
      </c>
      <c r="J72112" s="3">
        <v>27897</v>
      </c>
      <c r="K72112" s="3"/>
      <c r="L72112" t="s">
        <v>1149</v>
      </c>
      <c r="M72112"/>
      <c r="R72112" t="s">
        <v>336499</v>
      </c>
    </row>
    <row r="72113" spans="1:18">
      <c r="A72113" s="2">
        <v>76002157</v>
      </c>
      <c r="B72113" t="s">
        <v>111679</v>
      </c>
      <c r="C72113" t="s">
        <v>1</v>
      </c>
      <c r="D72113" t="b">
        <v>0</v>
      </c>
      <c r="F72113" t="s">
        <v>285</v>
      </c>
      <c r="G72113" t="s">
        <v>4241</v>
      </c>
      <c r="H72113" t="s">
        <v>305</v>
      </c>
      <c r="I72113" t="s">
        <v>111680</v>
      </c>
      <c r="J72113" s="3">
        <v>27845</v>
      </c>
      <c r="K72113" s="3"/>
      <c r="L72113" t="s">
        <v>1149</v>
      </c>
      <c r="M72113"/>
      <c r="R72113" t="s">
        <v>336500</v>
      </c>
    </row>
    <row r="72114" spans="1:18">
      <c r="A72114" s="2">
        <v>86000039</v>
      </c>
      <c r="B72114" t="s">
        <v>191862</v>
      </c>
      <c r="C72114" t="s">
        <v>1</v>
      </c>
      <c r="D72114" t="b">
        <v>0</v>
      </c>
      <c r="F72114" t="s">
        <v>285</v>
      </c>
      <c r="G72114" t="s">
        <v>4241</v>
      </c>
      <c r="H72114" t="s">
        <v>1836</v>
      </c>
      <c r="I72114" t="s">
        <v>191865</v>
      </c>
      <c r="J72114" s="3">
        <v>31419</v>
      </c>
      <c r="K72114" s="3"/>
      <c r="L72114" t="s">
        <v>87754</v>
      </c>
      <c r="M72114"/>
      <c r="N72114" t="s">
        <v>191863</v>
      </c>
      <c r="P72114" t="s">
        <v>191864</v>
      </c>
      <c r="R72114" t="s">
        <v>337717</v>
      </c>
    </row>
    <row r="72115" spans="1:18">
      <c r="A72115" s="2">
        <v>91000512</v>
      </c>
      <c r="B72115" t="s">
        <v>229971</v>
      </c>
      <c r="C72115" t="s">
        <v>1</v>
      </c>
      <c r="D72115" t="b">
        <v>0</v>
      </c>
      <c r="E72115" t="s">
        <v>221834</v>
      </c>
      <c r="F72115" t="s">
        <v>285</v>
      </c>
      <c r="G72115" t="s">
        <v>4241</v>
      </c>
      <c r="H72115" t="s">
        <v>1836</v>
      </c>
      <c r="I72115" t="s">
        <v>229973</v>
      </c>
      <c r="J72115" s="3">
        <v>33367</v>
      </c>
      <c r="K72115" s="3"/>
      <c r="L72115" t="s">
        <v>229972</v>
      </c>
      <c r="M72115"/>
      <c r="R72115" t="s">
        <v>338390</v>
      </c>
    </row>
    <row r="72116" spans="1:18">
      <c r="A72116" s="2">
        <v>78003089</v>
      </c>
      <c r="B72116" t="s">
        <v>124453</v>
      </c>
      <c r="C72116" t="s">
        <v>1</v>
      </c>
      <c r="D72116" t="b">
        <v>0</v>
      </c>
      <c r="F72116" t="s">
        <v>285</v>
      </c>
      <c r="G72116" t="s">
        <v>4241</v>
      </c>
      <c r="H72116" t="s">
        <v>1836</v>
      </c>
      <c r="I72116" t="s">
        <v>124456</v>
      </c>
      <c r="J72116" s="3">
        <v>28578</v>
      </c>
      <c r="K72116" s="3"/>
      <c r="L72116" t="s">
        <v>124454</v>
      </c>
      <c r="M72116"/>
      <c r="P72116" t="s">
        <v>124455</v>
      </c>
      <c r="R72116" t="s">
        <v>336734</v>
      </c>
    </row>
    <row r="72117" spans="1:18">
      <c r="A72117" s="2">
        <v>84003493</v>
      </c>
      <c r="B72117" t="s">
        <v>181278</v>
      </c>
      <c r="C72117" t="s">
        <v>1</v>
      </c>
      <c r="D72117" t="b">
        <v>0</v>
      </c>
      <c r="F72117" t="s">
        <v>285</v>
      </c>
      <c r="G72117" t="s">
        <v>4241</v>
      </c>
      <c r="H72117" t="s">
        <v>1836</v>
      </c>
      <c r="I72117" t="s">
        <v>181281</v>
      </c>
      <c r="J72117" s="3">
        <v>30805</v>
      </c>
      <c r="K72117" s="3"/>
      <c r="L72117" t="s">
        <v>181279</v>
      </c>
      <c r="M72117"/>
      <c r="N72117" t="s">
        <v>181280</v>
      </c>
      <c r="R72117" t="s">
        <v>337518</v>
      </c>
    </row>
    <row r="72118" spans="1:18">
      <c r="A72118" s="2">
        <v>7000033</v>
      </c>
      <c r="B72118" t="s">
        <v>37573</v>
      </c>
      <c r="C72118" t="s">
        <v>1</v>
      </c>
      <c r="D72118" t="b">
        <v>0</v>
      </c>
      <c r="F72118" t="s">
        <v>285</v>
      </c>
      <c r="G72118" t="s">
        <v>4241</v>
      </c>
      <c r="H72118" t="s">
        <v>37575</v>
      </c>
      <c r="I72118" t="s">
        <v>37576</v>
      </c>
      <c r="J72118" s="3">
        <v>39120</v>
      </c>
      <c r="K72118" s="3"/>
      <c r="L72118" t="s">
        <v>37574</v>
      </c>
      <c r="M72118"/>
      <c r="R72118" t="s">
        <v>335883</v>
      </c>
    </row>
    <row r="72119" spans="1:18">
      <c r="A72119" s="2">
        <v>88000862</v>
      </c>
      <c r="B72119" t="s">
        <v>210395</v>
      </c>
      <c r="C72119" t="s">
        <v>1</v>
      </c>
      <c r="D72119" t="b">
        <v>0</v>
      </c>
      <c r="E72119" t="s">
        <v>210032</v>
      </c>
      <c r="F72119" t="s">
        <v>285</v>
      </c>
      <c r="G72119" t="s">
        <v>1254</v>
      </c>
      <c r="H72119" t="s">
        <v>652</v>
      </c>
      <c r="I72119" t="s">
        <v>210396</v>
      </c>
      <c r="J72119" s="3">
        <v>32316</v>
      </c>
      <c r="K72119" s="3"/>
      <c r="L72119" t="s">
        <v>121998</v>
      </c>
      <c r="M72119"/>
      <c r="R72119" t="s">
        <v>338069</v>
      </c>
    </row>
    <row r="72120" spans="1:18">
      <c r="A72120" s="2">
        <v>964</v>
      </c>
      <c r="B72120" t="s">
        <v>3917</v>
      </c>
      <c r="C72120" t="s">
        <v>1</v>
      </c>
      <c r="D72120" t="b">
        <v>0</v>
      </c>
      <c r="F72120" t="s">
        <v>285</v>
      </c>
      <c r="G72120" t="s">
        <v>1254</v>
      </c>
      <c r="H72120" t="s">
        <v>3919</v>
      </c>
      <c r="I72120" t="s">
        <v>3921</v>
      </c>
      <c r="J72120" s="3">
        <v>36748</v>
      </c>
      <c r="K72120" s="3"/>
      <c r="L72120" t="s">
        <v>3918</v>
      </c>
      <c r="M72120"/>
      <c r="N72120" t="s">
        <v>3920</v>
      </c>
      <c r="R72120" t="s">
        <v>335660</v>
      </c>
    </row>
    <row r="72121" spans="1:18">
      <c r="A72121" s="2">
        <v>74001793</v>
      </c>
      <c r="B72121" t="s">
        <v>98930</v>
      </c>
      <c r="C72121" t="s">
        <v>1</v>
      </c>
      <c r="D72121" t="b">
        <v>0</v>
      </c>
      <c r="F72121" t="s">
        <v>285</v>
      </c>
      <c r="G72121" t="s">
        <v>1254</v>
      </c>
      <c r="H72121" t="s">
        <v>3919</v>
      </c>
      <c r="I72121" t="s">
        <v>98931</v>
      </c>
      <c r="J72121" s="3">
        <v>27365</v>
      </c>
      <c r="K72121" s="3"/>
      <c r="L72121" t="s">
        <v>1149</v>
      </c>
      <c r="M72121" t="s">
        <v>1774</v>
      </c>
      <c r="R72121" t="s">
        <v>336328</v>
      </c>
    </row>
    <row r="72122" spans="1:18">
      <c r="A72122" s="2">
        <v>74001794</v>
      </c>
      <c r="B72122" t="s">
        <v>98932</v>
      </c>
      <c r="C72122" t="s">
        <v>1</v>
      </c>
      <c r="D72122" t="b">
        <v>0</v>
      </c>
      <c r="F72122" t="s">
        <v>285</v>
      </c>
      <c r="G72122" t="s">
        <v>1254</v>
      </c>
      <c r="H72122" t="s">
        <v>3919</v>
      </c>
      <c r="I72122" t="s">
        <v>98933</v>
      </c>
      <c r="J72122" s="3">
        <v>27365</v>
      </c>
      <c r="K72122" s="3"/>
      <c r="L72122" t="s">
        <v>1149</v>
      </c>
      <c r="M72122" t="s">
        <v>1774</v>
      </c>
      <c r="R72122" t="s">
        <v>336329</v>
      </c>
    </row>
    <row r="72123" spans="1:18">
      <c r="A72123" s="2">
        <v>88000863</v>
      </c>
      <c r="B72123" t="s">
        <v>210397</v>
      </c>
      <c r="C72123" t="s">
        <v>1</v>
      </c>
      <c r="D72123" t="b">
        <v>0</v>
      </c>
      <c r="E72123" t="s">
        <v>210032</v>
      </c>
      <c r="F72123" t="s">
        <v>285</v>
      </c>
      <c r="G72123" t="s">
        <v>1254</v>
      </c>
      <c r="H72123" t="s">
        <v>3919</v>
      </c>
      <c r="I72123" t="s">
        <v>210399</v>
      </c>
      <c r="J72123" s="3">
        <v>32316</v>
      </c>
      <c r="K72123" s="3"/>
      <c r="L72123" t="s">
        <v>210398</v>
      </c>
      <c r="M72123"/>
      <c r="R72123" t="s">
        <v>338070</v>
      </c>
    </row>
    <row r="72124" spans="1:18">
      <c r="A72124" s="2">
        <v>98000402</v>
      </c>
      <c r="B72124" t="s">
        <v>262964</v>
      </c>
      <c r="C72124" t="s">
        <v>1</v>
      </c>
      <c r="D72124" t="b">
        <v>0</v>
      </c>
      <c r="F72124" t="s">
        <v>285</v>
      </c>
      <c r="G72124" t="s">
        <v>1254</v>
      </c>
      <c r="H72124" t="s">
        <v>3919</v>
      </c>
      <c r="I72124" t="s">
        <v>156914</v>
      </c>
      <c r="J72124" s="3">
        <v>35908</v>
      </c>
      <c r="K72124" s="3"/>
      <c r="L72124"/>
      <c r="M72124"/>
      <c r="R72124" t="s">
        <v>338723</v>
      </c>
    </row>
    <row r="72125" spans="1:18">
      <c r="A72125" s="2">
        <v>96001192</v>
      </c>
      <c r="B72125" t="s">
        <v>256111</v>
      </c>
      <c r="C72125" t="s">
        <v>1</v>
      </c>
      <c r="D72125" t="b">
        <v>0</v>
      </c>
      <c r="F72125" t="s">
        <v>285</v>
      </c>
      <c r="G72125" t="s">
        <v>1254</v>
      </c>
      <c r="H72125" t="s">
        <v>130198</v>
      </c>
      <c r="I72125" t="s">
        <v>256112</v>
      </c>
      <c r="J72125" s="3">
        <v>35376</v>
      </c>
      <c r="K72125" s="3"/>
      <c r="L72125" t="s">
        <v>78679</v>
      </c>
      <c r="M72125"/>
      <c r="R72125" t="s">
        <v>338659</v>
      </c>
    </row>
    <row r="72126" spans="1:18">
      <c r="A72126" s="2">
        <v>78002430</v>
      </c>
      <c r="B72126" t="s">
        <v>10075</v>
      </c>
      <c r="C72126" t="s">
        <v>1</v>
      </c>
      <c r="D72126" t="b">
        <v>0</v>
      </c>
      <c r="F72126" t="s">
        <v>285</v>
      </c>
      <c r="G72126" t="s">
        <v>1254</v>
      </c>
      <c r="H72126" t="s">
        <v>2470</v>
      </c>
      <c r="I72126" t="s">
        <v>122692</v>
      </c>
      <c r="J72126" s="3">
        <v>28825</v>
      </c>
      <c r="K72126" s="3"/>
      <c r="L72126" t="s">
        <v>1149</v>
      </c>
      <c r="M72126"/>
      <c r="R72126" t="s">
        <v>336679</v>
      </c>
    </row>
    <row r="72127" spans="1:18">
      <c r="A72127" s="2">
        <v>75001654</v>
      </c>
      <c r="B72127" t="s">
        <v>104526</v>
      </c>
      <c r="C72127" t="s">
        <v>1</v>
      </c>
      <c r="D72127" t="b">
        <v>0</v>
      </c>
      <c r="F72127" t="s">
        <v>285</v>
      </c>
      <c r="G72127" t="s">
        <v>1254</v>
      </c>
      <c r="H72127" t="s">
        <v>1254</v>
      </c>
      <c r="I72127" t="s">
        <v>104527</v>
      </c>
      <c r="J72127" s="3">
        <v>27505</v>
      </c>
      <c r="K72127" s="3"/>
      <c r="L72127" t="s">
        <v>1149</v>
      </c>
      <c r="M72127" t="s">
        <v>1774</v>
      </c>
      <c r="R72127" t="s">
        <v>336397</v>
      </c>
    </row>
    <row r="72128" spans="1:18">
      <c r="A72128" s="2">
        <v>72001136</v>
      </c>
      <c r="B72128" t="s">
        <v>86980</v>
      </c>
      <c r="C72128" t="s">
        <v>1</v>
      </c>
      <c r="D72128" t="b">
        <v>0</v>
      </c>
      <c r="F72128" t="s">
        <v>285</v>
      </c>
      <c r="G72128" t="s">
        <v>1254</v>
      </c>
      <c r="H72128" t="s">
        <v>1254</v>
      </c>
      <c r="I72128" t="s">
        <v>86982</v>
      </c>
      <c r="J72128" s="3">
        <v>26382</v>
      </c>
      <c r="K72128" s="3"/>
      <c r="L72128" t="s">
        <v>1149</v>
      </c>
      <c r="M72128"/>
      <c r="N72128" t="s">
        <v>86981</v>
      </c>
      <c r="R72128" t="s">
        <v>336139</v>
      </c>
    </row>
    <row r="72129" spans="1:18">
      <c r="A72129" s="2">
        <v>98001369</v>
      </c>
      <c r="B72129" t="s">
        <v>265672</v>
      </c>
      <c r="C72129" t="s">
        <v>1</v>
      </c>
      <c r="D72129" t="b">
        <v>0</v>
      </c>
      <c r="F72129" t="s">
        <v>285</v>
      </c>
      <c r="G72129" t="s">
        <v>1254</v>
      </c>
      <c r="H72129" t="s">
        <v>1254</v>
      </c>
      <c r="I72129" t="s">
        <v>265674</v>
      </c>
      <c r="J72129" s="3">
        <v>36111</v>
      </c>
      <c r="K72129" s="3"/>
      <c r="L72129" t="s">
        <v>265673</v>
      </c>
      <c r="M72129"/>
      <c r="R72129" t="s">
        <v>338737</v>
      </c>
    </row>
    <row r="72130" spans="1:18">
      <c r="A72130" s="2">
        <v>97001655</v>
      </c>
      <c r="B72130" t="s">
        <v>261808</v>
      </c>
      <c r="C72130" t="s">
        <v>1</v>
      </c>
      <c r="D72130" t="b">
        <v>0</v>
      </c>
      <c r="F72130" t="s">
        <v>285</v>
      </c>
      <c r="G72130" t="s">
        <v>1254</v>
      </c>
      <c r="H72130" t="s">
        <v>261809</v>
      </c>
      <c r="I72130" t="s">
        <v>261810</v>
      </c>
      <c r="J72130" s="3">
        <v>35810</v>
      </c>
      <c r="K72130" s="3"/>
      <c r="L72130"/>
      <c r="M72130"/>
      <c r="R72130" t="s">
        <v>338714</v>
      </c>
    </row>
    <row r="72131" spans="1:18">
      <c r="A72131" s="2">
        <v>77001175</v>
      </c>
      <c r="B72131" t="s">
        <v>115239</v>
      </c>
      <c r="C72131" t="s">
        <v>1</v>
      </c>
      <c r="D72131" t="b">
        <v>0</v>
      </c>
      <c r="F72131" t="s">
        <v>285</v>
      </c>
      <c r="G72131" t="s">
        <v>1254</v>
      </c>
      <c r="H72131" t="s">
        <v>10582</v>
      </c>
      <c r="I72131" t="s">
        <v>115241</v>
      </c>
      <c r="J72131" s="3">
        <v>28461</v>
      </c>
      <c r="K72131" s="3"/>
      <c r="L72131" t="s">
        <v>115240</v>
      </c>
      <c r="M72131"/>
      <c r="R72131" t="s">
        <v>336556</v>
      </c>
    </row>
    <row r="72132" spans="1:18">
      <c r="A72132" s="2">
        <v>3000491</v>
      </c>
      <c r="B72132" t="s">
        <v>19017</v>
      </c>
      <c r="C72132" t="s">
        <v>1</v>
      </c>
      <c r="D72132" t="b">
        <v>0</v>
      </c>
      <c r="F72132" t="s">
        <v>285</v>
      </c>
      <c r="G72132" t="s">
        <v>1254</v>
      </c>
      <c r="H72132" t="s">
        <v>19019</v>
      </c>
      <c r="I72132" t="s">
        <v>19020</v>
      </c>
      <c r="J72132" s="3">
        <v>37770</v>
      </c>
      <c r="K72132" s="3"/>
      <c r="L72132" t="s">
        <v>19018</v>
      </c>
      <c r="M72132"/>
      <c r="R72132" t="s">
        <v>335765</v>
      </c>
    </row>
    <row r="72133" spans="1:18">
      <c r="A72133" s="2">
        <v>96001206</v>
      </c>
      <c r="B72133" t="s">
        <v>256144</v>
      </c>
      <c r="C72133" t="s">
        <v>1</v>
      </c>
      <c r="D72133" t="b">
        <v>0</v>
      </c>
      <c r="F72133" t="s">
        <v>285</v>
      </c>
      <c r="G72133" t="s">
        <v>1254</v>
      </c>
      <c r="H72133" t="s">
        <v>19019</v>
      </c>
      <c r="I72133" t="s">
        <v>256145</v>
      </c>
      <c r="J72133" s="3">
        <v>35362</v>
      </c>
      <c r="K72133" s="3"/>
      <c r="L72133"/>
      <c r="M72133"/>
      <c r="R72133" t="s">
        <v>338672</v>
      </c>
    </row>
    <row r="72134" spans="1:18">
      <c r="A72134" s="2">
        <v>2000069</v>
      </c>
      <c r="B72134" t="s">
        <v>12052</v>
      </c>
      <c r="C72134" t="s">
        <v>1</v>
      </c>
      <c r="D72134" t="b">
        <v>0</v>
      </c>
      <c r="F72134" t="s">
        <v>285</v>
      </c>
      <c r="G72134" t="s">
        <v>12055</v>
      </c>
      <c r="H72134" t="s">
        <v>12054</v>
      </c>
      <c r="I72134" t="s">
        <v>12056</v>
      </c>
      <c r="J72134" s="3">
        <v>37307</v>
      </c>
      <c r="K72134" s="3"/>
      <c r="L72134" t="s">
        <v>12053</v>
      </c>
      <c r="M72134"/>
      <c r="R72134" t="s">
        <v>335710</v>
      </c>
    </row>
    <row r="72135" spans="1:18">
      <c r="A72135" s="2">
        <v>98000899</v>
      </c>
      <c r="B72135" t="s">
        <v>264295</v>
      </c>
      <c r="C72135" t="s">
        <v>1</v>
      </c>
      <c r="D72135" t="b">
        <v>0</v>
      </c>
      <c r="F72135" t="s">
        <v>285</v>
      </c>
      <c r="G72135" t="s">
        <v>12055</v>
      </c>
      <c r="H72135" t="s">
        <v>749</v>
      </c>
      <c r="I72135" t="s">
        <v>57111</v>
      </c>
      <c r="J72135" s="3">
        <v>35999</v>
      </c>
      <c r="K72135" s="3"/>
      <c r="L72135" t="s">
        <v>264296</v>
      </c>
      <c r="M72135"/>
      <c r="R72135" t="s">
        <v>338728</v>
      </c>
    </row>
    <row r="72136" spans="1:18">
      <c r="A72136" s="2">
        <v>91000513</v>
      </c>
      <c r="B72136" t="s">
        <v>229974</v>
      </c>
      <c r="C72136" t="s">
        <v>1</v>
      </c>
      <c r="D72136" t="b">
        <v>0</v>
      </c>
      <c r="E72136" t="s">
        <v>221834</v>
      </c>
      <c r="F72136" t="s">
        <v>285</v>
      </c>
      <c r="G72136" t="s">
        <v>12055</v>
      </c>
      <c r="H72136" t="s">
        <v>749</v>
      </c>
      <c r="I72136" t="s">
        <v>229976</v>
      </c>
      <c r="J72136" s="3">
        <v>33367</v>
      </c>
      <c r="K72136" s="3"/>
      <c r="L72136" t="s">
        <v>229975</v>
      </c>
      <c r="M72136"/>
      <c r="R72136" t="s">
        <v>338391</v>
      </c>
    </row>
    <row r="72137" spans="1:18">
      <c r="A72137" s="2">
        <v>73001641</v>
      </c>
      <c r="B72137" t="s">
        <v>89513</v>
      </c>
      <c r="C72137" t="s">
        <v>1</v>
      </c>
      <c r="D72137" t="b">
        <v>0</v>
      </c>
      <c r="F72137" t="s">
        <v>285</v>
      </c>
      <c r="G72137" t="s">
        <v>12055</v>
      </c>
      <c r="H72137" t="s">
        <v>749</v>
      </c>
      <c r="I72137" t="s">
        <v>92659</v>
      </c>
      <c r="J72137" s="3">
        <v>26737</v>
      </c>
      <c r="K72137" s="3"/>
      <c r="L72137" t="s">
        <v>1149</v>
      </c>
      <c r="M72137"/>
      <c r="P72137" t="s">
        <v>92658</v>
      </c>
      <c r="R72137" t="s">
        <v>336238</v>
      </c>
    </row>
    <row r="72138" spans="1:18">
      <c r="A72138" s="2">
        <v>76001649</v>
      </c>
      <c r="B72138" t="s">
        <v>110352</v>
      </c>
      <c r="C72138" t="s">
        <v>1</v>
      </c>
      <c r="D72138" t="b">
        <v>0</v>
      </c>
      <c r="F72138" t="s">
        <v>285</v>
      </c>
      <c r="G72138" t="s">
        <v>12055</v>
      </c>
      <c r="H72138" t="s">
        <v>749</v>
      </c>
      <c r="I72138" t="s">
        <v>110354</v>
      </c>
      <c r="J72138" s="3">
        <v>27908</v>
      </c>
      <c r="K72138" s="3"/>
      <c r="L72138" t="s">
        <v>110353</v>
      </c>
      <c r="M72138"/>
      <c r="R72138" t="s">
        <v>336473</v>
      </c>
    </row>
    <row r="72139" spans="1:18">
      <c r="A72139" s="2">
        <v>84003497</v>
      </c>
      <c r="B72139" t="s">
        <v>149091</v>
      </c>
      <c r="C72139" t="s">
        <v>1</v>
      </c>
      <c r="D72139" t="b">
        <v>0</v>
      </c>
      <c r="F72139" t="s">
        <v>285</v>
      </c>
      <c r="G72139" t="s">
        <v>12055</v>
      </c>
      <c r="H72139" t="s">
        <v>749</v>
      </c>
      <c r="I72139" t="s">
        <v>181289</v>
      </c>
      <c r="J72139" s="3">
        <v>30932</v>
      </c>
      <c r="K72139" s="3"/>
      <c r="L72139" t="s">
        <v>181288</v>
      </c>
      <c r="M72139"/>
      <c r="R72139" t="s">
        <v>337519</v>
      </c>
    </row>
    <row r="72140" spans="1:18">
      <c r="A72140" s="2">
        <v>78002431</v>
      </c>
      <c r="B72140" t="s">
        <v>122693</v>
      </c>
      <c r="C72140" t="s">
        <v>1</v>
      </c>
      <c r="D72140" t="b">
        <v>0</v>
      </c>
      <c r="F72140" t="s">
        <v>285</v>
      </c>
      <c r="G72140" t="s">
        <v>12055</v>
      </c>
      <c r="H72140" t="s">
        <v>749</v>
      </c>
      <c r="I72140" t="s">
        <v>122694</v>
      </c>
      <c r="J72140" s="3">
        <v>28844</v>
      </c>
      <c r="K72140" s="3"/>
      <c r="L72140" t="s">
        <v>1149</v>
      </c>
      <c r="M72140"/>
      <c r="R72140" t="s">
        <v>336680</v>
      </c>
    </row>
    <row r="72141" spans="1:18">
      <c r="A72141" s="2">
        <v>9000096</v>
      </c>
      <c r="B72141" t="s">
        <v>44081</v>
      </c>
      <c r="C72141" t="s">
        <v>1</v>
      </c>
      <c r="D72141" t="b">
        <v>0</v>
      </c>
      <c r="F72141" t="s">
        <v>285</v>
      </c>
      <c r="G72141" t="s">
        <v>12055</v>
      </c>
      <c r="H72141" t="s">
        <v>749</v>
      </c>
      <c r="I72141" t="s">
        <v>46978</v>
      </c>
      <c r="J72141" s="3">
        <v>28963</v>
      </c>
      <c r="K72141" s="3"/>
      <c r="L72141" t="s">
        <v>46977</v>
      </c>
      <c r="M72141"/>
      <c r="R72141" t="s">
        <v>335924</v>
      </c>
    </row>
    <row r="72142" spans="1:18">
      <c r="A72142" s="2">
        <v>84003499</v>
      </c>
      <c r="B72142" t="s">
        <v>181292</v>
      </c>
      <c r="C72142" t="s">
        <v>1</v>
      </c>
      <c r="D72142" t="b">
        <v>0</v>
      </c>
      <c r="F72142" t="s">
        <v>285</v>
      </c>
      <c r="G72142" t="s">
        <v>12055</v>
      </c>
      <c r="H72142" t="s">
        <v>749</v>
      </c>
      <c r="I72142" t="s">
        <v>181294</v>
      </c>
      <c r="J72142" s="3">
        <v>30917</v>
      </c>
      <c r="K72142" s="3"/>
      <c r="L72142" t="s">
        <v>181293</v>
      </c>
      <c r="M72142"/>
      <c r="R72142" t="s">
        <v>337520</v>
      </c>
    </row>
    <row r="72143" spans="1:18">
      <c r="A72143" s="2">
        <v>79000245</v>
      </c>
      <c r="B72143" t="s">
        <v>125907</v>
      </c>
      <c r="C72143" t="s">
        <v>1</v>
      </c>
      <c r="D72143" t="b">
        <v>0</v>
      </c>
      <c r="F72143" t="s">
        <v>285</v>
      </c>
      <c r="G72143" t="s">
        <v>593</v>
      </c>
      <c r="H72143" t="s">
        <v>117037</v>
      </c>
      <c r="I72143" t="s">
        <v>125909</v>
      </c>
      <c r="J72143" s="3">
        <v>29088</v>
      </c>
      <c r="K72143" s="3"/>
      <c r="L72143"/>
      <c r="M72143" t="s">
        <v>181</v>
      </c>
      <c r="N72143" t="s">
        <v>125908</v>
      </c>
      <c r="O72143" t="s">
        <v>16358</v>
      </c>
      <c r="R72143" t="s">
        <v>336744</v>
      </c>
    </row>
    <row r="72144" spans="1:18">
      <c r="A72144" s="2">
        <v>79000247</v>
      </c>
      <c r="B72144" t="s">
        <v>125912</v>
      </c>
      <c r="C72144" t="s">
        <v>1</v>
      </c>
      <c r="D72144" t="b">
        <v>0</v>
      </c>
      <c r="F72144" t="s">
        <v>285</v>
      </c>
      <c r="G72144" t="s">
        <v>593</v>
      </c>
      <c r="H72144" t="s">
        <v>117037</v>
      </c>
      <c r="I72144" t="s">
        <v>125913</v>
      </c>
      <c r="J72144" s="3">
        <v>29053</v>
      </c>
      <c r="K72144" s="3"/>
      <c r="L72144"/>
      <c r="M72144" t="s">
        <v>125883</v>
      </c>
      <c r="O72144" t="s">
        <v>16358</v>
      </c>
      <c r="R72144" t="s">
        <v>336746</v>
      </c>
    </row>
    <row r="72145" spans="1:18">
      <c r="A72145" s="2">
        <v>2001431</v>
      </c>
      <c r="B72145" t="s">
        <v>16356</v>
      </c>
      <c r="C72145" t="s">
        <v>1</v>
      </c>
      <c r="D72145" t="b">
        <v>0</v>
      </c>
      <c r="F72145" t="s">
        <v>285</v>
      </c>
      <c r="G72145" t="s">
        <v>593</v>
      </c>
      <c r="H72145" t="s">
        <v>16358</v>
      </c>
      <c r="I72145" t="s">
        <v>16360</v>
      </c>
      <c r="J72145" s="3">
        <v>37587</v>
      </c>
      <c r="K72145" s="3"/>
      <c r="L72145" t="s">
        <v>16357</v>
      </c>
      <c r="M72145"/>
      <c r="N72145" t="s">
        <v>16359</v>
      </c>
      <c r="R72145" t="s">
        <v>335747</v>
      </c>
    </row>
    <row r="72146" spans="1:18">
      <c r="A72146" s="2">
        <v>91000510</v>
      </c>
      <c r="B72146" t="s">
        <v>229964</v>
      </c>
      <c r="C72146" t="s">
        <v>1</v>
      </c>
      <c r="D72146" t="b">
        <v>0</v>
      </c>
      <c r="E72146" t="s">
        <v>221834</v>
      </c>
      <c r="F72146" t="s">
        <v>285</v>
      </c>
      <c r="G72146" t="s">
        <v>593</v>
      </c>
      <c r="H72146" t="s">
        <v>84075</v>
      </c>
      <c r="I72146" t="s">
        <v>229967</v>
      </c>
      <c r="J72146" s="3">
        <v>33367</v>
      </c>
      <c r="K72146" s="3"/>
      <c r="L72146" t="s">
        <v>229965</v>
      </c>
      <c r="M72146"/>
      <c r="N72146" t="s">
        <v>229966</v>
      </c>
      <c r="R72146" t="s">
        <v>338388</v>
      </c>
    </row>
    <row r="72147" spans="1:18">
      <c r="A72147" s="2">
        <v>80003572</v>
      </c>
      <c r="B72147" t="s">
        <v>144477</v>
      </c>
      <c r="C72147" t="s">
        <v>1</v>
      </c>
      <c r="D72147" t="b">
        <v>0</v>
      </c>
      <c r="F72147" t="s">
        <v>285</v>
      </c>
      <c r="G72147" t="s">
        <v>593</v>
      </c>
      <c r="H72147" t="s">
        <v>84075</v>
      </c>
      <c r="I72147" t="s">
        <v>144478</v>
      </c>
      <c r="J72147" s="3">
        <v>29399</v>
      </c>
      <c r="K72147" s="3"/>
      <c r="L72147" t="s">
        <v>1149</v>
      </c>
      <c r="M72147"/>
      <c r="R72147" t="s">
        <v>337158</v>
      </c>
    </row>
    <row r="72148" spans="1:18">
      <c r="A72148" s="2">
        <v>72000094</v>
      </c>
      <c r="B72148" t="s">
        <v>5389</v>
      </c>
      <c r="C72148" t="s">
        <v>1</v>
      </c>
      <c r="D72148" t="b">
        <v>0</v>
      </c>
      <c r="F72148" t="s">
        <v>285</v>
      </c>
      <c r="G72148" t="s">
        <v>593</v>
      </c>
      <c r="H72148" t="s">
        <v>84075</v>
      </c>
      <c r="I72148" t="s">
        <v>84077</v>
      </c>
      <c r="J72148" s="3">
        <v>26612</v>
      </c>
      <c r="K72148" s="3"/>
      <c r="L72148"/>
      <c r="M72148" t="s">
        <v>181</v>
      </c>
      <c r="N72148" t="s">
        <v>84076</v>
      </c>
      <c r="O72148" t="s">
        <v>16358</v>
      </c>
      <c r="R72148" t="s">
        <v>336091</v>
      </c>
    </row>
    <row r="72149" spans="1:18">
      <c r="A72149" s="2">
        <v>80003573</v>
      </c>
      <c r="B72149" t="s">
        <v>144479</v>
      </c>
      <c r="C72149" t="s">
        <v>1</v>
      </c>
      <c r="D72149" t="b">
        <v>0</v>
      </c>
      <c r="F72149" t="s">
        <v>285</v>
      </c>
      <c r="G72149" t="s">
        <v>593</v>
      </c>
      <c r="H72149" t="s">
        <v>144481</v>
      </c>
      <c r="I72149" t="s">
        <v>144482</v>
      </c>
      <c r="J72149" s="3">
        <v>29383</v>
      </c>
      <c r="K72149" s="3"/>
      <c r="L72149" t="s">
        <v>144480</v>
      </c>
      <c r="M72149"/>
      <c r="R72149" t="s">
        <v>337159</v>
      </c>
    </row>
    <row r="72150" spans="1:18">
      <c r="A72150" s="2">
        <v>7001161</v>
      </c>
      <c r="B72150" t="s">
        <v>41243</v>
      </c>
      <c r="C72150" t="s">
        <v>1</v>
      </c>
      <c r="D72150" t="b">
        <v>1</v>
      </c>
      <c r="F72150" t="s">
        <v>285</v>
      </c>
      <c r="G72150" t="s">
        <v>593</v>
      </c>
      <c r="H72150" t="s">
        <v>41244</v>
      </c>
      <c r="I72150" t="s">
        <v>161</v>
      </c>
      <c r="J72150" s="3">
        <v>39395</v>
      </c>
      <c r="K72150" s="3"/>
      <c r="L72150"/>
      <c r="M72150"/>
      <c r="N72150" t="s">
        <v>41245</v>
      </c>
      <c r="Q72150" t="s">
        <v>277792</v>
      </c>
    </row>
    <row r="72151" spans="1:18">
      <c r="A72151" s="2">
        <v>79000246</v>
      </c>
      <c r="B72151" t="s">
        <v>125910</v>
      </c>
      <c r="C72151" t="s">
        <v>1</v>
      </c>
      <c r="D72151" t="b">
        <v>0</v>
      </c>
      <c r="F72151" t="s">
        <v>285</v>
      </c>
      <c r="G72151" t="s">
        <v>593</v>
      </c>
      <c r="H72151" t="s">
        <v>593</v>
      </c>
      <c r="I72151" t="s">
        <v>125911</v>
      </c>
      <c r="J72151" s="3">
        <v>29091</v>
      </c>
      <c r="K72151" s="3"/>
      <c r="L72151"/>
      <c r="M72151" t="s">
        <v>125883</v>
      </c>
      <c r="O72151" t="s">
        <v>16358</v>
      </c>
      <c r="R72151" t="s">
        <v>336745</v>
      </c>
    </row>
    <row r="72152" spans="1:18">
      <c r="A72152" s="2">
        <v>97000287</v>
      </c>
      <c r="B72152" t="s">
        <v>258018</v>
      </c>
      <c r="C72152" t="s">
        <v>1</v>
      </c>
      <c r="D72152" t="b">
        <v>0</v>
      </c>
      <c r="F72152" t="s">
        <v>285</v>
      </c>
      <c r="G72152" t="s">
        <v>593</v>
      </c>
      <c r="H72152" t="s">
        <v>258019</v>
      </c>
      <c r="I72152" t="s">
        <v>258021</v>
      </c>
      <c r="J72152" s="3">
        <v>35531</v>
      </c>
      <c r="K72152" s="3"/>
      <c r="L72152" t="s">
        <v>2343</v>
      </c>
      <c r="M72152"/>
      <c r="N72152" t="s">
        <v>258020</v>
      </c>
      <c r="R72152" t="s">
        <v>338682</v>
      </c>
    </row>
    <row r="72153" spans="1:18">
      <c r="A72153" s="2">
        <v>78002432</v>
      </c>
      <c r="B72153" t="s">
        <v>122695</v>
      </c>
      <c r="C72153" t="s">
        <v>1</v>
      </c>
      <c r="D72153" t="b">
        <v>0</v>
      </c>
      <c r="F72153" t="s">
        <v>285</v>
      </c>
      <c r="G72153" t="s">
        <v>593</v>
      </c>
      <c r="H72153" t="s">
        <v>122696</v>
      </c>
      <c r="I72153" t="s">
        <v>122697</v>
      </c>
      <c r="J72153" s="3">
        <v>28816</v>
      </c>
      <c r="K72153" s="3"/>
      <c r="L72153" t="s">
        <v>81843</v>
      </c>
      <c r="M72153"/>
      <c r="P72153" t="s">
        <v>81843</v>
      </c>
      <c r="R72153" t="s">
        <v>336681</v>
      </c>
    </row>
    <row r="72154" spans="1:18">
      <c r="A72154" s="2">
        <v>76001650</v>
      </c>
      <c r="B72154" t="s">
        <v>110355</v>
      </c>
      <c r="C72154" t="s">
        <v>1</v>
      </c>
      <c r="D72154" t="b">
        <v>0</v>
      </c>
      <c r="F72154" t="s">
        <v>285</v>
      </c>
      <c r="G72154" t="s">
        <v>593</v>
      </c>
      <c r="H72154" t="s">
        <v>110357</v>
      </c>
      <c r="I72154" t="s">
        <v>110359</v>
      </c>
      <c r="J72154" s="3">
        <v>27893</v>
      </c>
      <c r="K72154" s="3"/>
      <c r="L72154" t="s">
        <v>110356</v>
      </c>
      <c r="M72154"/>
      <c r="N72154" t="s">
        <v>110358</v>
      </c>
      <c r="R72154" t="s">
        <v>336474</v>
      </c>
    </row>
    <row r="72155" spans="1:18">
      <c r="A72155" s="2">
        <v>89002258</v>
      </c>
      <c r="B72155" t="s">
        <v>142538</v>
      </c>
      <c r="C72155" t="s">
        <v>1</v>
      </c>
      <c r="D72155" t="b">
        <v>0</v>
      </c>
      <c r="F72155" t="s">
        <v>285</v>
      </c>
      <c r="G72155" t="s">
        <v>593</v>
      </c>
      <c r="H72155" t="s">
        <v>46981</v>
      </c>
      <c r="I72155" t="s">
        <v>222303</v>
      </c>
      <c r="J72155" s="3">
        <v>32877</v>
      </c>
      <c r="K72155" s="3"/>
      <c r="L72155" t="s">
        <v>1149</v>
      </c>
      <c r="M72155"/>
      <c r="R72155" t="s">
        <v>338263</v>
      </c>
    </row>
    <row r="72156" spans="1:18">
      <c r="A72156" s="2">
        <v>84003501</v>
      </c>
      <c r="B72156" t="s">
        <v>181299</v>
      </c>
      <c r="C72156" t="s">
        <v>1</v>
      </c>
      <c r="D72156" t="b">
        <v>0</v>
      </c>
      <c r="F72156" t="s">
        <v>285</v>
      </c>
      <c r="G72156" t="s">
        <v>593</v>
      </c>
      <c r="H72156" t="s">
        <v>46981</v>
      </c>
      <c r="I72156" t="s">
        <v>23742</v>
      </c>
      <c r="J72156" s="3">
        <v>30693</v>
      </c>
      <c r="K72156" s="3"/>
      <c r="L72156" t="s">
        <v>181300</v>
      </c>
      <c r="M72156"/>
      <c r="N72156" t="s">
        <v>181301</v>
      </c>
      <c r="R72156" t="s">
        <v>337521</v>
      </c>
    </row>
    <row r="72157" spans="1:18">
      <c r="A72157" s="2">
        <v>80000355</v>
      </c>
      <c r="B72157" t="s">
        <v>136232</v>
      </c>
      <c r="C72157" t="s">
        <v>1</v>
      </c>
      <c r="D72157" t="b">
        <v>0</v>
      </c>
      <c r="F72157" t="s">
        <v>285</v>
      </c>
      <c r="G72157" t="s">
        <v>593</v>
      </c>
      <c r="H72157" t="s">
        <v>46981</v>
      </c>
      <c r="I72157" t="s">
        <v>136233</v>
      </c>
      <c r="J72157" s="3">
        <v>29410</v>
      </c>
      <c r="K72157" s="3"/>
      <c r="L72157"/>
      <c r="M72157" t="s">
        <v>181</v>
      </c>
      <c r="O72157" t="s">
        <v>16358</v>
      </c>
      <c r="R72157" t="s">
        <v>336995</v>
      </c>
    </row>
    <row r="72158" spans="1:18">
      <c r="A72158" s="2">
        <v>9000097</v>
      </c>
      <c r="B72158" t="s">
        <v>46979</v>
      </c>
      <c r="C72158" t="s">
        <v>1</v>
      </c>
      <c r="D72158" t="b">
        <v>0</v>
      </c>
      <c r="F72158" t="s">
        <v>285</v>
      </c>
      <c r="G72158" t="s">
        <v>593</v>
      </c>
      <c r="H72158" t="s">
        <v>46981</v>
      </c>
      <c r="I72158" t="s">
        <v>46982</v>
      </c>
      <c r="J72158" s="3">
        <v>28963</v>
      </c>
      <c r="K72158" s="3"/>
      <c r="L72158" t="s">
        <v>46980</v>
      </c>
      <c r="M72158"/>
      <c r="R72158" t="s">
        <v>335925</v>
      </c>
    </row>
    <row r="72159" spans="1:18">
      <c r="A72159" s="2">
        <v>73001642</v>
      </c>
      <c r="B72159" t="s">
        <v>92660</v>
      </c>
      <c r="C72159" t="s">
        <v>1</v>
      </c>
      <c r="D72159" t="b">
        <v>0</v>
      </c>
      <c r="F72159" t="s">
        <v>285</v>
      </c>
      <c r="G72159" t="s">
        <v>593</v>
      </c>
      <c r="H72159" t="s">
        <v>46981</v>
      </c>
      <c r="I72159" t="s">
        <v>92661</v>
      </c>
      <c r="J72159" s="3">
        <v>26777</v>
      </c>
      <c r="K72159" s="3"/>
      <c r="L72159" t="s">
        <v>1149</v>
      </c>
      <c r="M72159"/>
      <c r="R72159" t="s">
        <v>336239</v>
      </c>
    </row>
    <row r="72160" spans="1:18">
      <c r="A72160" s="2">
        <v>79002297</v>
      </c>
      <c r="B72160" t="s">
        <v>131352</v>
      </c>
      <c r="C72160" t="s">
        <v>1</v>
      </c>
      <c r="D72160" t="b">
        <v>0</v>
      </c>
      <c r="F72160" t="s">
        <v>285</v>
      </c>
      <c r="G72160" t="s">
        <v>593</v>
      </c>
      <c r="H72160" t="s">
        <v>46981</v>
      </c>
      <c r="I72160" t="s">
        <v>131353</v>
      </c>
      <c r="J72160" s="3">
        <v>29068</v>
      </c>
      <c r="K72160" s="3"/>
      <c r="L72160" t="s">
        <v>1149</v>
      </c>
      <c r="M72160"/>
      <c r="R72160" t="s">
        <v>336884</v>
      </c>
    </row>
    <row r="72161" spans="1:18">
      <c r="A72161" s="2">
        <v>79000249</v>
      </c>
      <c r="B72161" t="s">
        <v>125917</v>
      </c>
      <c r="C72161" t="s">
        <v>1</v>
      </c>
      <c r="D72161" t="b">
        <v>0</v>
      </c>
      <c r="F72161" t="s">
        <v>285</v>
      </c>
      <c r="G72161" t="s">
        <v>593</v>
      </c>
      <c r="H72161" t="s">
        <v>46981</v>
      </c>
      <c r="I72161" t="s">
        <v>125919</v>
      </c>
      <c r="J72161" s="3">
        <v>29059</v>
      </c>
      <c r="K72161" s="3"/>
      <c r="L72161" t="s">
        <v>125918</v>
      </c>
      <c r="M72161" t="s">
        <v>181</v>
      </c>
      <c r="O72161" t="s">
        <v>16358</v>
      </c>
      <c r="R72161" t="s">
        <v>336747</v>
      </c>
    </row>
    <row r="72162" spans="1:18">
      <c r="A72162" s="2">
        <v>85001676</v>
      </c>
      <c r="B72162" t="s">
        <v>186662</v>
      </c>
      <c r="C72162" t="s">
        <v>1</v>
      </c>
      <c r="D72162" t="b">
        <v>0</v>
      </c>
      <c r="F72162" t="s">
        <v>285</v>
      </c>
      <c r="G72162" t="s">
        <v>310</v>
      </c>
      <c r="H72162" t="s">
        <v>12249</v>
      </c>
      <c r="I72162" t="s">
        <v>186664</v>
      </c>
      <c r="J72162" s="3">
        <v>31261</v>
      </c>
      <c r="K72162" s="3"/>
      <c r="L72162" t="s">
        <v>15240</v>
      </c>
      <c r="M72162"/>
      <c r="N72162" t="s">
        <v>186663</v>
      </c>
      <c r="R72162" t="s">
        <v>337628</v>
      </c>
    </row>
    <row r="72163" spans="1:18">
      <c r="A72163" s="2">
        <v>5000415</v>
      </c>
      <c r="B72163" t="s">
        <v>19062</v>
      </c>
      <c r="C72163" t="s">
        <v>1</v>
      </c>
      <c r="D72163" t="b">
        <v>0</v>
      </c>
      <c r="F72163" t="s">
        <v>285</v>
      </c>
      <c r="G72163" t="s">
        <v>310</v>
      </c>
      <c r="H72163" t="s">
        <v>29154</v>
      </c>
      <c r="I72163" t="s">
        <v>29156</v>
      </c>
      <c r="J72163" s="3">
        <v>38482</v>
      </c>
      <c r="K72163" s="3"/>
      <c r="L72163" t="s">
        <v>29153</v>
      </c>
      <c r="M72163"/>
      <c r="N72163" t="s">
        <v>29155</v>
      </c>
      <c r="R72163" t="s">
        <v>335843</v>
      </c>
    </row>
    <row r="72164" spans="1:18">
      <c r="A72164" s="2">
        <v>91000318</v>
      </c>
      <c r="B72164" t="s">
        <v>229437</v>
      </c>
      <c r="C72164" t="s">
        <v>1</v>
      </c>
      <c r="D72164" t="b">
        <v>0</v>
      </c>
      <c r="F72164" t="s">
        <v>285</v>
      </c>
      <c r="G72164" t="s">
        <v>310</v>
      </c>
      <c r="H72164" t="s">
        <v>188818</v>
      </c>
      <c r="I72164" t="s">
        <v>229439</v>
      </c>
      <c r="J72164" s="3">
        <v>33326</v>
      </c>
      <c r="K72164" s="3"/>
      <c r="L72164" t="s">
        <v>229438</v>
      </c>
      <c r="M72164"/>
      <c r="R72164" t="s">
        <v>338381</v>
      </c>
    </row>
    <row r="72165" spans="1:18">
      <c r="A72165" s="2">
        <v>85002474</v>
      </c>
      <c r="B72165" t="s">
        <v>188816</v>
      </c>
      <c r="C72165" t="s">
        <v>1</v>
      </c>
      <c r="D72165" t="b">
        <v>0</v>
      </c>
      <c r="F72165" t="s">
        <v>285</v>
      </c>
      <c r="G72165" t="s">
        <v>310</v>
      </c>
      <c r="H72165" t="s">
        <v>188818</v>
      </c>
      <c r="I72165" t="s">
        <v>188819</v>
      </c>
      <c r="J72165" s="3">
        <v>31314</v>
      </c>
      <c r="K72165" s="3"/>
      <c r="L72165" t="s">
        <v>188817</v>
      </c>
      <c r="M72165"/>
      <c r="R72165" t="s">
        <v>337682</v>
      </c>
    </row>
    <row r="72166" spans="1:18">
      <c r="A72166" s="2">
        <v>1000461</v>
      </c>
      <c r="B72166" t="s">
        <v>8039</v>
      </c>
      <c r="C72166" t="s">
        <v>1</v>
      </c>
      <c r="D72166" t="b">
        <v>0</v>
      </c>
      <c r="F72166" t="s">
        <v>285</v>
      </c>
      <c r="G72166" t="s">
        <v>310</v>
      </c>
      <c r="H72166" t="s">
        <v>8041</v>
      </c>
      <c r="I72166" t="s">
        <v>8043</v>
      </c>
      <c r="J72166" s="3">
        <v>37013</v>
      </c>
      <c r="K72166" s="3"/>
      <c r="L72166" t="s">
        <v>8040</v>
      </c>
      <c r="M72166"/>
      <c r="N72166" t="s">
        <v>8042</v>
      </c>
      <c r="R72166" t="s">
        <v>335679</v>
      </c>
    </row>
    <row r="72167" spans="1:18">
      <c r="A72167" s="2">
        <v>72001138</v>
      </c>
      <c r="B72167" t="s">
        <v>86983</v>
      </c>
      <c r="C72167" t="s">
        <v>1</v>
      </c>
      <c r="D72167" t="b">
        <v>0</v>
      </c>
      <c r="F72167" t="s">
        <v>285</v>
      </c>
      <c r="G72167" t="s">
        <v>310</v>
      </c>
      <c r="H72167" t="s">
        <v>20111</v>
      </c>
      <c r="I72167" t="s">
        <v>86987</v>
      </c>
      <c r="J72167" s="3">
        <v>26374</v>
      </c>
      <c r="K72167" s="3">
        <v>32633</v>
      </c>
      <c r="L72167" t="s">
        <v>86984</v>
      </c>
      <c r="M72167"/>
      <c r="N72167" t="s">
        <v>86985</v>
      </c>
      <c r="P72167" t="s">
        <v>86986</v>
      </c>
      <c r="Q72167" t="s">
        <v>277791</v>
      </c>
      <c r="R72167" t="s">
        <v>336140</v>
      </c>
    </row>
    <row r="72168" spans="1:18">
      <c r="A72168" s="2">
        <v>2001429</v>
      </c>
      <c r="B72168" t="s">
        <v>16347</v>
      </c>
      <c r="C72168" t="s">
        <v>1</v>
      </c>
      <c r="D72168" t="b">
        <v>0</v>
      </c>
      <c r="F72168" t="s">
        <v>285</v>
      </c>
      <c r="G72168" t="s">
        <v>310</v>
      </c>
      <c r="H72168" t="s">
        <v>16349</v>
      </c>
      <c r="I72168" t="s">
        <v>16351</v>
      </c>
      <c r="J72168" s="3">
        <v>37587</v>
      </c>
      <c r="K72168" s="3"/>
      <c r="L72168" t="s">
        <v>16348</v>
      </c>
      <c r="M72168"/>
      <c r="N72168" t="s">
        <v>16350</v>
      </c>
      <c r="R72168" t="s">
        <v>335745</v>
      </c>
    </row>
    <row r="72169" spans="1:18">
      <c r="A72169" s="2">
        <v>92000991</v>
      </c>
      <c r="B72169" t="s">
        <v>236916</v>
      </c>
      <c r="C72169" t="s">
        <v>1</v>
      </c>
      <c r="D72169" t="b">
        <v>0</v>
      </c>
      <c r="F72169" t="s">
        <v>285</v>
      </c>
      <c r="G72169" t="s">
        <v>310</v>
      </c>
      <c r="H72169" t="s">
        <v>16349</v>
      </c>
      <c r="I72169" t="s">
        <v>236918</v>
      </c>
      <c r="J72169" s="3">
        <v>33830</v>
      </c>
      <c r="K72169" s="3"/>
      <c r="L72169" t="s">
        <v>236917</v>
      </c>
      <c r="M72169"/>
      <c r="R72169" t="s">
        <v>338489</v>
      </c>
    </row>
    <row r="72170" spans="1:18">
      <c r="A72170" s="2">
        <v>14001102</v>
      </c>
      <c r="B72170" t="s">
        <v>68106</v>
      </c>
      <c r="C72170" t="s">
        <v>1</v>
      </c>
      <c r="D72170" t="b">
        <v>0</v>
      </c>
      <c r="F72170" t="s">
        <v>285</v>
      </c>
      <c r="G72170" t="s">
        <v>310</v>
      </c>
      <c r="H72170" t="s">
        <v>36838</v>
      </c>
      <c r="I72170" t="s">
        <v>68109</v>
      </c>
      <c r="J72170" s="3">
        <v>42002</v>
      </c>
      <c r="K72170" s="3"/>
      <c r="L72170" t="s">
        <v>68107</v>
      </c>
      <c r="M72170"/>
      <c r="N72170" t="s">
        <v>68108</v>
      </c>
      <c r="R72170" s="1" t="s">
        <v>355940</v>
      </c>
    </row>
    <row r="72171" spans="1:18">
      <c r="A72171" s="2">
        <v>6001150</v>
      </c>
      <c r="B72171" t="s">
        <v>36836</v>
      </c>
      <c r="C72171" t="s">
        <v>1</v>
      </c>
      <c r="D72171" t="b">
        <v>0</v>
      </c>
      <c r="F72171" t="s">
        <v>285</v>
      </c>
      <c r="G72171" t="s">
        <v>310</v>
      </c>
      <c r="H72171" t="s">
        <v>36838</v>
      </c>
      <c r="I72171" t="s">
        <v>36840</v>
      </c>
      <c r="J72171" s="3">
        <v>39071</v>
      </c>
      <c r="K72171" s="3"/>
      <c r="L72171" t="s">
        <v>36837</v>
      </c>
      <c r="M72171"/>
      <c r="N72171" t="s">
        <v>36839</v>
      </c>
      <c r="R72171" t="s">
        <v>335877</v>
      </c>
    </row>
    <row r="72172" spans="1:18">
      <c r="A72172" s="2">
        <v>8001087</v>
      </c>
      <c r="B72172" t="s">
        <v>45685</v>
      </c>
      <c r="C72172" t="s">
        <v>1</v>
      </c>
      <c r="D72172" t="b">
        <v>0</v>
      </c>
      <c r="F72172" t="s">
        <v>285</v>
      </c>
      <c r="G72172" t="s">
        <v>310</v>
      </c>
      <c r="H72172" t="s">
        <v>12570</v>
      </c>
      <c r="I72172" t="s">
        <v>45688</v>
      </c>
      <c r="J72172" s="3">
        <v>39727</v>
      </c>
      <c r="K72172" s="3">
        <v>39727</v>
      </c>
      <c r="L72172" t="s">
        <v>45686</v>
      </c>
      <c r="M72172"/>
      <c r="N72172" t="s">
        <v>45687</v>
      </c>
      <c r="Q72172" t="s">
        <v>277791</v>
      </c>
    </row>
    <row r="72173" spans="1:18">
      <c r="A72173" s="2">
        <v>2000223</v>
      </c>
      <c r="B72173" t="s">
        <v>12568</v>
      </c>
      <c r="C72173" t="s">
        <v>1</v>
      </c>
      <c r="D72173" t="b">
        <v>0</v>
      </c>
      <c r="F72173" t="s">
        <v>285</v>
      </c>
      <c r="G72173" t="s">
        <v>310</v>
      </c>
      <c r="H72173" t="s">
        <v>12570</v>
      </c>
      <c r="I72173" t="s">
        <v>12571</v>
      </c>
      <c r="J72173" s="3">
        <v>37336</v>
      </c>
      <c r="K72173" s="3"/>
      <c r="L72173" t="s">
        <v>12569</v>
      </c>
      <c r="M72173"/>
      <c r="R72173" t="s">
        <v>335714</v>
      </c>
    </row>
    <row r="72174" spans="1:18">
      <c r="A72174" s="2">
        <v>78002434</v>
      </c>
      <c r="B72174" t="s">
        <v>122698</v>
      </c>
      <c r="C72174" t="s">
        <v>1</v>
      </c>
      <c r="D72174" t="b">
        <v>0</v>
      </c>
      <c r="F72174" t="s">
        <v>285</v>
      </c>
      <c r="G72174" t="s">
        <v>310</v>
      </c>
      <c r="H72174" t="s">
        <v>12570</v>
      </c>
      <c r="I72174" t="s">
        <v>122700</v>
      </c>
      <c r="J72174" s="3">
        <v>28733</v>
      </c>
      <c r="K72174" s="3"/>
      <c r="L72174" t="s">
        <v>122699</v>
      </c>
      <c r="M72174"/>
      <c r="R72174" t="s">
        <v>336682</v>
      </c>
    </row>
    <row r="72175" spans="1:18">
      <c r="A72175" s="2">
        <v>73001643</v>
      </c>
      <c r="B72175" t="s">
        <v>92662</v>
      </c>
      <c r="C72175" t="s">
        <v>1</v>
      </c>
      <c r="D72175" t="b">
        <v>0</v>
      </c>
      <c r="F72175" t="s">
        <v>285</v>
      </c>
      <c r="G72175" t="s">
        <v>310</v>
      </c>
      <c r="H72175" t="s">
        <v>92662</v>
      </c>
      <c r="I72175" t="s">
        <v>92665</v>
      </c>
      <c r="J72175" s="3">
        <v>26847</v>
      </c>
      <c r="K72175" s="3"/>
      <c r="L72175" t="s">
        <v>1149</v>
      </c>
      <c r="M72175"/>
      <c r="N72175" t="s">
        <v>92663</v>
      </c>
      <c r="P72175" t="s">
        <v>92664</v>
      </c>
      <c r="R72175" t="s">
        <v>336240</v>
      </c>
    </row>
    <row r="72176" spans="1:18">
      <c r="A72176" s="2">
        <v>79002299</v>
      </c>
      <c r="B72176" t="s">
        <v>131354</v>
      </c>
      <c r="C72176" t="s">
        <v>1</v>
      </c>
      <c r="D72176" t="b">
        <v>0</v>
      </c>
      <c r="F72176" t="s">
        <v>285</v>
      </c>
      <c r="G72176" t="s">
        <v>310</v>
      </c>
      <c r="H72176" t="s">
        <v>92662</v>
      </c>
      <c r="I72176" t="s">
        <v>131355</v>
      </c>
      <c r="J72176" s="3">
        <v>28979</v>
      </c>
      <c r="K72176" s="3"/>
      <c r="L72176" t="s">
        <v>15240</v>
      </c>
      <c r="M72176"/>
      <c r="R72176" t="s">
        <v>336885</v>
      </c>
    </row>
    <row r="72177" spans="1:18">
      <c r="A72177" s="2">
        <v>79002300</v>
      </c>
      <c r="B72177" t="s">
        <v>131356</v>
      </c>
      <c r="C72177" t="s">
        <v>1</v>
      </c>
      <c r="D72177" t="b">
        <v>0</v>
      </c>
      <c r="F72177" t="s">
        <v>285</v>
      </c>
      <c r="G72177" t="s">
        <v>310</v>
      </c>
      <c r="H72177" t="s">
        <v>92662</v>
      </c>
      <c r="I72177" t="s">
        <v>131358</v>
      </c>
      <c r="J72177" s="3">
        <v>28972</v>
      </c>
      <c r="K72177" s="3"/>
      <c r="L72177" t="s">
        <v>87027</v>
      </c>
      <c r="M72177"/>
      <c r="N72177" t="s">
        <v>131357</v>
      </c>
      <c r="R72177" t="s">
        <v>336886</v>
      </c>
    </row>
    <row r="72178" spans="1:18">
      <c r="A72178" s="2">
        <v>84003505</v>
      </c>
      <c r="B72178" t="s">
        <v>181313</v>
      </c>
      <c r="C72178" t="s">
        <v>1</v>
      </c>
      <c r="D72178" t="b">
        <v>0</v>
      </c>
      <c r="F72178" t="s">
        <v>285</v>
      </c>
      <c r="G72178" t="s">
        <v>310</v>
      </c>
      <c r="H72178" t="s">
        <v>92662</v>
      </c>
      <c r="I72178" t="s">
        <v>181314</v>
      </c>
      <c r="J72178" s="3">
        <v>30701</v>
      </c>
      <c r="K72178" s="3"/>
      <c r="L72178"/>
      <c r="M72178"/>
      <c r="R72178" t="s">
        <v>337522</v>
      </c>
    </row>
    <row r="72179" spans="1:18">
      <c r="A72179" s="2">
        <v>80003575</v>
      </c>
      <c r="B72179" t="s">
        <v>144483</v>
      </c>
      <c r="C72179" t="s">
        <v>1</v>
      </c>
      <c r="D72179" t="b">
        <v>0</v>
      </c>
      <c r="F72179" t="s">
        <v>285</v>
      </c>
      <c r="G72179" t="s">
        <v>310</v>
      </c>
      <c r="H72179" t="s">
        <v>92662</v>
      </c>
      <c r="I72179" t="s">
        <v>144484</v>
      </c>
      <c r="J72179" s="3">
        <v>29565</v>
      </c>
      <c r="K72179" s="3"/>
      <c r="L72179" t="s">
        <v>1149</v>
      </c>
      <c r="M72179"/>
      <c r="R72179" t="s">
        <v>337160</v>
      </c>
    </row>
    <row r="72180" spans="1:18">
      <c r="A72180" s="2">
        <v>91002052</v>
      </c>
      <c r="B72180" t="s">
        <v>234217</v>
      </c>
      <c r="C72180" t="s">
        <v>1</v>
      </c>
      <c r="D72180" t="b">
        <v>0</v>
      </c>
      <c r="F72180" t="s">
        <v>285</v>
      </c>
      <c r="G72180" t="s">
        <v>310</v>
      </c>
      <c r="H72180" t="s">
        <v>92662</v>
      </c>
      <c r="I72180" t="s">
        <v>234220</v>
      </c>
      <c r="J72180" s="3">
        <v>33436</v>
      </c>
      <c r="K72180" s="3">
        <v>33436</v>
      </c>
      <c r="L72180" t="s">
        <v>234218</v>
      </c>
      <c r="M72180"/>
      <c r="P72180" t="s">
        <v>234219</v>
      </c>
      <c r="Q72180" t="s">
        <v>277791</v>
      </c>
    </row>
    <row r="72181" spans="1:18">
      <c r="A72181" s="2">
        <v>5001212</v>
      </c>
      <c r="B72181" t="s">
        <v>31738</v>
      </c>
      <c r="C72181" t="s">
        <v>1</v>
      </c>
      <c r="D72181" t="b">
        <v>0</v>
      </c>
      <c r="F72181" t="s">
        <v>285</v>
      </c>
      <c r="G72181" t="s">
        <v>310</v>
      </c>
      <c r="H72181" t="s">
        <v>31739</v>
      </c>
      <c r="I72181" t="s">
        <v>31742</v>
      </c>
      <c r="J72181" s="3">
        <v>38945</v>
      </c>
      <c r="K72181" s="3"/>
      <c r="L72181"/>
      <c r="M72181"/>
      <c r="N72181" t="s">
        <v>31740</v>
      </c>
      <c r="P72181" t="s">
        <v>31741</v>
      </c>
      <c r="R72181" t="s">
        <v>335854</v>
      </c>
    </row>
    <row r="72182" spans="1:18">
      <c r="A72182" s="2">
        <v>2000229</v>
      </c>
      <c r="B72182" t="s">
        <v>12590</v>
      </c>
      <c r="C72182" t="s">
        <v>1</v>
      </c>
      <c r="D72182" t="b">
        <v>0</v>
      </c>
      <c r="F72182" t="s">
        <v>285</v>
      </c>
      <c r="G72182" t="s">
        <v>310</v>
      </c>
      <c r="H72182" t="s">
        <v>12592</v>
      </c>
      <c r="I72182" t="s">
        <v>12594</v>
      </c>
      <c r="J72182" s="3">
        <v>37335</v>
      </c>
      <c r="K72182" s="3"/>
      <c r="L72182" t="s">
        <v>12591</v>
      </c>
      <c r="M72182"/>
      <c r="N72182" t="s">
        <v>12593</v>
      </c>
      <c r="R72182" t="s">
        <v>335720</v>
      </c>
    </row>
    <row r="72183" spans="1:18">
      <c r="A72183" s="2">
        <v>4000438</v>
      </c>
      <c r="B72183" t="s">
        <v>24008</v>
      </c>
      <c r="C72183" t="s">
        <v>1</v>
      </c>
      <c r="D72183" t="b">
        <v>0</v>
      </c>
      <c r="F72183" t="s">
        <v>285</v>
      </c>
      <c r="G72183" t="s">
        <v>310</v>
      </c>
      <c r="H72183" t="s">
        <v>12592</v>
      </c>
      <c r="I72183" t="s">
        <v>24010</v>
      </c>
      <c r="J72183" s="3">
        <v>38119</v>
      </c>
      <c r="K72183" s="3"/>
      <c r="L72183" t="s">
        <v>24009</v>
      </c>
      <c r="M72183"/>
      <c r="R72183" t="s">
        <v>335801</v>
      </c>
    </row>
    <row r="72184" spans="1:18">
      <c r="A72184" s="2">
        <v>2001746</v>
      </c>
      <c r="B72184" t="s">
        <v>17369</v>
      </c>
      <c r="C72184" t="s">
        <v>1</v>
      </c>
      <c r="D72184" t="b">
        <v>0</v>
      </c>
      <c r="F72184" t="s">
        <v>285</v>
      </c>
      <c r="G72184" t="s">
        <v>310</v>
      </c>
      <c r="H72184" t="s">
        <v>12592</v>
      </c>
      <c r="I72184" t="s">
        <v>17372</v>
      </c>
      <c r="J72184" s="3">
        <v>37652</v>
      </c>
      <c r="K72184" s="3"/>
      <c r="L72184" t="s">
        <v>17370</v>
      </c>
      <c r="M72184"/>
      <c r="N72184" t="s">
        <v>17371</v>
      </c>
      <c r="R72184" t="s">
        <v>335751</v>
      </c>
    </row>
    <row r="72185" spans="1:18">
      <c r="A72185" s="2">
        <v>79002301</v>
      </c>
      <c r="B72185" t="s">
        <v>131359</v>
      </c>
      <c r="C72185" t="s">
        <v>1</v>
      </c>
      <c r="D72185" t="b">
        <v>0</v>
      </c>
      <c r="F72185" t="s">
        <v>285</v>
      </c>
      <c r="G72185" t="s">
        <v>310</v>
      </c>
      <c r="H72185" t="s">
        <v>12592</v>
      </c>
      <c r="I72185" t="s">
        <v>131362</v>
      </c>
      <c r="J72185" s="3">
        <v>29153</v>
      </c>
      <c r="K72185" s="3"/>
      <c r="L72185" t="s">
        <v>1149</v>
      </c>
      <c r="M72185"/>
      <c r="N72185" t="s">
        <v>131360</v>
      </c>
      <c r="P72185" t="s">
        <v>131361</v>
      </c>
      <c r="R72185" t="s">
        <v>336887</v>
      </c>
    </row>
    <row r="72186" spans="1:18">
      <c r="A72186" s="2">
        <v>71000711</v>
      </c>
      <c r="B72186" t="s">
        <v>82837</v>
      </c>
      <c r="C72186" t="s">
        <v>1</v>
      </c>
      <c r="D72186" t="b">
        <v>0</v>
      </c>
      <c r="F72186" t="s">
        <v>285</v>
      </c>
      <c r="G72186" t="s">
        <v>310</v>
      </c>
      <c r="H72186" t="s">
        <v>29280</v>
      </c>
      <c r="I72186" t="s">
        <v>82840</v>
      </c>
      <c r="J72186" s="3">
        <v>26016</v>
      </c>
      <c r="K72186" s="3"/>
      <c r="L72186" t="s">
        <v>1149</v>
      </c>
      <c r="M72186"/>
      <c r="N72186" t="s">
        <v>82838</v>
      </c>
      <c r="P72186" t="s">
        <v>82839</v>
      </c>
      <c r="R72186" t="s">
        <v>336068</v>
      </c>
    </row>
    <row r="72187" spans="1:18">
      <c r="A72187" s="2">
        <v>85000037</v>
      </c>
      <c r="B72187" t="s">
        <v>182461</v>
      </c>
      <c r="C72187" t="s">
        <v>1</v>
      </c>
      <c r="D72187" t="b">
        <v>0</v>
      </c>
      <c r="F72187" t="s">
        <v>285</v>
      </c>
      <c r="G72187" t="s">
        <v>310</v>
      </c>
      <c r="H72187" t="s">
        <v>29280</v>
      </c>
      <c r="I72187" t="s">
        <v>182463</v>
      </c>
      <c r="J72187" s="3">
        <v>31050</v>
      </c>
      <c r="K72187" s="3"/>
      <c r="L72187"/>
      <c r="M72187"/>
      <c r="N72187" t="s">
        <v>182462</v>
      </c>
      <c r="R72187" t="s">
        <v>337549</v>
      </c>
    </row>
    <row r="72188" spans="1:18">
      <c r="A72188" s="2">
        <v>88000826</v>
      </c>
      <c r="B72188" t="s">
        <v>210301</v>
      </c>
      <c r="C72188" t="s">
        <v>1</v>
      </c>
      <c r="D72188" t="b">
        <v>0</v>
      </c>
      <c r="E72188" t="s">
        <v>210032</v>
      </c>
      <c r="F72188" t="s">
        <v>285</v>
      </c>
      <c r="G72188" t="s">
        <v>310</v>
      </c>
      <c r="H72188" t="s">
        <v>29280</v>
      </c>
      <c r="I72188" t="s">
        <v>210303</v>
      </c>
      <c r="J72188" s="3">
        <v>32316</v>
      </c>
      <c r="K72188" s="3"/>
      <c r="L72188" t="s">
        <v>210302</v>
      </c>
      <c r="M72188"/>
      <c r="R72188" t="s">
        <v>338037</v>
      </c>
    </row>
    <row r="72189" spans="1:18">
      <c r="A72189" s="2">
        <v>84003512</v>
      </c>
      <c r="B72189" t="s">
        <v>181334</v>
      </c>
      <c r="C72189" t="s">
        <v>1</v>
      </c>
      <c r="D72189" t="b">
        <v>0</v>
      </c>
      <c r="F72189" t="s">
        <v>285</v>
      </c>
      <c r="G72189" t="s">
        <v>310</v>
      </c>
      <c r="H72189" t="s">
        <v>82841</v>
      </c>
      <c r="I72189" t="s">
        <v>181337</v>
      </c>
      <c r="J72189" s="3">
        <v>30917</v>
      </c>
      <c r="K72189" s="3"/>
      <c r="L72189" t="s">
        <v>116968</v>
      </c>
      <c r="M72189"/>
      <c r="N72189" t="s">
        <v>181335</v>
      </c>
      <c r="P72189" t="s">
        <v>181336</v>
      </c>
      <c r="R72189" t="s">
        <v>337523</v>
      </c>
    </row>
    <row r="72190" spans="1:18">
      <c r="A72190" s="2">
        <v>89002281</v>
      </c>
      <c r="B72190" t="s">
        <v>222360</v>
      </c>
      <c r="C72190" t="s">
        <v>1</v>
      </c>
      <c r="D72190" t="b">
        <v>0</v>
      </c>
      <c r="F72190" t="s">
        <v>285</v>
      </c>
      <c r="G72190" t="s">
        <v>310</v>
      </c>
      <c r="H72190" t="s">
        <v>82841</v>
      </c>
      <c r="I72190" t="s">
        <v>222361</v>
      </c>
      <c r="J72190" s="3">
        <v>32877</v>
      </c>
      <c r="K72190" s="3"/>
      <c r="L72190" t="s">
        <v>1149</v>
      </c>
      <c r="M72190"/>
      <c r="R72190" t="s">
        <v>338265</v>
      </c>
    </row>
    <row r="72191" spans="1:18">
      <c r="A72191" s="2">
        <v>71000712</v>
      </c>
      <c r="B72191" t="s">
        <v>2273</v>
      </c>
      <c r="C72191" t="s">
        <v>1</v>
      </c>
      <c r="D72191" t="b">
        <v>0</v>
      </c>
      <c r="F72191" t="s">
        <v>285</v>
      </c>
      <c r="G72191" t="s">
        <v>310</v>
      </c>
      <c r="H72191" t="s">
        <v>82841</v>
      </c>
      <c r="I72191" t="s">
        <v>82844</v>
      </c>
      <c r="J72191" s="3">
        <v>26003</v>
      </c>
      <c r="K72191" s="3"/>
      <c r="L72191" t="s">
        <v>1149</v>
      </c>
      <c r="M72191"/>
      <c r="N72191" t="s">
        <v>82842</v>
      </c>
      <c r="P72191" t="s">
        <v>82843</v>
      </c>
      <c r="R72191" t="s">
        <v>336069</v>
      </c>
    </row>
    <row r="72192" spans="1:18">
      <c r="A72192" s="2">
        <v>75001655</v>
      </c>
      <c r="B72192" t="s">
        <v>104528</v>
      </c>
      <c r="C72192" t="s">
        <v>1</v>
      </c>
      <c r="D72192" t="b">
        <v>0</v>
      </c>
      <c r="F72192" t="s">
        <v>285</v>
      </c>
      <c r="G72192" t="s">
        <v>310</v>
      </c>
      <c r="H72192" t="s">
        <v>82841</v>
      </c>
      <c r="I72192" t="s">
        <v>104529</v>
      </c>
      <c r="J72192" s="3">
        <v>27718</v>
      </c>
      <c r="K72192" s="3"/>
      <c r="L72192" t="s">
        <v>1149</v>
      </c>
      <c r="M72192"/>
      <c r="R72192" t="s">
        <v>336398</v>
      </c>
    </row>
    <row r="72193" spans="1:18">
      <c r="A72193" s="2">
        <v>74001795</v>
      </c>
      <c r="B72193" t="s">
        <v>98934</v>
      </c>
      <c r="C72193" t="s">
        <v>1</v>
      </c>
      <c r="D72193" t="b">
        <v>0</v>
      </c>
      <c r="F72193" t="s">
        <v>285</v>
      </c>
      <c r="G72193" t="s">
        <v>310</v>
      </c>
      <c r="H72193" t="s">
        <v>8591</v>
      </c>
      <c r="I72193" t="s">
        <v>98935</v>
      </c>
      <c r="J72193" s="3">
        <v>27338</v>
      </c>
      <c r="K72193" s="3"/>
      <c r="L72193" t="s">
        <v>1149</v>
      </c>
      <c r="M72193"/>
      <c r="R72193" t="s">
        <v>336330</v>
      </c>
    </row>
    <row r="72194" spans="1:18">
      <c r="A72194" s="2">
        <v>100001910</v>
      </c>
      <c r="B72194" t="s">
        <v>274083</v>
      </c>
      <c r="C72194" t="s">
        <v>1</v>
      </c>
      <c r="D72194" t="b">
        <v>0</v>
      </c>
      <c r="F72194" t="s">
        <v>285</v>
      </c>
      <c r="G72194" t="s">
        <v>310</v>
      </c>
      <c r="H72194" t="s">
        <v>274084</v>
      </c>
      <c r="I72194" t="s">
        <v>274085</v>
      </c>
      <c r="J72194" s="3">
        <v>43090.264467592591</v>
      </c>
      <c r="K72194" s="3"/>
      <c r="L72194"/>
      <c r="M72194"/>
      <c r="R72194" s="1" t="s">
        <v>355940</v>
      </c>
    </row>
    <row r="72195" spans="1:18">
      <c r="A72195" s="2">
        <v>4000065</v>
      </c>
      <c r="B72195" t="s">
        <v>22775</v>
      </c>
      <c r="C72195" t="s">
        <v>1</v>
      </c>
      <c r="D72195" t="b">
        <v>0</v>
      </c>
      <c r="F72195" t="s">
        <v>285</v>
      </c>
      <c r="G72195" t="s">
        <v>310</v>
      </c>
      <c r="H72195" t="s">
        <v>22777</v>
      </c>
      <c r="I72195" t="s">
        <v>22780</v>
      </c>
      <c r="J72195" s="3">
        <v>38037</v>
      </c>
      <c r="K72195" s="3"/>
      <c r="L72195" t="s">
        <v>22776</v>
      </c>
      <c r="M72195"/>
      <c r="N72195" t="s">
        <v>22778</v>
      </c>
      <c r="P72195" t="s">
        <v>22779</v>
      </c>
      <c r="R72195" t="s">
        <v>335791</v>
      </c>
    </row>
    <row r="72196" spans="1:18">
      <c r="A72196" s="2">
        <v>90001609</v>
      </c>
      <c r="B72196" t="s">
        <v>226979</v>
      </c>
      <c r="C72196" t="s">
        <v>1</v>
      </c>
      <c r="D72196" t="b">
        <v>0</v>
      </c>
      <c r="F72196" t="s">
        <v>285</v>
      </c>
      <c r="G72196" t="s">
        <v>310</v>
      </c>
      <c r="H72196" t="s">
        <v>131364</v>
      </c>
      <c r="I72196" t="s">
        <v>226982</v>
      </c>
      <c r="J72196" s="3">
        <v>33171</v>
      </c>
      <c r="K72196" s="3"/>
      <c r="L72196" t="s">
        <v>226980</v>
      </c>
      <c r="M72196"/>
      <c r="N72196" t="s">
        <v>226981</v>
      </c>
      <c r="R72196" t="s">
        <v>338339</v>
      </c>
    </row>
    <row r="72197" spans="1:18">
      <c r="A72197" s="2">
        <v>82003800</v>
      </c>
      <c r="B72197" t="s">
        <v>44212</v>
      </c>
      <c r="C72197" t="s">
        <v>1</v>
      </c>
      <c r="D72197" t="b">
        <v>0</v>
      </c>
      <c r="F72197" t="s">
        <v>285</v>
      </c>
      <c r="G72197" t="s">
        <v>310</v>
      </c>
      <c r="H72197" t="s">
        <v>131364</v>
      </c>
      <c r="I72197" t="s">
        <v>158347</v>
      </c>
      <c r="J72197" s="3">
        <v>30063</v>
      </c>
      <c r="K72197" s="3"/>
      <c r="L72197" t="s">
        <v>158346</v>
      </c>
      <c r="M72197"/>
      <c r="P72197" t="s">
        <v>75973</v>
      </c>
      <c r="R72197" t="s">
        <v>337303</v>
      </c>
    </row>
    <row r="72198" spans="1:18">
      <c r="A72198" s="2">
        <v>79002302</v>
      </c>
      <c r="B72198" t="s">
        <v>131363</v>
      </c>
      <c r="C72198" t="s">
        <v>1</v>
      </c>
      <c r="D72198" t="b">
        <v>0</v>
      </c>
      <c r="F72198" t="s">
        <v>285</v>
      </c>
      <c r="G72198" t="s">
        <v>310</v>
      </c>
      <c r="H72198" t="s">
        <v>131364</v>
      </c>
      <c r="I72198" t="s">
        <v>131367</v>
      </c>
      <c r="J72198" s="3">
        <v>29034</v>
      </c>
      <c r="K72198" s="3"/>
      <c r="L72198" t="s">
        <v>1149</v>
      </c>
      <c r="M72198"/>
      <c r="N72198" t="s">
        <v>131365</v>
      </c>
      <c r="P72198" t="s">
        <v>131366</v>
      </c>
      <c r="R72198" t="s">
        <v>336888</v>
      </c>
    </row>
    <row r="72199" spans="1:18">
      <c r="A72199" s="2">
        <v>7000430</v>
      </c>
      <c r="B72199" t="s">
        <v>38877</v>
      </c>
      <c r="C72199" t="s">
        <v>1</v>
      </c>
      <c r="D72199" t="b">
        <v>0</v>
      </c>
      <c r="F72199" t="s">
        <v>285</v>
      </c>
      <c r="G72199" t="s">
        <v>310</v>
      </c>
      <c r="H72199" t="s">
        <v>38878</v>
      </c>
      <c r="I72199" t="s">
        <v>38880</v>
      </c>
      <c r="J72199" s="3">
        <v>39170</v>
      </c>
      <c r="K72199" s="3">
        <v>39170</v>
      </c>
      <c r="L72199" t="s">
        <v>1139</v>
      </c>
      <c r="M72199"/>
      <c r="N72199" t="s">
        <v>38879</v>
      </c>
      <c r="Q72199" t="s">
        <v>277791</v>
      </c>
    </row>
    <row r="72200" spans="1:18">
      <c r="A72200" s="2">
        <v>88000856</v>
      </c>
      <c r="B72200" t="s">
        <v>210379</v>
      </c>
      <c r="C72200" t="s">
        <v>1</v>
      </c>
      <c r="D72200" t="b">
        <v>0</v>
      </c>
      <c r="E72200" t="s">
        <v>210032</v>
      </c>
      <c r="F72200" t="s">
        <v>285</v>
      </c>
      <c r="G72200" t="s">
        <v>310</v>
      </c>
      <c r="H72200" t="s">
        <v>210380</v>
      </c>
      <c r="I72200" t="s">
        <v>210381</v>
      </c>
      <c r="J72200" s="3">
        <v>32316</v>
      </c>
      <c r="K72200" s="3"/>
      <c r="L72200" t="s">
        <v>1149</v>
      </c>
      <c r="M72200"/>
      <c r="R72200" t="s">
        <v>338065</v>
      </c>
    </row>
    <row r="72201" spans="1:18">
      <c r="A72201" s="2">
        <v>76001652</v>
      </c>
      <c r="B72201" t="s">
        <v>110360</v>
      </c>
      <c r="C72201" t="s">
        <v>1</v>
      </c>
      <c r="D72201" t="b">
        <v>0</v>
      </c>
      <c r="F72201" t="s">
        <v>285</v>
      </c>
      <c r="G72201" t="s">
        <v>310</v>
      </c>
      <c r="H72201" t="s">
        <v>110361</v>
      </c>
      <c r="I72201" t="s">
        <v>110363</v>
      </c>
      <c r="J72201" s="3">
        <v>27893</v>
      </c>
      <c r="K72201" s="3"/>
      <c r="L72201" t="s">
        <v>1149</v>
      </c>
      <c r="M72201"/>
      <c r="N72201" t="s">
        <v>110362</v>
      </c>
      <c r="R72201" t="s">
        <v>336475</v>
      </c>
    </row>
    <row r="72202" spans="1:18">
      <c r="A72202" s="2">
        <v>91002009</v>
      </c>
      <c r="B72202" t="s">
        <v>234085</v>
      </c>
      <c r="C72202" t="s">
        <v>1</v>
      </c>
      <c r="D72202" t="b">
        <v>0</v>
      </c>
      <c r="F72202" t="s">
        <v>285</v>
      </c>
      <c r="G72202" t="s">
        <v>310</v>
      </c>
      <c r="H72202" t="s">
        <v>110361</v>
      </c>
      <c r="I72202" t="s">
        <v>234087</v>
      </c>
      <c r="J72202" s="3">
        <v>33625</v>
      </c>
      <c r="K72202" s="3"/>
      <c r="L72202" t="s">
        <v>1149</v>
      </c>
      <c r="M72202"/>
      <c r="N72202" t="s">
        <v>234086</v>
      </c>
      <c r="R72202" t="s">
        <v>338451</v>
      </c>
    </row>
    <row r="72203" spans="1:18">
      <c r="A72203" s="2">
        <v>72001139</v>
      </c>
      <c r="B72203" t="s">
        <v>86988</v>
      </c>
      <c r="C72203" t="s">
        <v>1</v>
      </c>
      <c r="D72203" t="b">
        <v>0</v>
      </c>
      <c r="F72203" t="s">
        <v>285</v>
      </c>
      <c r="G72203" t="s">
        <v>310</v>
      </c>
      <c r="H72203" t="s">
        <v>79769</v>
      </c>
      <c r="I72203" t="s">
        <v>86990</v>
      </c>
      <c r="J72203" s="3">
        <v>26469</v>
      </c>
      <c r="K72203" s="3"/>
      <c r="L72203" t="s">
        <v>15240</v>
      </c>
      <c r="M72203"/>
      <c r="N72203" t="s">
        <v>86989</v>
      </c>
      <c r="R72203" t="s">
        <v>336141</v>
      </c>
    </row>
    <row r="72204" spans="1:18">
      <c r="A72204" s="2">
        <v>70000551</v>
      </c>
      <c r="B72204" t="s">
        <v>79768</v>
      </c>
      <c r="C72204" t="s">
        <v>1</v>
      </c>
      <c r="D72204" t="b">
        <v>0</v>
      </c>
      <c r="F72204" t="s">
        <v>285</v>
      </c>
      <c r="G72204" t="s">
        <v>310</v>
      </c>
      <c r="H72204" t="s">
        <v>79769</v>
      </c>
      <c r="I72204" t="s">
        <v>79771</v>
      </c>
      <c r="J72204" s="3">
        <v>25904</v>
      </c>
      <c r="K72204" s="3"/>
      <c r="L72204" t="s">
        <v>15240</v>
      </c>
      <c r="M72204"/>
      <c r="N72204" t="s">
        <v>79770</v>
      </c>
      <c r="R72204" t="s">
        <v>336034</v>
      </c>
    </row>
    <row r="72205" spans="1:18">
      <c r="A72205" s="2">
        <v>88000864</v>
      </c>
      <c r="B72205" t="s">
        <v>210400</v>
      </c>
      <c r="C72205" t="s">
        <v>1</v>
      </c>
      <c r="D72205" t="b">
        <v>0</v>
      </c>
      <c r="E72205" t="s">
        <v>210032</v>
      </c>
      <c r="F72205" t="s">
        <v>285</v>
      </c>
      <c r="G72205" t="s">
        <v>310</v>
      </c>
      <c r="H72205" t="s">
        <v>210401</v>
      </c>
      <c r="I72205" t="s">
        <v>210402</v>
      </c>
      <c r="J72205" s="3">
        <v>32316</v>
      </c>
      <c r="K72205" s="3"/>
      <c r="L72205" t="s">
        <v>53896</v>
      </c>
      <c r="M72205"/>
      <c r="R72205" t="s">
        <v>338071</v>
      </c>
    </row>
    <row r="72206" spans="1:18">
      <c r="A72206" s="2">
        <v>89000144</v>
      </c>
      <c r="B72206" t="s">
        <v>217014</v>
      </c>
      <c r="C72206" t="s">
        <v>1</v>
      </c>
      <c r="D72206" t="b">
        <v>0</v>
      </c>
      <c r="F72206" t="s">
        <v>285</v>
      </c>
      <c r="G72206" t="s">
        <v>310</v>
      </c>
      <c r="H72206" t="s">
        <v>217015</v>
      </c>
      <c r="I72206" t="s">
        <v>217017</v>
      </c>
      <c r="J72206" s="3">
        <v>38538</v>
      </c>
      <c r="K72206" s="3"/>
      <c r="L72206" t="s">
        <v>1149</v>
      </c>
      <c r="M72206"/>
      <c r="N72206" t="s">
        <v>217016</v>
      </c>
      <c r="R72206" t="s">
        <v>338217</v>
      </c>
    </row>
    <row r="72207" spans="1:18">
      <c r="A72207" s="2">
        <v>91000227</v>
      </c>
      <c r="B72207" t="s">
        <v>229190</v>
      </c>
      <c r="C72207" t="s">
        <v>1</v>
      </c>
      <c r="D72207" t="b">
        <v>0</v>
      </c>
      <c r="F72207" t="s">
        <v>285</v>
      </c>
      <c r="G72207" t="s">
        <v>310</v>
      </c>
      <c r="H72207" t="s">
        <v>217015</v>
      </c>
      <c r="I72207" t="s">
        <v>229194</v>
      </c>
      <c r="J72207" s="3">
        <v>33312</v>
      </c>
      <c r="K72207" s="3"/>
      <c r="L72207" t="s">
        <v>229191</v>
      </c>
      <c r="M72207"/>
      <c r="N72207" t="s">
        <v>229192</v>
      </c>
      <c r="P72207" t="s">
        <v>229193</v>
      </c>
      <c r="R72207" t="s">
        <v>338377</v>
      </c>
    </row>
    <row r="72208" spans="1:18">
      <c r="A72208" s="2">
        <v>72001140</v>
      </c>
      <c r="B72208" t="s">
        <v>86991</v>
      </c>
      <c r="C72208" t="s">
        <v>1</v>
      </c>
      <c r="D72208" t="b">
        <v>0</v>
      </c>
      <c r="F72208" t="s">
        <v>285</v>
      </c>
      <c r="G72208" t="s">
        <v>310</v>
      </c>
      <c r="H72208" t="s">
        <v>57102</v>
      </c>
      <c r="I72208" t="s">
        <v>86994</v>
      </c>
      <c r="J72208" s="3">
        <v>26438</v>
      </c>
      <c r="K72208" s="3"/>
      <c r="L72208" t="s">
        <v>1149</v>
      </c>
      <c r="M72208"/>
      <c r="N72208" t="s">
        <v>86992</v>
      </c>
      <c r="P72208" t="s">
        <v>86993</v>
      </c>
      <c r="R72208" t="s">
        <v>336142</v>
      </c>
    </row>
    <row r="72209" spans="1:18">
      <c r="A72209" s="2">
        <v>76001653</v>
      </c>
      <c r="B72209" t="s">
        <v>87756</v>
      </c>
      <c r="C72209" t="s">
        <v>1</v>
      </c>
      <c r="D72209" t="b">
        <v>0</v>
      </c>
      <c r="F72209" t="s">
        <v>285</v>
      </c>
      <c r="G72209" t="s">
        <v>310</v>
      </c>
      <c r="H72209" t="s">
        <v>57102</v>
      </c>
      <c r="I72209" t="s">
        <v>110365</v>
      </c>
      <c r="J72209" s="3">
        <v>28106</v>
      </c>
      <c r="K72209" s="3"/>
      <c r="L72209" t="s">
        <v>1149</v>
      </c>
      <c r="M72209"/>
      <c r="P72209" t="s">
        <v>110364</v>
      </c>
      <c r="R72209" t="s">
        <v>336476</v>
      </c>
    </row>
    <row r="72210" spans="1:18">
      <c r="A72210" s="2">
        <v>72001141</v>
      </c>
      <c r="B72210" t="s">
        <v>86995</v>
      </c>
      <c r="C72210" t="s">
        <v>1</v>
      </c>
      <c r="D72210" t="b">
        <v>0</v>
      </c>
      <c r="F72210" t="s">
        <v>285</v>
      </c>
      <c r="G72210" t="s">
        <v>310</v>
      </c>
      <c r="H72210" t="s">
        <v>57102</v>
      </c>
      <c r="I72210" t="s">
        <v>86996</v>
      </c>
      <c r="J72210" s="3">
        <v>26415</v>
      </c>
      <c r="K72210" s="3"/>
      <c r="L72210" t="s">
        <v>1149</v>
      </c>
      <c r="M72210"/>
      <c r="R72210" t="s">
        <v>336143</v>
      </c>
    </row>
    <row r="72211" spans="1:18">
      <c r="A72211" s="2">
        <v>88000836</v>
      </c>
      <c r="B72211" t="s">
        <v>210327</v>
      </c>
      <c r="C72211" t="s">
        <v>1</v>
      </c>
      <c r="D72211" t="b">
        <v>0</v>
      </c>
      <c r="E72211" t="s">
        <v>210032</v>
      </c>
      <c r="F72211" t="s">
        <v>285</v>
      </c>
      <c r="G72211" t="s">
        <v>310</v>
      </c>
      <c r="H72211" t="s">
        <v>57102</v>
      </c>
      <c r="I72211" t="s">
        <v>210328</v>
      </c>
      <c r="J72211" s="3">
        <v>32316</v>
      </c>
      <c r="K72211" s="3"/>
      <c r="L72211" t="s">
        <v>1149</v>
      </c>
      <c r="M72211"/>
      <c r="R72211" t="s">
        <v>338046</v>
      </c>
    </row>
    <row r="72212" spans="1:18">
      <c r="A72212" s="2">
        <v>76001654</v>
      </c>
      <c r="B72212" t="s">
        <v>110366</v>
      </c>
      <c r="C72212" t="s">
        <v>1</v>
      </c>
      <c r="D72212" t="b">
        <v>0</v>
      </c>
      <c r="F72212" t="s">
        <v>285</v>
      </c>
      <c r="G72212" t="s">
        <v>310</v>
      </c>
      <c r="H72212" t="s">
        <v>57102</v>
      </c>
      <c r="I72212" t="s">
        <v>110368</v>
      </c>
      <c r="J72212" s="3">
        <v>28085</v>
      </c>
      <c r="K72212" s="3"/>
      <c r="L72212" t="s">
        <v>1149</v>
      </c>
      <c r="M72212"/>
      <c r="P72212" t="s">
        <v>110367</v>
      </c>
      <c r="R72212" t="s">
        <v>336477</v>
      </c>
    </row>
    <row r="72213" spans="1:18">
      <c r="A72213" s="2">
        <v>80003576</v>
      </c>
      <c r="B72213" t="s">
        <v>17844</v>
      </c>
      <c r="C72213" t="s">
        <v>1</v>
      </c>
      <c r="D72213" t="b">
        <v>0</v>
      </c>
      <c r="F72213" t="s">
        <v>285</v>
      </c>
      <c r="G72213" t="s">
        <v>310</v>
      </c>
      <c r="H72213" t="s">
        <v>57102</v>
      </c>
      <c r="I72213" t="s">
        <v>144485</v>
      </c>
      <c r="J72213" s="3">
        <v>29444</v>
      </c>
      <c r="K72213" s="3"/>
      <c r="L72213" t="s">
        <v>1149</v>
      </c>
      <c r="M72213"/>
      <c r="R72213" t="s">
        <v>337161</v>
      </c>
    </row>
    <row r="72214" spans="1:18">
      <c r="A72214" s="2">
        <v>80003577</v>
      </c>
      <c r="B72214" t="s">
        <v>144486</v>
      </c>
      <c r="C72214" t="s">
        <v>1</v>
      </c>
      <c r="D72214" t="b">
        <v>0</v>
      </c>
      <c r="F72214" t="s">
        <v>285</v>
      </c>
      <c r="G72214" t="s">
        <v>310</v>
      </c>
      <c r="H72214" t="s">
        <v>144487</v>
      </c>
      <c r="I72214" t="s">
        <v>86895</v>
      </c>
      <c r="J72214" s="3">
        <v>29565</v>
      </c>
      <c r="K72214" s="3"/>
      <c r="L72214" t="s">
        <v>1149</v>
      </c>
      <c r="M72214"/>
      <c r="N72214" t="s">
        <v>144488</v>
      </c>
      <c r="R72214" t="s">
        <v>337162</v>
      </c>
    </row>
    <row r="72215" spans="1:18">
      <c r="A72215" s="2">
        <v>96000965</v>
      </c>
      <c r="B72215" t="s">
        <v>255438</v>
      </c>
      <c r="C72215" t="s">
        <v>1</v>
      </c>
      <c r="D72215" t="b">
        <v>0</v>
      </c>
      <c r="F72215" t="s">
        <v>285</v>
      </c>
      <c r="G72215" t="s">
        <v>310</v>
      </c>
      <c r="H72215" t="s">
        <v>144487</v>
      </c>
      <c r="I72215" t="s">
        <v>255440</v>
      </c>
      <c r="J72215" s="3">
        <v>35307</v>
      </c>
      <c r="K72215" s="3"/>
      <c r="L72215" t="s">
        <v>255439</v>
      </c>
      <c r="M72215"/>
      <c r="R72215" t="s">
        <v>338658</v>
      </c>
    </row>
    <row r="72216" spans="1:18">
      <c r="A72216" s="2">
        <v>98001192</v>
      </c>
      <c r="B72216" t="s">
        <v>265151</v>
      </c>
      <c r="C72216" t="s">
        <v>1</v>
      </c>
      <c r="D72216" t="b">
        <v>0</v>
      </c>
      <c r="F72216" t="s">
        <v>285</v>
      </c>
      <c r="G72216" t="s">
        <v>310</v>
      </c>
      <c r="H72216" t="s">
        <v>144487</v>
      </c>
      <c r="I72216" t="s">
        <v>265155</v>
      </c>
      <c r="J72216" s="3">
        <v>36012</v>
      </c>
      <c r="K72216" s="3">
        <v>36012</v>
      </c>
      <c r="L72216" t="s">
        <v>265152</v>
      </c>
      <c r="M72216"/>
      <c r="N72216" t="s">
        <v>265153</v>
      </c>
      <c r="P72216" t="s">
        <v>265154</v>
      </c>
      <c r="Q72216" t="s">
        <v>277791</v>
      </c>
    </row>
    <row r="72217" spans="1:18">
      <c r="A72217" s="2">
        <v>80003578</v>
      </c>
      <c r="B72217" t="s">
        <v>144489</v>
      </c>
      <c r="C72217" t="s">
        <v>1</v>
      </c>
      <c r="D72217" t="b">
        <v>0</v>
      </c>
      <c r="F72217" t="s">
        <v>285</v>
      </c>
      <c r="G72217" t="s">
        <v>310</v>
      </c>
      <c r="H72217" t="s">
        <v>144490</v>
      </c>
      <c r="I72217" t="s">
        <v>144492</v>
      </c>
      <c r="J72217" s="3">
        <v>29265</v>
      </c>
      <c r="K72217" s="3">
        <v>31082</v>
      </c>
      <c r="L72217" t="s">
        <v>110418</v>
      </c>
      <c r="M72217"/>
      <c r="N72217" t="s">
        <v>144491</v>
      </c>
      <c r="Q72217" t="s">
        <v>277791</v>
      </c>
      <c r="R72217" t="s">
        <v>337163</v>
      </c>
    </row>
    <row r="72218" spans="1:18">
      <c r="A72218" s="2">
        <v>83002263</v>
      </c>
      <c r="B72218" t="s">
        <v>167198</v>
      </c>
      <c r="C72218" t="s">
        <v>1</v>
      </c>
      <c r="D72218" t="b">
        <v>0</v>
      </c>
      <c r="F72218" t="s">
        <v>285</v>
      </c>
      <c r="G72218" t="s">
        <v>310</v>
      </c>
      <c r="H72218" t="s">
        <v>144490</v>
      </c>
      <c r="I72218" t="s">
        <v>167200</v>
      </c>
      <c r="J72218" s="3">
        <v>30497</v>
      </c>
      <c r="K72218" s="3"/>
      <c r="L72218" t="s">
        <v>167199</v>
      </c>
      <c r="M72218"/>
      <c r="R72218" t="s">
        <v>337371</v>
      </c>
    </row>
    <row r="72219" spans="1:18">
      <c r="A72219" s="2">
        <v>7001079</v>
      </c>
      <c r="B72219" t="s">
        <v>40983</v>
      </c>
      <c r="C72219" t="s">
        <v>1</v>
      </c>
      <c r="D72219" t="b">
        <v>0</v>
      </c>
      <c r="F72219" t="s">
        <v>285</v>
      </c>
      <c r="G72219" t="s">
        <v>310</v>
      </c>
      <c r="H72219" t="s">
        <v>40984</v>
      </c>
      <c r="I72219" t="s">
        <v>8617</v>
      </c>
      <c r="J72219" s="3">
        <v>39366</v>
      </c>
      <c r="K72219" s="3"/>
      <c r="L72219"/>
      <c r="M72219"/>
      <c r="R72219" t="s">
        <v>335898</v>
      </c>
    </row>
    <row r="72220" spans="1:18">
      <c r="A72220" s="2">
        <v>88000832</v>
      </c>
      <c r="B72220" t="s">
        <v>210316</v>
      </c>
      <c r="C72220" t="s">
        <v>1</v>
      </c>
      <c r="D72220" t="b">
        <v>0</v>
      </c>
      <c r="E72220" t="s">
        <v>210032</v>
      </c>
      <c r="F72220" t="s">
        <v>285</v>
      </c>
      <c r="G72220" t="s">
        <v>310</v>
      </c>
      <c r="H72220" t="s">
        <v>210317</v>
      </c>
      <c r="I72220" t="s">
        <v>210318</v>
      </c>
      <c r="J72220" s="3">
        <v>32316</v>
      </c>
      <c r="K72220" s="3"/>
      <c r="L72220" t="s">
        <v>1149</v>
      </c>
      <c r="M72220"/>
      <c r="R72220" t="s">
        <v>338042</v>
      </c>
    </row>
    <row r="72221" spans="1:18">
      <c r="A72221" s="2">
        <v>73001644</v>
      </c>
      <c r="B72221" t="s">
        <v>92666</v>
      </c>
      <c r="C72221" t="s">
        <v>1</v>
      </c>
      <c r="D72221" t="b">
        <v>0</v>
      </c>
      <c r="F72221" t="s">
        <v>285</v>
      </c>
      <c r="G72221" t="s">
        <v>310</v>
      </c>
      <c r="H72221" t="s">
        <v>92667</v>
      </c>
      <c r="I72221" t="s">
        <v>92669</v>
      </c>
      <c r="J72221" s="3">
        <v>26947</v>
      </c>
      <c r="K72221" s="3"/>
      <c r="L72221" t="s">
        <v>1149</v>
      </c>
      <c r="M72221"/>
      <c r="N72221" t="s">
        <v>92668</v>
      </c>
      <c r="R72221" t="s">
        <v>336241</v>
      </c>
    </row>
    <row r="72222" spans="1:18">
      <c r="A72222" s="2">
        <v>73001645</v>
      </c>
      <c r="B72222" t="s">
        <v>92670</v>
      </c>
      <c r="C72222" t="s">
        <v>1</v>
      </c>
      <c r="D72222" t="b">
        <v>0</v>
      </c>
      <c r="F72222" t="s">
        <v>285</v>
      </c>
      <c r="G72222" t="s">
        <v>310</v>
      </c>
      <c r="H72222" t="s">
        <v>92667</v>
      </c>
      <c r="I72222" t="s">
        <v>92671</v>
      </c>
      <c r="J72222" s="3">
        <v>26767</v>
      </c>
      <c r="K72222" s="3"/>
      <c r="L72222" t="s">
        <v>1149</v>
      </c>
      <c r="M72222"/>
      <c r="R72222" t="s">
        <v>336242</v>
      </c>
    </row>
    <row r="72223" spans="1:18">
      <c r="A72223" s="2">
        <v>15000241</v>
      </c>
      <c r="B72223" t="s">
        <v>69284</v>
      </c>
      <c r="C72223" t="s">
        <v>1</v>
      </c>
      <c r="D72223" t="b">
        <v>0</v>
      </c>
      <c r="F72223" t="s">
        <v>285</v>
      </c>
      <c r="G72223" t="s">
        <v>310</v>
      </c>
      <c r="H72223" t="s">
        <v>69286</v>
      </c>
      <c r="I72223" t="s">
        <v>69287</v>
      </c>
      <c r="J72223" s="3">
        <v>42143</v>
      </c>
      <c r="K72223" s="3"/>
      <c r="L72223" t="s">
        <v>69285</v>
      </c>
      <c r="M72223"/>
      <c r="R72223" s="1" t="s">
        <v>355940</v>
      </c>
    </row>
    <row r="72224" spans="1:18">
      <c r="A72224" s="2">
        <v>78002435</v>
      </c>
      <c r="B72224" t="s">
        <v>122701</v>
      </c>
      <c r="C72224" t="s">
        <v>1</v>
      </c>
      <c r="D72224" t="b">
        <v>0</v>
      </c>
      <c r="F72224" t="s">
        <v>285</v>
      </c>
      <c r="G72224" t="s">
        <v>310</v>
      </c>
      <c r="H72224" t="s">
        <v>30375</v>
      </c>
      <c r="I72224" t="s">
        <v>122703</v>
      </c>
      <c r="J72224" s="3">
        <v>28726</v>
      </c>
      <c r="K72224" s="3"/>
      <c r="L72224" t="s">
        <v>1149</v>
      </c>
      <c r="M72224"/>
      <c r="P72224" t="s">
        <v>122702</v>
      </c>
      <c r="R72224" t="s">
        <v>336683</v>
      </c>
    </row>
    <row r="72225" spans="1:18">
      <c r="A72225" s="2">
        <v>5000799</v>
      </c>
      <c r="B72225" t="s">
        <v>30374</v>
      </c>
      <c r="C72225" t="s">
        <v>1</v>
      </c>
      <c r="D72225" t="b">
        <v>0</v>
      </c>
      <c r="F72225" t="s">
        <v>285</v>
      </c>
      <c r="G72225" t="s">
        <v>310</v>
      </c>
      <c r="H72225" t="s">
        <v>30375</v>
      </c>
      <c r="I72225" t="s">
        <v>30376</v>
      </c>
      <c r="J72225" s="3">
        <v>38571</v>
      </c>
      <c r="K72225" s="3"/>
      <c r="L72225"/>
      <c r="M72225"/>
      <c r="R72225" t="s">
        <v>335852</v>
      </c>
    </row>
    <row r="72226" spans="1:18">
      <c r="A72226" s="2">
        <v>80003579</v>
      </c>
      <c r="B72226" t="s">
        <v>144493</v>
      </c>
      <c r="C72226" t="s">
        <v>1</v>
      </c>
      <c r="D72226" t="b">
        <v>0</v>
      </c>
      <c r="F72226" t="s">
        <v>285</v>
      </c>
      <c r="G72226" t="s">
        <v>310</v>
      </c>
      <c r="H72226" t="s">
        <v>30375</v>
      </c>
      <c r="I72226" t="s">
        <v>144494</v>
      </c>
      <c r="J72226" s="3">
        <v>29545</v>
      </c>
      <c r="K72226" s="3"/>
      <c r="L72226" t="s">
        <v>15240</v>
      </c>
      <c r="M72226"/>
      <c r="R72226" t="s">
        <v>337164</v>
      </c>
    </row>
    <row r="72227" spans="1:18">
      <c r="A72227" s="2">
        <v>15000972</v>
      </c>
      <c r="B72227" t="s">
        <v>71488</v>
      </c>
      <c r="C72227" t="s">
        <v>1</v>
      </c>
      <c r="D72227" t="b">
        <v>0</v>
      </c>
      <c r="F72227" t="s">
        <v>285</v>
      </c>
      <c r="G72227" t="s">
        <v>310</v>
      </c>
      <c r="H72227" t="s">
        <v>71490</v>
      </c>
      <c r="I72227" t="s">
        <v>71492</v>
      </c>
      <c r="J72227" s="3">
        <v>42381</v>
      </c>
      <c r="K72227" s="3"/>
      <c r="L72227" t="s">
        <v>71489</v>
      </c>
      <c r="M72227"/>
      <c r="N72227" t="s">
        <v>71491</v>
      </c>
      <c r="R72227" s="1" t="s">
        <v>355940</v>
      </c>
    </row>
    <row r="72228" spans="1:18">
      <c r="A72228" s="2">
        <v>98000897</v>
      </c>
      <c r="B72228" t="s">
        <v>264287</v>
      </c>
      <c r="C72228" t="s">
        <v>1</v>
      </c>
      <c r="D72228" t="b">
        <v>0</v>
      </c>
      <c r="F72228" t="s">
        <v>285</v>
      </c>
      <c r="G72228" t="s">
        <v>310</v>
      </c>
      <c r="H72228" t="s">
        <v>264289</v>
      </c>
      <c r="I72228" t="s">
        <v>264290</v>
      </c>
      <c r="J72228" s="3">
        <v>35999</v>
      </c>
      <c r="K72228" s="3"/>
      <c r="L72228" t="s">
        <v>264288</v>
      </c>
      <c r="M72228"/>
      <c r="R72228" t="s">
        <v>338726</v>
      </c>
    </row>
    <row r="72229" spans="1:18">
      <c r="A72229" s="2">
        <v>87000759</v>
      </c>
      <c r="B72229" t="s">
        <v>203443</v>
      </c>
      <c r="C72229" t="s">
        <v>1</v>
      </c>
      <c r="D72229" t="b">
        <v>0</v>
      </c>
      <c r="F72229" t="s">
        <v>285</v>
      </c>
      <c r="G72229" t="s">
        <v>310</v>
      </c>
      <c r="H72229" t="s">
        <v>79753</v>
      </c>
      <c r="I72229" t="s">
        <v>203444</v>
      </c>
      <c r="J72229" s="3">
        <v>31835</v>
      </c>
      <c r="K72229" s="3">
        <v>31835</v>
      </c>
      <c r="L72229" t="s">
        <v>82871</v>
      </c>
      <c r="M72229"/>
      <c r="Q72229" t="s">
        <v>277791</v>
      </c>
    </row>
    <row r="72230" spans="1:18">
      <c r="A72230" s="2">
        <v>83004238</v>
      </c>
      <c r="B72230" t="s">
        <v>171972</v>
      </c>
      <c r="C72230" t="s">
        <v>1</v>
      </c>
      <c r="D72230" t="b">
        <v>0</v>
      </c>
      <c r="F72230" t="s">
        <v>285</v>
      </c>
      <c r="G72230" t="s">
        <v>310</v>
      </c>
      <c r="H72230" t="s">
        <v>79753</v>
      </c>
      <c r="I72230" t="s">
        <v>171974</v>
      </c>
      <c r="J72230" s="3">
        <v>30678</v>
      </c>
      <c r="K72230" s="3"/>
      <c r="L72230" t="s">
        <v>171973</v>
      </c>
      <c r="M72230"/>
      <c r="R72230" t="s">
        <v>337415</v>
      </c>
    </row>
    <row r="72231" spans="1:18">
      <c r="A72231" s="2">
        <v>66000672</v>
      </c>
      <c r="B72231" t="s">
        <v>76139</v>
      </c>
      <c r="C72231" t="s">
        <v>1</v>
      </c>
      <c r="D72231" t="b">
        <v>0</v>
      </c>
      <c r="F72231" t="s">
        <v>285</v>
      </c>
      <c r="G72231" t="s">
        <v>310</v>
      </c>
      <c r="H72231" t="s">
        <v>76140</v>
      </c>
      <c r="I72231" t="s">
        <v>76141</v>
      </c>
      <c r="J72231" s="3">
        <v>24395</v>
      </c>
      <c r="K72231" s="3">
        <v>22198</v>
      </c>
      <c r="L72231" t="s">
        <v>1149</v>
      </c>
      <c r="M72231"/>
      <c r="Q72231" t="s">
        <v>277791</v>
      </c>
    </row>
    <row r="72232" spans="1:18">
      <c r="A72232" s="2">
        <v>91000723</v>
      </c>
      <c r="B72232" t="s">
        <v>230553</v>
      </c>
      <c r="C72232" t="s">
        <v>1</v>
      </c>
      <c r="D72232" t="b">
        <v>0</v>
      </c>
      <c r="F72232" t="s">
        <v>285</v>
      </c>
      <c r="G72232" t="s">
        <v>310</v>
      </c>
      <c r="H72232" t="s">
        <v>76140</v>
      </c>
      <c r="I72232" t="s">
        <v>230554</v>
      </c>
      <c r="J72232" s="3">
        <v>33410</v>
      </c>
      <c r="K72232" s="3"/>
      <c r="L72232" t="s">
        <v>1149</v>
      </c>
      <c r="M72232"/>
      <c r="R72232" t="s">
        <v>338400</v>
      </c>
    </row>
    <row r="72233" spans="1:18">
      <c r="A72233" s="2">
        <v>91002011</v>
      </c>
      <c r="B72233" t="s">
        <v>234090</v>
      </c>
      <c r="C72233" t="s">
        <v>1</v>
      </c>
      <c r="D72233" t="b">
        <v>0</v>
      </c>
      <c r="F72233" t="s">
        <v>285</v>
      </c>
      <c r="G72233" t="s">
        <v>310</v>
      </c>
      <c r="H72233" t="s">
        <v>76140</v>
      </c>
      <c r="I72233" t="s">
        <v>234092</v>
      </c>
      <c r="J72233" s="3">
        <v>33625</v>
      </c>
      <c r="K72233" s="3"/>
      <c r="L72233" t="s">
        <v>234091</v>
      </c>
      <c r="M72233"/>
      <c r="R72233" t="s">
        <v>338453</v>
      </c>
    </row>
    <row r="72234" spans="1:18">
      <c r="A72234" s="2">
        <v>82001541</v>
      </c>
      <c r="B72234" t="s">
        <v>152386</v>
      </c>
      <c r="C72234" t="s">
        <v>1</v>
      </c>
      <c r="D72234" t="b">
        <v>0</v>
      </c>
      <c r="F72234" t="s">
        <v>285</v>
      </c>
      <c r="G72234" t="s">
        <v>310</v>
      </c>
      <c r="H72234" t="s">
        <v>152387</v>
      </c>
      <c r="I72234" t="s">
        <v>152388</v>
      </c>
      <c r="J72234" s="3">
        <v>30281</v>
      </c>
      <c r="K72234" s="3"/>
      <c r="L72234"/>
      <c r="M72234"/>
      <c r="R72234" t="s">
        <v>337267</v>
      </c>
    </row>
    <row r="72235" spans="1:18">
      <c r="A72235" s="2">
        <v>79002303</v>
      </c>
      <c r="B72235" t="s">
        <v>131368</v>
      </c>
      <c r="C72235" t="s">
        <v>1</v>
      </c>
      <c r="D72235" t="b">
        <v>0</v>
      </c>
      <c r="F72235" t="s">
        <v>285</v>
      </c>
      <c r="G72235" t="s">
        <v>310</v>
      </c>
      <c r="H72235" t="s">
        <v>131370</v>
      </c>
      <c r="I72235" t="s">
        <v>131372</v>
      </c>
      <c r="J72235" s="3">
        <v>29144</v>
      </c>
      <c r="K72235" s="3"/>
      <c r="L72235" t="s">
        <v>131369</v>
      </c>
      <c r="M72235"/>
      <c r="N72235" t="s">
        <v>131371</v>
      </c>
      <c r="R72235" t="s">
        <v>336889</v>
      </c>
    </row>
    <row r="72236" spans="1:18">
      <c r="A72236" s="2">
        <v>88003047</v>
      </c>
      <c r="B72236" t="s">
        <v>215670</v>
      </c>
      <c r="C72236" t="s">
        <v>1</v>
      </c>
      <c r="D72236" t="b">
        <v>0</v>
      </c>
      <c r="F72236" t="s">
        <v>285</v>
      </c>
      <c r="G72236" t="s">
        <v>310</v>
      </c>
      <c r="H72236" t="s">
        <v>131370</v>
      </c>
      <c r="I72236" t="s">
        <v>215672</v>
      </c>
      <c r="J72236" s="3">
        <v>32499</v>
      </c>
      <c r="K72236" s="3"/>
      <c r="L72236" t="s">
        <v>215671</v>
      </c>
      <c r="M72236"/>
      <c r="R72236" t="s">
        <v>338212</v>
      </c>
    </row>
    <row r="72237" spans="1:18">
      <c r="A72237" s="2">
        <v>14001103</v>
      </c>
      <c r="B72237" t="s">
        <v>68110</v>
      </c>
      <c r="C72237" t="s">
        <v>1</v>
      </c>
      <c r="D72237" t="b">
        <v>0</v>
      </c>
      <c r="F72237" t="s">
        <v>285</v>
      </c>
      <c r="G72237" t="s">
        <v>310</v>
      </c>
      <c r="H72237" t="s">
        <v>68111</v>
      </c>
      <c r="I72237" t="s">
        <v>68113</v>
      </c>
      <c r="J72237" s="3">
        <v>42002</v>
      </c>
      <c r="K72237" s="3"/>
      <c r="L72237" t="s">
        <v>4639</v>
      </c>
      <c r="M72237"/>
      <c r="N72237" t="s">
        <v>68112</v>
      </c>
      <c r="R72237" s="1" t="s">
        <v>355940</v>
      </c>
    </row>
    <row r="72238" spans="1:18">
      <c r="A72238" s="2">
        <v>75001656</v>
      </c>
      <c r="B72238" t="s">
        <v>104530</v>
      </c>
      <c r="C72238" t="s">
        <v>1</v>
      </c>
      <c r="D72238" t="b">
        <v>0</v>
      </c>
      <c r="F72238" t="s">
        <v>285</v>
      </c>
      <c r="G72238" t="s">
        <v>310</v>
      </c>
      <c r="H72238" t="s">
        <v>104531</v>
      </c>
      <c r="I72238" t="s">
        <v>104532</v>
      </c>
      <c r="J72238" s="3">
        <v>27751</v>
      </c>
      <c r="K72238" s="3"/>
      <c r="L72238" t="s">
        <v>1149</v>
      </c>
      <c r="M72238"/>
      <c r="R72238" t="s">
        <v>336399</v>
      </c>
    </row>
    <row r="72239" spans="1:18">
      <c r="A72239" s="2">
        <v>78002436</v>
      </c>
      <c r="B72239" t="s">
        <v>122704</v>
      </c>
      <c r="C72239" t="s">
        <v>1</v>
      </c>
      <c r="D72239" t="b">
        <v>0</v>
      </c>
      <c r="F72239" t="s">
        <v>285</v>
      </c>
      <c r="G72239" t="s">
        <v>310</v>
      </c>
      <c r="H72239" t="s">
        <v>104531</v>
      </c>
      <c r="I72239" t="s">
        <v>122706</v>
      </c>
      <c r="J72239" s="3">
        <v>28632</v>
      </c>
      <c r="K72239" s="3"/>
      <c r="L72239" t="s">
        <v>1149</v>
      </c>
      <c r="M72239"/>
      <c r="N72239" t="s">
        <v>122705</v>
      </c>
      <c r="R72239" t="s">
        <v>336684</v>
      </c>
    </row>
    <row r="72240" spans="1:18">
      <c r="A72240" s="2">
        <v>73001646</v>
      </c>
      <c r="B72240" t="s">
        <v>92672</v>
      </c>
      <c r="C72240" t="s">
        <v>1</v>
      </c>
      <c r="D72240" t="b">
        <v>0</v>
      </c>
      <c r="F72240" t="s">
        <v>285</v>
      </c>
      <c r="G72240" t="s">
        <v>310</v>
      </c>
      <c r="H72240" t="s">
        <v>92673</v>
      </c>
      <c r="I72240" t="s">
        <v>92674</v>
      </c>
      <c r="J72240" s="3">
        <v>26801</v>
      </c>
      <c r="K72240" s="3"/>
      <c r="L72240" t="s">
        <v>1149</v>
      </c>
      <c r="M72240"/>
      <c r="R72240" t="s">
        <v>336243</v>
      </c>
    </row>
    <row r="72241" spans="1:18">
      <c r="A72241" s="2">
        <v>85003434</v>
      </c>
      <c r="B72241" t="s">
        <v>191404</v>
      </c>
      <c r="C72241" t="s">
        <v>1</v>
      </c>
      <c r="D72241" t="b">
        <v>0</v>
      </c>
      <c r="F72241" t="s">
        <v>285</v>
      </c>
      <c r="G72241" t="s">
        <v>310</v>
      </c>
      <c r="H72241" t="s">
        <v>191405</v>
      </c>
      <c r="I72241" t="s">
        <v>191407</v>
      </c>
      <c r="J72241" s="3">
        <v>31351</v>
      </c>
      <c r="K72241" s="3"/>
      <c r="L72241" t="s">
        <v>1149</v>
      </c>
      <c r="M72241"/>
      <c r="N72241" t="s">
        <v>191406</v>
      </c>
      <c r="R72241" t="s">
        <v>337696</v>
      </c>
    </row>
    <row r="72242" spans="1:18">
      <c r="A72242" s="2">
        <v>77001176</v>
      </c>
      <c r="B72242" t="s">
        <v>115242</v>
      </c>
      <c r="C72242" t="s">
        <v>1</v>
      </c>
      <c r="D72242" t="b">
        <v>0</v>
      </c>
      <c r="F72242" t="s">
        <v>285</v>
      </c>
      <c r="G72242" t="s">
        <v>310</v>
      </c>
      <c r="H72242" t="s">
        <v>26820</v>
      </c>
      <c r="I72242" t="s">
        <v>115243</v>
      </c>
      <c r="J72242" s="3">
        <v>28383</v>
      </c>
      <c r="K72242" s="3"/>
      <c r="L72242" t="s">
        <v>1149</v>
      </c>
      <c r="M72242"/>
      <c r="R72242" t="s">
        <v>336557</v>
      </c>
    </row>
    <row r="72243" spans="1:18">
      <c r="A72243" s="2">
        <v>4001289</v>
      </c>
      <c r="B72243" t="s">
        <v>26819</v>
      </c>
      <c r="C72243" t="s">
        <v>1</v>
      </c>
      <c r="D72243" t="b">
        <v>0</v>
      </c>
      <c r="F72243" t="s">
        <v>285</v>
      </c>
      <c r="G72243" t="s">
        <v>310</v>
      </c>
      <c r="H72243" t="s">
        <v>26820</v>
      </c>
      <c r="I72243" t="s">
        <v>26821</v>
      </c>
      <c r="J72243" s="3">
        <v>38324</v>
      </c>
      <c r="K72243" s="3"/>
      <c r="L72243"/>
      <c r="M72243"/>
      <c r="R72243" t="s">
        <v>335823</v>
      </c>
    </row>
    <row r="72244" spans="1:18">
      <c r="A72244" s="2">
        <v>73001647</v>
      </c>
      <c r="B72244" t="s">
        <v>92675</v>
      </c>
      <c r="C72244" t="s">
        <v>1</v>
      </c>
      <c r="D72244" t="b">
        <v>0</v>
      </c>
      <c r="F72244" t="s">
        <v>285</v>
      </c>
      <c r="G72244" t="s">
        <v>310</v>
      </c>
      <c r="H72244" t="s">
        <v>92676</v>
      </c>
      <c r="I72244" t="s">
        <v>92677</v>
      </c>
      <c r="J72244" s="3">
        <v>26893</v>
      </c>
      <c r="K72244" s="3"/>
      <c r="L72244" t="s">
        <v>1149</v>
      </c>
      <c r="M72244"/>
      <c r="R72244" t="s">
        <v>336244</v>
      </c>
    </row>
    <row r="72245" spans="1:18">
      <c r="A72245" s="2">
        <v>5000332</v>
      </c>
      <c r="B72245" t="s">
        <v>28875</v>
      </c>
      <c r="C72245" t="s">
        <v>1</v>
      </c>
      <c r="D72245" t="b">
        <v>0</v>
      </c>
      <c r="F72245" t="s">
        <v>285</v>
      </c>
      <c r="G72245" t="s">
        <v>310</v>
      </c>
      <c r="H72245" t="s">
        <v>28876</v>
      </c>
      <c r="I72245" t="s">
        <v>28878</v>
      </c>
      <c r="J72245" s="3">
        <v>38462</v>
      </c>
      <c r="K72245" s="3"/>
      <c r="L72245"/>
      <c r="M72245"/>
      <c r="N72245" t="s">
        <v>28877</v>
      </c>
      <c r="R72245" t="s">
        <v>335837</v>
      </c>
    </row>
    <row r="72246" spans="1:18">
      <c r="A72246" s="2">
        <v>719</v>
      </c>
      <c r="B72246" t="s">
        <v>3010</v>
      </c>
      <c r="C72246" t="s">
        <v>1</v>
      </c>
      <c r="D72246" t="b">
        <v>0</v>
      </c>
      <c r="F72246" t="s">
        <v>285</v>
      </c>
      <c r="G72246" t="s">
        <v>310</v>
      </c>
      <c r="H72246" t="s">
        <v>3011</v>
      </c>
      <c r="I72246" t="s">
        <v>3012</v>
      </c>
      <c r="J72246" s="3">
        <v>36699</v>
      </c>
      <c r="K72246" s="3"/>
      <c r="L72246"/>
      <c r="M72246"/>
      <c r="R72246" t="s">
        <v>335650</v>
      </c>
    </row>
    <row r="72247" spans="1:18">
      <c r="A72247" s="2">
        <v>88000838</v>
      </c>
      <c r="B72247" t="s">
        <v>210332</v>
      </c>
      <c r="C72247" t="s">
        <v>1</v>
      </c>
      <c r="D72247" t="b">
        <v>0</v>
      </c>
      <c r="E72247" t="s">
        <v>210032</v>
      </c>
      <c r="F72247" t="s">
        <v>285</v>
      </c>
      <c r="G72247" t="s">
        <v>310</v>
      </c>
      <c r="H72247" t="s">
        <v>210333</v>
      </c>
      <c r="I72247" t="s">
        <v>210334</v>
      </c>
      <c r="J72247" s="3">
        <v>32316</v>
      </c>
      <c r="K72247" s="3"/>
      <c r="L72247" t="s">
        <v>1149</v>
      </c>
      <c r="M72247"/>
      <c r="R72247" t="s">
        <v>338048</v>
      </c>
    </row>
    <row r="72248" spans="1:18">
      <c r="A72248" s="2">
        <v>11000925</v>
      </c>
      <c r="B72248" t="s">
        <v>57243</v>
      </c>
      <c r="C72248" t="s">
        <v>1</v>
      </c>
      <c r="D72248" t="b">
        <v>0</v>
      </c>
      <c r="F72248" t="s">
        <v>285</v>
      </c>
      <c r="G72248" t="s">
        <v>310</v>
      </c>
      <c r="H72248" t="s">
        <v>57245</v>
      </c>
      <c r="I72248" t="s">
        <v>57247</v>
      </c>
      <c r="J72248" s="3">
        <v>40892</v>
      </c>
      <c r="K72248" s="3"/>
      <c r="L72248" t="s">
        <v>57244</v>
      </c>
      <c r="M72248"/>
      <c r="N72248" t="s">
        <v>57246</v>
      </c>
      <c r="R72248" t="s">
        <v>335985</v>
      </c>
    </row>
    <row r="72249" spans="1:18">
      <c r="A72249" s="2">
        <v>5001491</v>
      </c>
      <c r="B72249" t="s">
        <v>32663</v>
      </c>
      <c r="C72249" t="s">
        <v>1</v>
      </c>
      <c r="D72249" t="b">
        <v>0</v>
      </c>
      <c r="F72249" t="s">
        <v>285</v>
      </c>
      <c r="G72249" t="s">
        <v>310</v>
      </c>
      <c r="H72249" t="s">
        <v>32664</v>
      </c>
      <c r="I72249" t="s">
        <v>32666</v>
      </c>
      <c r="J72249" s="3">
        <v>38714</v>
      </c>
      <c r="K72249" s="3"/>
      <c r="L72249" t="s">
        <v>5496</v>
      </c>
      <c r="M72249"/>
      <c r="N72249" t="s">
        <v>32665</v>
      </c>
      <c r="R72249" t="s">
        <v>335858</v>
      </c>
    </row>
    <row r="72250" spans="1:18">
      <c r="A72250" s="2">
        <v>88000831</v>
      </c>
      <c r="B72250" t="s">
        <v>210313</v>
      </c>
      <c r="C72250" t="s">
        <v>1</v>
      </c>
      <c r="D72250" t="b">
        <v>0</v>
      </c>
      <c r="E72250" t="s">
        <v>210032</v>
      </c>
      <c r="F72250" t="s">
        <v>285</v>
      </c>
      <c r="G72250" t="s">
        <v>310</v>
      </c>
      <c r="H72250" t="s">
        <v>210314</v>
      </c>
      <c r="I72250" t="s">
        <v>210315</v>
      </c>
      <c r="J72250" s="3">
        <v>32316</v>
      </c>
      <c r="K72250" s="3"/>
      <c r="L72250" t="s">
        <v>1149</v>
      </c>
      <c r="M72250"/>
      <c r="R72250" t="s">
        <v>338041</v>
      </c>
    </row>
    <row r="72251" spans="1:18">
      <c r="A72251" s="2">
        <v>99000647</v>
      </c>
      <c r="B72251" t="s">
        <v>268010</v>
      </c>
      <c r="C72251" t="s">
        <v>1</v>
      </c>
      <c r="D72251" t="b">
        <v>0</v>
      </c>
      <c r="F72251" t="s">
        <v>285</v>
      </c>
      <c r="G72251" t="s">
        <v>310</v>
      </c>
      <c r="H72251" t="s">
        <v>210314</v>
      </c>
      <c r="I72251" t="s">
        <v>268014</v>
      </c>
      <c r="J72251" s="3">
        <v>36307</v>
      </c>
      <c r="K72251" s="3"/>
      <c r="L72251" t="s">
        <v>268011</v>
      </c>
      <c r="M72251"/>
      <c r="N72251" t="s">
        <v>268012</v>
      </c>
      <c r="P72251" t="s">
        <v>268013</v>
      </c>
      <c r="R72251" t="s">
        <v>338759</v>
      </c>
    </row>
    <row r="72252" spans="1:18">
      <c r="A72252" s="2">
        <v>4000805</v>
      </c>
      <c r="B72252" t="s">
        <v>25259</v>
      </c>
      <c r="C72252" t="s">
        <v>1</v>
      </c>
      <c r="D72252" t="b">
        <v>0</v>
      </c>
      <c r="F72252" t="s">
        <v>285</v>
      </c>
      <c r="G72252" t="s">
        <v>310</v>
      </c>
      <c r="H72252" t="s">
        <v>25260</v>
      </c>
      <c r="I72252" t="s">
        <v>25261</v>
      </c>
      <c r="J72252" s="3">
        <v>38203</v>
      </c>
      <c r="K72252" s="3"/>
      <c r="L72252"/>
      <c r="M72252"/>
      <c r="R72252" t="s">
        <v>335806</v>
      </c>
    </row>
    <row r="72253" spans="1:18">
      <c r="A72253" s="2">
        <v>5000855</v>
      </c>
      <c r="B72253" t="s">
        <v>30537</v>
      </c>
      <c r="C72253" t="s">
        <v>1</v>
      </c>
      <c r="D72253" t="b">
        <v>0</v>
      </c>
      <c r="F72253" t="s">
        <v>285</v>
      </c>
      <c r="G72253" t="s">
        <v>310</v>
      </c>
      <c r="H72253" t="s">
        <v>30539</v>
      </c>
      <c r="I72253" t="s">
        <v>30541</v>
      </c>
      <c r="J72253" s="3">
        <v>38575</v>
      </c>
      <c r="K72253" s="3"/>
      <c r="L72253" t="s">
        <v>30538</v>
      </c>
      <c r="M72253"/>
      <c r="N72253" t="s">
        <v>30540</v>
      </c>
      <c r="R72253" t="s">
        <v>335853</v>
      </c>
    </row>
    <row r="72254" spans="1:18">
      <c r="A72254" s="2">
        <v>82003801</v>
      </c>
      <c r="B72254" t="s">
        <v>158348</v>
      </c>
      <c r="C72254" t="s">
        <v>1</v>
      </c>
      <c r="D72254" t="b">
        <v>0</v>
      </c>
      <c r="F72254" t="s">
        <v>285</v>
      </c>
      <c r="G72254" t="s">
        <v>310</v>
      </c>
      <c r="H72254" t="s">
        <v>10123</v>
      </c>
      <c r="I72254" t="s">
        <v>158350</v>
      </c>
      <c r="J72254" s="3">
        <v>30158</v>
      </c>
      <c r="K72254" s="3"/>
      <c r="L72254" t="s">
        <v>1149</v>
      </c>
      <c r="M72254"/>
      <c r="P72254" t="s">
        <v>158349</v>
      </c>
      <c r="R72254" t="s">
        <v>337304</v>
      </c>
    </row>
    <row r="72255" spans="1:18">
      <c r="A72255" s="2">
        <v>76001655</v>
      </c>
      <c r="B72255" t="s">
        <v>110369</v>
      </c>
      <c r="C72255" t="s">
        <v>1</v>
      </c>
      <c r="D72255" t="b">
        <v>0</v>
      </c>
      <c r="F72255" t="s">
        <v>285</v>
      </c>
      <c r="G72255" t="s">
        <v>310</v>
      </c>
      <c r="H72255" t="s">
        <v>110370</v>
      </c>
      <c r="I72255" t="s">
        <v>110371</v>
      </c>
      <c r="J72255" s="3">
        <v>27760</v>
      </c>
      <c r="K72255" s="3"/>
      <c r="L72255" t="s">
        <v>1149</v>
      </c>
      <c r="M72255"/>
      <c r="R72255" t="s">
        <v>336478</v>
      </c>
    </row>
    <row r="72256" spans="1:18">
      <c r="A72256" s="2">
        <v>98001194</v>
      </c>
      <c r="B72256" t="s">
        <v>265161</v>
      </c>
      <c r="C72256" t="s">
        <v>1</v>
      </c>
      <c r="D72256" t="b">
        <v>0</v>
      </c>
      <c r="F72256" t="s">
        <v>285</v>
      </c>
      <c r="G72256" t="s">
        <v>310</v>
      </c>
      <c r="H72256" t="s">
        <v>265163</v>
      </c>
      <c r="I72256" t="s">
        <v>265164</v>
      </c>
      <c r="J72256" s="3">
        <v>36012</v>
      </c>
      <c r="K72256" s="3">
        <v>36012</v>
      </c>
      <c r="L72256" t="s">
        <v>265162</v>
      </c>
      <c r="M72256"/>
      <c r="Q72256" t="s">
        <v>277791</v>
      </c>
    </row>
    <row r="72257" spans="1:18">
      <c r="A72257" s="2">
        <v>88000859</v>
      </c>
      <c r="B72257" t="s">
        <v>210386</v>
      </c>
      <c r="C72257" t="s">
        <v>1</v>
      </c>
      <c r="D72257" t="b">
        <v>0</v>
      </c>
      <c r="E72257" t="s">
        <v>210032</v>
      </c>
      <c r="F72257" t="s">
        <v>285</v>
      </c>
      <c r="G72257" t="s">
        <v>310</v>
      </c>
      <c r="H72257" t="s">
        <v>1393</v>
      </c>
      <c r="I72257" t="s">
        <v>210388</v>
      </c>
      <c r="J72257" s="3">
        <v>32316</v>
      </c>
      <c r="K72257" s="3"/>
      <c r="L72257" t="s">
        <v>210387</v>
      </c>
      <c r="M72257"/>
      <c r="R72257" t="s">
        <v>338066</v>
      </c>
    </row>
    <row r="72258" spans="1:18">
      <c r="A72258" s="2">
        <v>76001656</v>
      </c>
      <c r="B72258" t="s">
        <v>110372</v>
      </c>
      <c r="C72258" t="s">
        <v>1</v>
      </c>
      <c r="D72258" t="b">
        <v>0</v>
      </c>
      <c r="F72258" t="s">
        <v>285</v>
      </c>
      <c r="G72258" t="s">
        <v>310</v>
      </c>
      <c r="H72258" t="s">
        <v>110373</v>
      </c>
      <c r="I72258" t="s">
        <v>110374</v>
      </c>
      <c r="J72258" s="3">
        <v>28055</v>
      </c>
      <c r="K72258" s="3"/>
      <c r="L72258" t="s">
        <v>1149</v>
      </c>
      <c r="M72258"/>
      <c r="R72258" t="s">
        <v>336479</v>
      </c>
    </row>
    <row r="72259" spans="1:18">
      <c r="A72259" s="2">
        <v>3001122</v>
      </c>
      <c r="B72259" t="s">
        <v>21090</v>
      </c>
      <c r="C72259" t="s">
        <v>1</v>
      </c>
      <c r="D72259" t="b">
        <v>0</v>
      </c>
      <c r="F72259" t="s">
        <v>285</v>
      </c>
      <c r="G72259" t="s">
        <v>310</v>
      </c>
      <c r="H72259" t="s">
        <v>21092</v>
      </c>
      <c r="I72259" t="s">
        <v>21094</v>
      </c>
      <c r="J72259" s="3">
        <v>37932</v>
      </c>
      <c r="K72259" s="3"/>
      <c r="L72259" t="s">
        <v>21091</v>
      </c>
      <c r="M72259"/>
      <c r="N72259" t="s">
        <v>21093</v>
      </c>
      <c r="R72259" t="s">
        <v>335777</v>
      </c>
    </row>
    <row r="72260" spans="1:18">
      <c r="A72260" s="2">
        <v>80003580</v>
      </c>
      <c r="B72260" t="s">
        <v>144495</v>
      </c>
      <c r="C72260" t="s">
        <v>1</v>
      </c>
      <c r="D72260" t="b">
        <v>0</v>
      </c>
      <c r="F72260" t="s">
        <v>285</v>
      </c>
      <c r="G72260" t="s">
        <v>310</v>
      </c>
      <c r="H72260" t="s">
        <v>17366</v>
      </c>
      <c r="I72260" t="s">
        <v>144497</v>
      </c>
      <c r="J72260" s="3">
        <v>29565</v>
      </c>
      <c r="K72260" s="3"/>
      <c r="L72260" t="s">
        <v>1149</v>
      </c>
      <c r="M72260"/>
      <c r="N72260" t="s">
        <v>144496</v>
      </c>
      <c r="R72260" t="s">
        <v>337165</v>
      </c>
    </row>
    <row r="72261" spans="1:18">
      <c r="A72261" s="2">
        <v>84000321</v>
      </c>
      <c r="B72261" t="s">
        <v>173553</v>
      </c>
      <c r="C72261" t="s">
        <v>1</v>
      </c>
      <c r="D72261" t="b">
        <v>0</v>
      </c>
      <c r="F72261" t="s">
        <v>285</v>
      </c>
      <c r="G72261" t="s">
        <v>310</v>
      </c>
      <c r="H72261" t="s">
        <v>17366</v>
      </c>
      <c r="I72261" t="s">
        <v>173554</v>
      </c>
      <c r="J72261" s="3">
        <v>31009</v>
      </c>
      <c r="K72261" s="3"/>
      <c r="L72261"/>
      <c r="M72261"/>
      <c r="R72261" t="s">
        <v>337430</v>
      </c>
    </row>
    <row r="72262" spans="1:18">
      <c r="A72262" s="2">
        <v>83002261</v>
      </c>
      <c r="B72262" t="s">
        <v>167193</v>
      </c>
      <c r="C72262" t="s">
        <v>1</v>
      </c>
      <c r="D72262" t="b">
        <v>0</v>
      </c>
      <c r="F72262" t="s">
        <v>285</v>
      </c>
      <c r="G72262" t="s">
        <v>310</v>
      </c>
      <c r="H72262" t="s">
        <v>17366</v>
      </c>
      <c r="I72262" t="s">
        <v>167195</v>
      </c>
      <c r="J72262" s="3">
        <v>30568</v>
      </c>
      <c r="K72262" s="3"/>
      <c r="L72262" t="s">
        <v>15240</v>
      </c>
      <c r="M72262"/>
      <c r="N72262" t="s">
        <v>167194</v>
      </c>
      <c r="R72262" t="s">
        <v>337369</v>
      </c>
    </row>
    <row r="72263" spans="1:18">
      <c r="A72263" s="2">
        <v>2001745</v>
      </c>
      <c r="B72263" t="s">
        <v>17364</v>
      </c>
      <c r="C72263" t="s">
        <v>1</v>
      </c>
      <c r="D72263" t="b">
        <v>0</v>
      </c>
      <c r="F72263" t="s">
        <v>285</v>
      </c>
      <c r="G72263" t="s">
        <v>310</v>
      </c>
      <c r="H72263" t="s">
        <v>17366</v>
      </c>
      <c r="I72263" t="s">
        <v>17368</v>
      </c>
      <c r="J72263" s="3">
        <v>37652</v>
      </c>
      <c r="K72263" s="3"/>
      <c r="L72263" t="s">
        <v>17365</v>
      </c>
      <c r="M72263"/>
      <c r="N72263" t="s">
        <v>17367</v>
      </c>
      <c r="R72263" t="s">
        <v>335750</v>
      </c>
    </row>
    <row r="72264" spans="1:18">
      <c r="A72264" s="2">
        <v>80003581</v>
      </c>
      <c r="B72264" t="s">
        <v>144498</v>
      </c>
      <c r="C72264" t="s">
        <v>1</v>
      </c>
      <c r="D72264" t="b">
        <v>0</v>
      </c>
      <c r="F72264" t="s">
        <v>285</v>
      </c>
      <c r="G72264" t="s">
        <v>310</v>
      </c>
      <c r="H72264" t="s">
        <v>17366</v>
      </c>
      <c r="I72264" t="s">
        <v>144499</v>
      </c>
      <c r="J72264" s="3">
        <v>29558</v>
      </c>
      <c r="K72264" s="3"/>
      <c r="L72264" t="s">
        <v>1149</v>
      </c>
      <c r="M72264"/>
      <c r="P72264" t="s">
        <v>110364</v>
      </c>
      <c r="R72264" t="s">
        <v>337166</v>
      </c>
    </row>
    <row r="72265" spans="1:18">
      <c r="A72265" s="2">
        <v>79002304</v>
      </c>
      <c r="B72265" t="s">
        <v>131373</v>
      </c>
      <c r="C72265" t="s">
        <v>1</v>
      </c>
      <c r="D72265" t="b">
        <v>0</v>
      </c>
      <c r="F72265" t="s">
        <v>285</v>
      </c>
      <c r="G72265" t="s">
        <v>310</v>
      </c>
      <c r="H72265" t="s">
        <v>17366</v>
      </c>
      <c r="I72265" t="s">
        <v>131374</v>
      </c>
      <c r="J72265" s="3">
        <v>28948</v>
      </c>
      <c r="K72265" s="3"/>
      <c r="L72265" t="s">
        <v>1149</v>
      </c>
      <c r="M72265"/>
      <c r="R72265" t="s">
        <v>336890</v>
      </c>
    </row>
    <row r="72266" spans="1:18">
      <c r="A72266" s="2">
        <v>96000717</v>
      </c>
      <c r="B72266" t="s">
        <v>254752</v>
      </c>
      <c r="C72266" t="s">
        <v>1</v>
      </c>
      <c r="D72266" t="b">
        <v>0</v>
      </c>
      <c r="F72266" t="s">
        <v>285</v>
      </c>
      <c r="G72266" t="s">
        <v>310</v>
      </c>
      <c r="H72266" t="s">
        <v>17366</v>
      </c>
      <c r="I72266" t="s">
        <v>254754</v>
      </c>
      <c r="J72266" s="3">
        <v>35244</v>
      </c>
      <c r="K72266" s="3"/>
      <c r="L72266" t="s">
        <v>254753</v>
      </c>
      <c r="M72266"/>
      <c r="R72266" t="s">
        <v>338656</v>
      </c>
    </row>
    <row r="72267" spans="1:18">
      <c r="A72267" s="2">
        <v>91000904</v>
      </c>
      <c r="B72267" t="s">
        <v>231079</v>
      </c>
      <c r="C72267" t="s">
        <v>1</v>
      </c>
      <c r="D72267" t="b">
        <v>0</v>
      </c>
      <c r="E72267" t="s">
        <v>221834</v>
      </c>
      <c r="F72267" t="s">
        <v>285</v>
      </c>
      <c r="G72267" t="s">
        <v>310</v>
      </c>
      <c r="H72267" t="s">
        <v>17366</v>
      </c>
      <c r="I72267" t="s">
        <v>231082</v>
      </c>
      <c r="J72267" s="3">
        <v>33431</v>
      </c>
      <c r="K72267" s="3"/>
      <c r="L72267" t="s">
        <v>231080</v>
      </c>
      <c r="M72267"/>
      <c r="N72267" t="s">
        <v>231081</v>
      </c>
      <c r="R72267" t="s">
        <v>338402</v>
      </c>
    </row>
    <row r="72268" spans="1:18">
      <c r="A72268" s="2">
        <v>8000784</v>
      </c>
      <c r="B72268" t="s">
        <v>44774</v>
      </c>
      <c r="C72268" t="s">
        <v>1</v>
      </c>
      <c r="D72268" t="b">
        <v>0</v>
      </c>
      <c r="F72268" t="s">
        <v>285</v>
      </c>
      <c r="G72268" t="s">
        <v>310</v>
      </c>
      <c r="H72268" t="s">
        <v>44776</v>
      </c>
      <c r="I72268" t="s">
        <v>44778</v>
      </c>
      <c r="J72268" s="3">
        <v>39673</v>
      </c>
      <c r="K72268" s="3"/>
      <c r="L72268" t="s">
        <v>44775</v>
      </c>
      <c r="M72268"/>
      <c r="N72268" t="s">
        <v>44777</v>
      </c>
      <c r="R72268" t="s">
        <v>335914</v>
      </c>
    </row>
    <row r="72269" spans="1:18">
      <c r="A72269" s="2">
        <v>73001648</v>
      </c>
      <c r="B72269" t="s">
        <v>92678</v>
      </c>
      <c r="C72269" t="s">
        <v>1</v>
      </c>
      <c r="D72269" t="b">
        <v>0</v>
      </c>
      <c r="F72269" t="s">
        <v>285</v>
      </c>
      <c r="G72269" t="s">
        <v>310</v>
      </c>
      <c r="H72269" t="s">
        <v>92679</v>
      </c>
      <c r="I72269" t="s">
        <v>92680</v>
      </c>
      <c r="J72269" s="3">
        <v>26926</v>
      </c>
      <c r="K72269" s="3"/>
      <c r="L72269" t="s">
        <v>1149</v>
      </c>
      <c r="M72269"/>
      <c r="R72269" t="s">
        <v>336245</v>
      </c>
    </row>
    <row r="72270" spans="1:18">
      <c r="A72270" s="2">
        <v>86002884</v>
      </c>
      <c r="B72270" t="s">
        <v>199369</v>
      </c>
      <c r="C72270" t="s">
        <v>1</v>
      </c>
      <c r="D72270" t="b">
        <v>0</v>
      </c>
      <c r="F72270" t="s">
        <v>285</v>
      </c>
      <c r="G72270" t="s">
        <v>310</v>
      </c>
      <c r="H72270" t="s">
        <v>3500</v>
      </c>
      <c r="I72270" t="s">
        <v>199371</v>
      </c>
      <c r="J72270" s="3">
        <v>31701</v>
      </c>
      <c r="K72270" s="3"/>
      <c r="L72270" t="s">
        <v>199370</v>
      </c>
      <c r="M72270"/>
      <c r="R72270" t="s">
        <v>337806</v>
      </c>
    </row>
    <row r="72271" spans="1:18">
      <c r="A72271" s="2">
        <v>73001649</v>
      </c>
      <c r="B72271" t="s">
        <v>92681</v>
      </c>
      <c r="C72271" t="s">
        <v>1</v>
      </c>
      <c r="D72271" t="b">
        <v>0</v>
      </c>
      <c r="F72271" t="s">
        <v>285</v>
      </c>
      <c r="G72271" t="s">
        <v>310</v>
      </c>
      <c r="H72271" t="s">
        <v>82847</v>
      </c>
      <c r="I72271" t="s">
        <v>92683</v>
      </c>
      <c r="J72271" s="3">
        <v>26834</v>
      </c>
      <c r="K72271" s="3"/>
      <c r="L72271" t="s">
        <v>1149</v>
      </c>
      <c r="M72271"/>
      <c r="P72271" t="s">
        <v>92682</v>
      </c>
      <c r="R72271" t="s">
        <v>336246</v>
      </c>
    </row>
    <row r="72272" spans="1:18">
      <c r="A72272" s="2">
        <v>71000713</v>
      </c>
      <c r="B72272" t="s">
        <v>82845</v>
      </c>
      <c r="C72272" t="s">
        <v>1</v>
      </c>
      <c r="D72272" t="b">
        <v>0</v>
      </c>
      <c r="F72272" t="s">
        <v>285</v>
      </c>
      <c r="G72272" t="s">
        <v>310</v>
      </c>
      <c r="H72272" t="s">
        <v>82847</v>
      </c>
      <c r="I72272" t="s">
        <v>82850</v>
      </c>
      <c r="J72272" s="3">
        <v>25982</v>
      </c>
      <c r="K72272" s="3"/>
      <c r="L72272" t="s">
        <v>82846</v>
      </c>
      <c r="M72272"/>
      <c r="N72272" t="s">
        <v>82848</v>
      </c>
      <c r="P72272" t="s">
        <v>82849</v>
      </c>
      <c r="R72272" t="s">
        <v>336070</v>
      </c>
    </row>
    <row r="72273" spans="1:18">
      <c r="A72273" s="2">
        <v>71000714</v>
      </c>
      <c r="B72273" t="s">
        <v>82851</v>
      </c>
      <c r="C72273" t="s">
        <v>1</v>
      </c>
      <c r="D72273" t="b">
        <v>0</v>
      </c>
      <c r="F72273" t="s">
        <v>285</v>
      </c>
      <c r="G72273" t="s">
        <v>310</v>
      </c>
      <c r="H72273" t="s">
        <v>82847</v>
      </c>
      <c r="I72273" t="s">
        <v>82852</v>
      </c>
      <c r="J72273" s="3">
        <v>25982</v>
      </c>
      <c r="K72273" s="3"/>
      <c r="L72273" t="s">
        <v>1149</v>
      </c>
      <c r="M72273"/>
      <c r="N72273" t="s">
        <v>82848</v>
      </c>
      <c r="R72273" t="s">
        <v>336071</v>
      </c>
    </row>
    <row r="72274" spans="1:18">
      <c r="A72274" s="2">
        <v>71000715</v>
      </c>
      <c r="B72274" t="s">
        <v>82853</v>
      </c>
      <c r="C72274" t="s">
        <v>1</v>
      </c>
      <c r="D72274" t="b">
        <v>0</v>
      </c>
      <c r="F72274" t="s">
        <v>285</v>
      </c>
      <c r="G72274" t="s">
        <v>310</v>
      </c>
      <c r="H72274" t="s">
        <v>82847</v>
      </c>
      <c r="I72274" t="s">
        <v>82855</v>
      </c>
      <c r="J72274" s="3">
        <v>25982</v>
      </c>
      <c r="K72274" s="3"/>
      <c r="L72274" t="s">
        <v>15240</v>
      </c>
      <c r="M72274" t="s">
        <v>300</v>
      </c>
      <c r="N72274" t="s">
        <v>82854</v>
      </c>
      <c r="R72274" t="s">
        <v>336072</v>
      </c>
    </row>
    <row r="72275" spans="1:18">
      <c r="A72275" s="2">
        <v>83002262</v>
      </c>
      <c r="B72275" t="s">
        <v>67892</v>
      </c>
      <c r="C72275" t="s">
        <v>1</v>
      </c>
      <c r="D72275" t="b">
        <v>0</v>
      </c>
      <c r="F72275" t="s">
        <v>285</v>
      </c>
      <c r="G72275" t="s">
        <v>310</v>
      </c>
      <c r="H72275" t="s">
        <v>167196</v>
      </c>
      <c r="I72275" t="s">
        <v>167197</v>
      </c>
      <c r="J72275" s="3">
        <v>30488</v>
      </c>
      <c r="K72275" s="3"/>
      <c r="L72275"/>
      <c r="M72275" t="s">
        <v>181</v>
      </c>
      <c r="O72275" t="s">
        <v>76085</v>
      </c>
      <c r="R72275" t="s">
        <v>337370</v>
      </c>
    </row>
    <row r="72276" spans="1:18">
      <c r="A72276" s="2">
        <v>75001657</v>
      </c>
      <c r="B72276" t="s">
        <v>104533</v>
      </c>
      <c r="C72276" t="s">
        <v>1</v>
      </c>
      <c r="D72276" t="b">
        <v>0</v>
      </c>
      <c r="F72276" t="s">
        <v>285</v>
      </c>
      <c r="G72276" t="s">
        <v>310</v>
      </c>
      <c r="H72276" t="s">
        <v>19771</v>
      </c>
      <c r="I72276" t="s">
        <v>104535</v>
      </c>
      <c r="J72276" s="3">
        <v>27526</v>
      </c>
      <c r="K72276" s="3">
        <v>33721</v>
      </c>
      <c r="L72276" t="s">
        <v>1149</v>
      </c>
      <c r="M72276"/>
      <c r="P72276" t="s">
        <v>104534</v>
      </c>
      <c r="Q72276" t="s">
        <v>277791</v>
      </c>
      <c r="R72276" t="s">
        <v>336400</v>
      </c>
    </row>
    <row r="72277" spans="1:18">
      <c r="A72277" s="2">
        <v>91000505</v>
      </c>
      <c r="B72277" t="s">
        <v>229948</v>
      </c>
      <c r="C72277" t="s">
        <v>1</v>
      </c>
      <c r="D72277" t="b">
        <v>0</v>
      </c>
      <c r="F72277" t="s">
        <v>285</v>
      </c>
      <c r="G72277" t="s">
        <v>310</v>
      </c>
      <c r="H72277" t="s">
        <v>19771</v>
      </c>
      <c r="I72277" t="s">
        <v>229950</v>
      </c>
      <c r="J72277" s="3">
        <v>33359</v>
      </c>
      <c r="K72277" s="3"/>
      <c r="L72277" t="s">
        <v>1149</v>
      </c>
      <c r="M72277"/>
      <c r="N72277" t="s">
        <v>229949</v>
      </c>
      <c r="R72277" t="s">
        <v>338383</v>
      </c>
    </row>
    <row r="72278" spans="1:18">
      <c r="A72278" s="2">
        <v>91001756</v>
      </c>
      <c r="B72278" t="s">
        <v>21278</v>
      </c>
      <c r="C72278" t="s">
        <v>1</v>
      </c>
      <c r="D72278" t="b">
        <v>0</v>
      </c>
      <c r="F72278" t="s">
        <v>285</v>
      </c>
      <c r="G72278" t="s">
        <v>310</v>
      </c>
      <c r="H72278" t="s">
        <v>19771</v>
      </c>
      <c r="I72278" t="s">
        <v>233385</v>
      </c>
      <c r="J72278" s="3">
        <v>33631</v>
      </c>
      <c r="K72278" s="3"/>
      <c r="L72278" t="s">
        <v>1149</v>
      </c>
      <c r="M72278" t="s">
        <v>300</v>
      </c>
      <c r="N72278" t="s">
        <v>233384</v>
      </c>
      <c r="R72278" t="s">
        <v>338449</v>
      </c>
    </row>
    <row r="72279" spans="1:18">
      <c r="A72279" s="2">
        <v>3000723</v>
      </c>
      <c r="B72279" t="s">
        <v>15775</v>
      </c>
      <c r="C72279" t="s">
        <v>1</v>
      </c>
      <c r="D72279" t="b">
        <v>0</v>
      </c>
      <c r="F72279" t="s">
        <v>285</v>
      </c>
      <c r="G72279" t="s">
        <v>310</v>
      </c>
      <c r="H72279" t="s">
        <v>19771</v>
      </c>
      <c r="I72279" t="s">
        <v>19772</v>
      </c>
      <c r="J72279" s="3">
        <v>37894</v>
      </c>
      <c r="K72279" s="3"/>
      <c r="L72279" t="s">
        <v>19770</v>
      </c>
      <c r="M72279"/>
      <c r="R72279" t="s">
        <v>335772</v>
      </c>
    </row>
    <row r="72280" spans="1:18">
      <c r="A72280" s="2">
        <v>100001911</v>
      </c>
      <c r="B72280" t="s">
        <v>274086</v>
      </c>
      <c r="C72280" t="s">
        <v>1</v>
      </c>
      <c r="D72280" t="b">
        <v>0</v>
      </c>
      <c r="F72280" t="s">
        <v>285</v>
      </c>
      <c r="G72280" t="s">
        <v>310</v>
      </c>
      <c r="H72280" t="s">
        <v>19771</v>
      </c>
      <c r="I72280" t="s">
        <v>248783</v>
      </c>
      <c r="J72280" s="3">
        <v>43090.26662037037</v>
      </c>
      <c r="K72280" s="3"/>
      <c r="L72280" t="s">
        <v>274087</v>
      </c>
      <c r="M72280"/>
      <c r="R72280" s="1" t="s">
        <v>355940</v>
      </c>
    </row>
    <row r="72281" spans="1:18">
      <c r="A72281" s="2">
        <v>85001955</v>
      </c>
      <c r="B72281" t="s">
        <v>187388</v>
      </c>
      <c r="C72281" t="s">
        <v>1</v>
      </c>
      <c r="D72281" t="b">
        <v>0</v>
      </c>
      <c r="F72281" t="s">
        <v>285</v>
      </c>
      <c r="G72281" t="s">
        <v>310</v>
      </c>
      <c r="H72281" t="s">
        <v>19771</v>
      </c>
      <c r="I72281" t="s">
        <v>187389</v>
      </c>
      <c r="J72281" s="3">
        <v>31295</v>
      </c>
      <c r="K72281" s="3"/>
      <c r="L72281" t="s">
        <v>15240</v>
      </c>
      <c r="M72281"/>
      <c r="R72281" t="s">
        <v>337632</v>
      </c>
    </row>
    <row r="72282" spans="1:18">
      <c r="A72282" s="2">
        <v>91001715</v>
      </c>
      <c r="B72282" t="s">
        <v>233254</v>
      </c>
      <c r="C72282" t="s">
        <v>1</v>
      </c>
      <c r="D72282" t="b">
        <v>0</v>
      </c>
      <c r="F72282" t="s">
        <v>285</v>
      </c>
      <c r="G72282" t="s">
        <v>310</v>
      </c>
      <c r="H72282" t="s">
        <v>19771</v>
      </c>
      <c r="I72282" t="s">
        <v>233256</v>
      </c>
      <c r="J72282" s="3">
        <v>33556</v>
      </c>
      <c r="K72282" s="3"/>
      <c r="L72282" t="s">
        <v>1149</v>
      </c>
      <c r="M72282"/>
      <c r="N72282" t="s">
        <v>233255</v>
      </c>
      <c r="R72282" t="s">
        <v>338447</v>
      </c>
    </row>
    <row r="72283" spans="1:18">
      <c r="A72283" s="2">
        <v>74001796</v>
      </c>
      <c r="B72283" t="s">
        <v>98936</v>
      </c>
      <c r="C72283" t="s">
        <v>1</v>
      </c>
      <c r="D72283" t="b">
        <v>0</v>
      </c>
      <c r="F72283" t="s">
        <v>285</v>
      </c>
      <c r="G72283" t="s">
        <v>310</v>
      </c>
      <c r="H72283" t="s">
        <v>19771</v>
      </c>
      <c r="I72283" t="s">
        <v>98938</v>
      </c>
      <c r="J72283" s="3">
        <v>27047</v>
      </c>
      <c r="K72283" s="3"/>
      <c r="L72283" t="s">
        <v>1149</v>
      </c>
      <c r="M72283"/>
      <c r="N72283" t="s">
        <v>98937</v>
      </c>
      <c r="R72283" t="s">
        <v>336331</v>
      </c>
    </row>
    <row r="72284" spans="1:18">
      <c r="A72284" s="2">
        <v>74001797</v>
      </c>
      <c r="B72284" t="s">
        <v>98939</v>
      </c>
      <c r="C72284" t="s">
        <v>1</v>
      </c>
      <c r="D72284" t="b">
        <v>0</v>
      </c>
      <c r="F72284" t="s">
        <v>285</v>
      </c>
      <c r="G72284" t="s">
        <v>310</v>
      </c>
      <c r="H72284" t="s">
        <v>19771</v>
      </c>
      <c r="I72284" t="s">
        <v>98940</v>
      </c>
      <c r="J72284" s="3">
        <v>27312</v>
      </c>
      <c r="K72284" s="3"/>
      <c r="L72284" t="s">
        <v>1149</v>
      </c>
      <c r="M72284"/>
      <c r="R72284" t="s">
        <v>336332</v>
      </c>
    </row>
    <row r="72285" spans="1:18">
      <c r="A72285" s="2">
        <v>84003514</v>
      </c>
      <c r="B72285" t="s">
        <v>181341</v>
      </c>
      <c r="C72285" t="s">
        <v>1</v>
      </c>
      <c r="D72285" t="b">
        <v>0</v>
      </c>
      <c r="F72285" t="s">
        <v>285</v>
      </c>
      <c r="G72285" t="s">
        <v>310</v>
      </c>
      <c r="H72285" t="s">
        <v>19771</v>
      </c>
      <c r="I72285" t="s">
        <v>181343</v>
      </c>
      <c r="J72285" s="3">
        <v>30693</v>
      </c>
      <c r="K72285" s="3"/>
      <c r="L72285" t="s">
        <v>181342</v>
      </c>
      <c r="M72285"/>
      <c r="R72285" t="s">
        <v>337524</v>
      </c>
    </row>
    <row r="72286" spans="1:18">
      <c r="A72286" s="2">
        <v>88000837</v>
      </c>
      <c r="B72286" t="s">
        <v>210329</v>
      </c>
      <c r="C72286" t="s">
        <v>1</v>
      </c>
      <c r="D72286" t="b">
        <v>0</v>
      </c>
      <c r="E72286" t="s">
        <v>210032</v>
      </c>
      <c r="F72286" t="s">
        <v>285</v>
      </c>
      <c r="G72286" t="s">
        <v>310</v>
      </c>
      <c r="H72286" t="s">
        <v>210330</v>
      </c>
      <c r="I72286" t="s">
        <v>210331</v>
      </c>
      <c r="J72286" s="3">
        <v>32316</v>
      </c>
      <c r="K72286" s="3"/>
      <c r="L72286" t="s">
        <v>1149</v>
      </c>
      <c r="M72286"/>
      <c r="R72286" t="s">
        <v>338047</v>
      </c>
    </row>
    <row r="72287" spans="1:18">
      <c r="A72287" s="2">
        <v>85003428</v>
      </c>
      <c r="B72287" t="s">
        <v>191390</v>
      </c>
      <c r="C72287" t="s">
        <v>1</v>
      </c>
      <c r="D72287" t="b">
        <v>0</v>
      </c>
      <c r="F72287" t="s">
        <v>285</v>
      </c>
      <c r="G72287" t="s">
        <v>310</v>
      </c>
      <c r="H72287" t="s">
        <v>10023</v>
      </c>
      <c r="I72287" t="s">
        <v>191392</v>
      </c>
      <c r="J72287" s="3">
        <v>31351</v>
      </c>
      <c r="K72287" s="3"/>
      <c r="L72287" t="s">
        <v>1149</v>
      </c>
      <c r="M72287"/>
      <c r="N72287" t="s">
        <v>191391</v>
      </c>
      <c r="R72287" t="s">
        <v>337695</v>
      </c>
    </row>
    <row r="72288" spans="1:18">
      <c r="A72288" s="2">
        <v>80003582</v>
      </c>
      <c r="B72288" t="s">
        <v>144500</v>
      </c>
      <c r="C72288" t="s">
        <v>1</v>
      </c>
      <c r="D72288" t="b">
        <v>0</v>
      </c>
      <c r="F72288" t="s">
        <v>285</v>
      </c>
      <c r="G72288" t="s">
        <v>310</v>
      </c>
      <c r="H72288" t="s">
        <v>43880</v>
      </c>
      <c r="I72288" t="s">
        <v>144503</v>
      </c>
      <c r="J72288" s="3">
        <v>29462</v>
      </c>
      <c r="K72288" s="3"/>
      <c r="L72288" t="s">
        <v>144501</v>
      </c>
      <c r="M72288"/>
      <c r="P72288" t="s">
        <v>144502</v>
      </c>
      <c r="R72288" t="s">
        <v>337167</v>
      </c>
    </row>
    <row r="72289" spans="1:18">
      <c r="A72289" s="2">
        <v>86000040</v>
      </c>
      <c r="B72289" t="s">
        <v>191866</v>
      </c>
      <c r="C72289" t="s">
        <v>1</v>
      </c>
      <c r="D72289" t="b">
        <v>0</v>
      </c>
      <c r="F72289" t="s">
        <v>285</v>
      </c>
      <c r="G72289" t="s">
        <v>310</v>
      </c>
      <c r="H72289" t="s">
        <v>191867</v>
      </c>
      <c r="I72289" t="s">
        <v>191869</v>
      </c>
      <c r="J72289" s="3">
        <v>31421</v>
      </c>
      <c r="K72289" s="3"/>
      <c r="L72289" t="s">
        <v>1149</v>
      </c>
      <c r="M72289"/>
      <c r="N72289" t="s">
        <v>191868</v>
      </c>
      <c r="R72289" t="s">
        <v>337718</v>
      </c>
    </row>
    <row r="72290" spans="1:18">
      <c r="A72290" s="2">
        <v>73001650</v>
      </c>
      <c r="B72290" t="s">
        <v>92684</v>
      </c>
      <c r="C72290" t="s">
        <v>1</v>
      </c>
      <c r="D72290" t="b">
        <v>0</v>
      </c>
      <c r="F72290" t="s">
        <v>285</v>
      </c>
      <c r="G72290" t="s">
        <v>310</v>
      </c>
      <c r="H72290" t="s">
        <v>92685</v>
      </c>
      <c r="I72290" t="s">
        <v>92686</v>
      </c>
      <c r="J72290" s="3">
        <v>26819</v>
      </c>
      <c r="K72290" s="3"/>
      <c r="L72290" t="s">
        <v>1149</v>
      </c>
      <c r="M72290"/>
      <c r="R72290" t="s">
        <v>336247</v>
      </c>
    </row>
    <row r="72291" spans="1:18">
      <c r="A72291" s="2">
        <v>73001651</v>
      </c>
      <c r="B72291" t="s">
        <v>92687</v>
      </c>
      <c r="C72291" t="s">
        <v>1</v>
      </c>
      <c r="D72291" t="b">
        <v>0</v>
      </c>
      <c r="F72291" t="s">
        <v>285</v>
      </c>
      <c r="G72291" t="s">
        <v>310</v>
      </c>
      <c r="H72291" t="s">
        <v>92685</v>
      </c>
      <c r="I72291" t="s">
        <v>92688</v>
      </c>
      <c r="J72291" s="3">
        <v>26834</v>
      </c>
      <c r="K72291" s="3"/>
      <c r="L72291" t="s">
        <v>1149</v>
      </c>
      <c r="M72291"/>
      <c r="R72291" t="s">
        <v>336248</v>
      </c>
    </row>
    <row r="72292" spans="1:18">
      <c r="A72292" s="2">
        <v>73001652</v>
      </c>
      <c r="B72292" t="s">
        <v>92689</v>
      </c>
      <c r="C72292" t="s">
        <v>1</v>
      </c>
      <c r="D72292" t="b">
        <v>0</v>
      </c>
      <c r="F72292" t="s">
        <v>285</v>
      </c>
      <c r="G72292" t="s">
        <v>310</v>
      </c>
      <c r="H72292" t="s">
        <v>92685</v>
      </c>
      <c r="I72292" t="s">
        <v>92691</v>
      </c>
      <c r="J72292" s="3">
        <v>26834</v>
      </c>
      <c r="K72292" s="3"/>
      <c r="L72292" t="s">
        <v>1149</v>
      </c>
      <c r="M72292"/>
      <c r="N72292" t="s">
        <v>92690</v>
      </c>
      <c r="R72292" t="s">
        <v>336249</v>
      </c>
    </row>
    <row r="72293" spans="1:18">
      <c r="A72293" s="2">
        <v>76001657</v>
      </c>
      <c r="B72293" t="s">
        <v>110375</v>
      </c>
      <c r="C72293" t="s">
        <v>1</v>
      </c>
      <c r="D72293" t="b">
        <v>0</v>
      </c>
      <c r="F72293" t="s">
        <v>285</v>
      </c>
      <c r="G72293" t="s">
        <v>310</v>
      </c>
      <c r="H72293" t="s">
        <v>92685</v>
      </c>
      <c r="I72293" t="s">
        <v>110377</v>
      </c>
      <c r="J72293" s="3">
        <v>28071</v>
      </c>
      <c r="K72293" s="3"/>
      <c r="L72293" t="s">
        <v>1149</v>
      </c>
      <c r="M72293"/>
      <c r="P72293" t="s">
        <v>110376</v>
      </c>
      <c r="R72293" t="s">
        <v>336480</v>
      </c>
    </row>
    <row r="72294" spans="1:18">
      <c r="A72294" s="2">
        <v>77001177</v>
      </c>
      <c r="B72294" t="s">
        <v>115244</v>
      </c>
      <c r="C72294" t="s">
        <v>1</v>
      </c>
      <c r="D72294" t="b">
        <v>0</v>
      </c>
      <c r="F72294" t="s">
        <v>285</v>
      </c>
      <c r="G72294" t="s">
        <v>310</v>
      </c>
      <c r="H72294" t="s">
        <v>92685</v>
      </c>
      <c r="I72294" t="s">
        <v>115246</v>
      </c>
      <c r="J72294" s="3">
        <v>28226</v>
      </c>
      <c r="K72294" s="3"/>
      <c r="L72294" t="s">
        <v>1149</v>
      </c>
      <c r="M72294"/>
      <c r="P72294" t="s">
        <v>115245</v>
      </c>
      <c r="R72294" t="s">
        <v>336558</v>
      </c>
    </row>
    <row r="72295" spans="1:18">
      <c r="A72295" s="2">
        <v>73001653</v>
      </c>
      <c r="B72295" t="s">
        <v>92692</v>
      </c>
      <c r="C72295" t="s">
        <v>1</v>
      </c>
      <c r="D72295" t="b">
        <v>0</v>
      </c>
      <c r="F72295" t="s">
        <v>285</v>
      </c>
      <c r="G72295" t="s">
        <v>310</v>
      </c>
      <c r="H72295" t="s">
        <v>92693</v>
      </c>
      <c r="I72295" t="s">
        <v>92695</v>
      </c>
      <c r="J72295" s="3">
        <v>26730</v>
      </c>
      <c r="K72295" s="3"/>
      <c r="L72295" t="s">
        <v>1149</v>
      </c>
      <c r="M72295"/>
      <c r="N72295" t="s">
        <v>92694</v>
      </c>
      <c r="R72295" t="s">
        <v>336250</v>
      </c>
    </row>
    <row r="72296" spans="1:18">
      <c r="A72296" s="2">
        <v>10001107</v>
      </c>
      <c r="B72296" t="s">
        <v>53878</v>
      </c>
      <c r="C72296" t="s">
        <v>1</v>
      </c>
      <c r="D72296" t="b">
        <v>0</v>
      </c>
      <c r="F72296" t="s">
        <v>285</v>
      </c>
      <c r="G72296" t="s">
        <v>310</v>
      </c>
      <c r="H72296" t="s">
        <v>53880</v>
      </c>
      <c r="I72296" t="s">
        <v>53881</v>
      </c>
      <c r="J72296" s="3">
        <v>40704</v>
      </c>
      <c r="K72296" s="3"/>
      <c r="L72296" t="s">
        <v>53879</v>
      </c>
      <c r="M72296"/>
      <c r="R72296" t="s">
        <v>335961</v>
      </c>
    </row>
    <row r="72297" spans="1:18">
      <c r="A72297" s="2">
        <v>96000708</v>
      </c>
      <c r="B72297" t="s">
        <v>254726</v>
      </c>
      <c r="C72297" t="s">
        <v>1</v>
      </c>
      <c r="D72297" t="b">
        <v>0</v>
      </c>
      <c r="F72297" t="s">
        <v>285</v>
      </c>
      <c r="G72297" t="s">
        <v>310</v>
      </c>
      <c r="H72297" t="s">
        <v>49692</v>
      </c>
      <c r="I72297" t="s">
        <v>254728</v>
      </c>
      <c r="J72297" s="3">
        <v>35261</v>
      </c>
      <c r="K72297" s="3"/>
      <c r="L72297" t="s">
        <v>1149</v>
      </c>
      <c r="M72297"/>
      <c r="N72297" t="s">
        <v>254727</v>
      </c>
      <c r="R72297" t="s">
        <v>338647</v>
      </c>
    </row>
    <row r="72298" spans="1:18">
      <c r="A72298" s="2">
        <v>88000860</v>
      </c>
      <c r="B72298" t="s">
        <v>210389</v>
      </c>
      <c r="C72298" t="s">
        <v>1</v>
      </c>
      <c r="D72298" t="b">
        <v>0</v>
      </c>
      <c r="E72298" t="s">
        <v>210032</v>
      </c>
      <c r="F72298" t="s">
        <v>285</v>
      </c>
      <c r="G72298" t="s">
        <v>310</v>
      </c>
      <c r="H72298" t="s">
        <v>210391</v>
      </c>
      <c r="I72298" t="s">
        <v>210392</v>
      </c>
      <c r="J72298" s="3">
        <v>32316</v>
      </c>
      <c r="K72298" s="3"/>
      <c r="L72298" t="s">
        <v>210390</v>
      </c>
      <c r="M72298"/>
      <c r="R72298" t="s">
        <v>338067</v>
      </c>
    </row>
    <row r="72299" spans="1:18">
      <c r="A72299" s="2">
        <v>67000019</v>
      </c>
      <c r="B72299" t="s">
        <v>76977</v>
      </c>
      <c r="C72299" t="s">
        <v>1</v>
      </c>
      <c r="D72299" t="b">
        <v>0</v>
      </c>
      <c r="F72299" t="s">
        <v>285</v>
      </c>
      <c r="G72299" t="s">
        <v>310</v>
      </c>
      <c r="H72299" t="s">
        <v>309</v>
      </c>
      <c r="I72299" t="s">
        <v>76979</v>
      </c>
      <c r="J72299" s="3">
        <v>24830</v>
      </c>
      <c r="K72299" s="3">
        <v>24830</v>
      </c>
      <c r="L72299" t="s">
        <v>76978</v>
      </c>
      <c r="M72299"/>
      <c r="Q72299" t="s">
        <v>277791</v>
      </c>
    </row>
    <row r="72300" spans="1:18">
      <c r="A72300" s="2">
        <v>60</v>
      </c>
      <c r="B72300" t="s">
        <v>308</v>
      </c>
      <c r="C72300" t="s">
        <v>1</v>
      </c>
      <c r="D72300" t="b">
        <v>0</v>
      </c>
      <c r="F72300" t="s">
        <v>285</v>
      </c>
      <c r="G72300" t="s">
        <v>310</v>
      </c>
      <c r="H72300" t="s">
        <v>309</v>
      </c>
      <c r="I72300" t="s">
        <v>312</v>
      </c>
      <c r="J72300" s="3">
        <v>36574</v>
      </c>
      <c r="K72300" s="3"/>
      <c r="L72300"/>
      <c r="M72300"/>
      <c r="P72300" t="s">
        <v>311</v>
      </c>
      <c r="R72300" t="s">
        <v>335634</v>
      </c>
    </row>
    <row r="72301" spans="1:18">
      <c r="A72301" s="2">
        <v>73001654</v>
      </c>
      <c r="B72301" t="s">
        <v>92696</v>
      </c>
      <c r="C72301" t="s">
        <v>1</v>
      </c>
      <c r="D72301" t="b">
        <v>0</v>
      </c>
      <c r="F72301" t="s">
        <v>285</v>
      </c>
      <c r="G72301" t="s">
        <v>310</v>
      </c>
      <c r="H72301" t="s">
        <v>92697</v>
      </c>
      <c r="I72301" t="s">
        <v>92698</v>
      </c>
      <c r="J72301" s="3">
        <v>26947</v>
      </c>
      <c r="K72301" s="3"/>
      <c r="L72301" t="s">
        <v>1149</v>
      </c>
      <c r="M72301"/>
      <c r="R72301" t="s">
        <v>336251</v>
      </c>
    </row>
    <row r="72302" spans="1:18">
      <c r="A72302" s="2">
        <v>88000861</v>
      </c>
      <c r="B72302" t="s">
        <v>210393</v>
      </c>
      <c r="C72302" t="s">
        <v>1</v>
      </c>
      <c r="D72302" t="b">
        <v>0</v>
      </c>
      <c r="E72302" t="s">
        <v>210032</v>
      </c>
      <c r="F72302" t="s">
        <v>285</v>
      </c>
      <c r="G72302" t="s">
        <v>310</v>
      </c>
      <c r="H72302" t="s">
        <v>14388</v>
      </c>
      <c r="I72302" t="s">
        <v>210394</v>
      </c>
      <c r="J72302" s="3">
        <v>32316</v>
      </c>
      <c r="K72302" s="3"/>
      <c r="L72302" t="s">
        <v>1149</v>
      </c>
      <c r="M72302"/>
      <c r="R72302" t="s">
        <v>338068</v>
      </c>
    </row>
    <row r="72303" spans="1:18">
      <c r="A72303" s="2">
        <v>3001124</v>
      </c>
      <c r="B72303" t="s">
        <v>21100</v>
      </c>
      <c r="C72303" t="s">
        <v>1</v>
      </c>
      <c r="D72303" t="b">
        <v>0</v>
      </c>
      <c r="F72303" t="s">
        <v>285</v>
      </c>
      <c r="G72303" t="s">
        <v>310</v>
      </c>
      <c r="H72303" t="s">
        <v>21101</v>
      </c>
      <c r="I72303" t="s">
        <v>21103</v>
      </c>
      <c r="J72303" s="3">
        <v>37932</v>
      </c>
      <c r="K72303" s="3"/>
      <c r="L72303"/>
      <c r="M72303"/>
      <c r="N72303" t="s">
        <v>21102</v>
      </c>
      <c r="R72303" t="s">
        <v>335778</v>
      </c>
    </row>
    <row r="72304" spans="1:18">
      <c r="A72304" s="2">
        <v>99000323</v>
      </c>
      <c r="B72304" t="s">
        <v>267176</v>
      </c>
      <c r="C72304" t="s">
        <v>1</v>
      </c>
      <c r="D72304" t="b">
        <v>0</v>
      </c>
      <c r="F72304" t="s">
        <v>285</v>
      </c>
      <c r="G72304" t="s">
        <v>310</v>
      </c>
      <c r="H72304" t="s">
        <v>21101</v>
      </c>
      <c r="I72304" t="s">
        <v>267178</v>
      </c>
      <c r="J72304" s="3">
        <v>36231</v>
      </c>
      <c r="K72304" s="3"/>
      <c r="L72304"/>
      <c r="M72304"/>
      <c r="N72304" t="s">
        <v>267177</v>
      </c>
      <c r="R72304" t="s">
        <v>338744</v>
      </c>
    </row>
    <row r="72305" spans="1:18">
      <c r="A72305" s="2">
        <v>1346</v>
      </c>
      <c r="B72305" t="s">
        <v>5289</v>
      </c>
      <c r="C72305" t="s">
        <v>1</v>
      </c>
      <c r="D72305" t="b">
        <v>0</v>
      </c>
      <c r="F72305" t="s">
        <v>285</v>
      </c>
      <c r="G72305" t="s">
        <v>310</v>
      </c>
      <c r="H72305" t="s">
        <v>5290</v>
      </c>
      <c r="I72305" t="s">
        <v>5291</v>
      </c>
      <c r="J72305" s="3">
        <v>36838</v>
      </c>
      <c r="K72305" s="3"/>
      <c r="L72305"/>
      <c r="M72305"/>
      <c r="R72305" t="s">
        <v>335668</v>
      </c>
    </row>
    <row r="72306" spans="1:18">
      <c r="A72306" s="2">
        <v>97001251</v>
      </c>
      <c r="B72306" t="s">
        <v>260660</v>
      </c>
      <c r="C72306" t="s">
        <v>1</v>
      </c>
      <c r="D72306" t="b">
        <v>0</v>
      </c>
      <c r="F72306" t="s">
        <v>285</v>
      </c>
      <c r="G72306" t="s">
        <v>310</v>
      </c>
      <c r="H72306" t="s">
        <v>260661</v>
      </c>
      <c r="I72306" t="s">
        <v>260663</v>
      </c>
      <c r="J72306" s="3">
        <v>35788</v>
      </c>
      <c r="K72306" s="3"/>
      <c r="L72306"/>
      <c r="M72306"/>
      <c r="N72306" t="s">
        <v>260662</v>
      </c>
      <c r="R72306" t="s">
        <v>338704</v>
      </c>
    </row>
    <row r="72307" spans="1:18">
      <c r="A72307" s="2">
        <v>100000943</v>
      </c>
      <c r="B72307" t="s">
        <v>272058</v>
      </c>
      <c r="C72307" t="s">
        <v>1</v>
      </c>
      <c r="D72307" t="b">
        <v>0</v>
      </c>
      <c r="F72307" t="s">
        <v>285</v>
      </c>
      <c r="G72307" t="s">
        <v>310</v>
      </c>
      <c r="H72307" t="s">
        <v>272060</v>
      </c>
      <c r="I72307" t="s">
        <v>272061</v>
      </c>
      <c r="J72307" s="3">
        <v>42856</v>
      </c>
      <c r="K72307" s="3"/>
      <c r="L72307" t="s">
        <v>272059</v>
      </c>
      <c r="M72307"/>
      <c r="R72307" s="1" t="s">
        <v>355940</v>
      </c>
    </row>
    <row r="72308" spans="1:18">
      <c r="A72308" s="2">
        <v>73001655</v>
      </c>
      <c r="B72308" t="s">
        <v>76728</v>
      </c>
      <c r="C72308" t="s">
        <v>1</v>
      </c>
      <c r="D72308" t="b">
        <v>0</v>
      </c>
      <c r="F72308" t="s">
        <v>285</v>
      </c>
      <c r="G72308" t="s">
        <v>310</v>
      </c>
      <c r="H72308" t="s">
        <v>76086</v>
      </c>
      <c r="I72308" t="s">
        <v>92701</v>
      </c>
      <c r="J72308" s="3">
        <v>26706</v>
      </c>
      <c r="K72308" s="3">
        <v>26706</v>
      </c>
      <c r="L72308" t="s">
        <v>92699</v>
      </c>
      <c r="M72308" t="s">
        <v>181</v>
      </c>
      <c r="N72308" t="s">
        <v>92700</v>
      </c>
      <c r="O72308" t="s">
        <v>76085</v>
      </c>
      <c r="P72308" t="s">
        <v>74347</v>
      </c>
      <c r="Q72308" t="s">
        <v>277791</v>
      </c>
    </row>
    <row r="72309" spans="1:18">
      <c r="A72309" s="2">
        <v>85003472</v>
      </c>
      <c r="B72309" t="s">
        <v>191511</v>
      </c>
      <c r="C72309" t="s">
        <v>1</v>
      </c>
      <c r="D72309" t="b">
        <v>0</v>
      </c>
      <c r="F72309" t="s">
        <v>285</v>
      </c>
      <c r="G72309" t="s">
        <v>310</v>
      </c>
      <c r="H72309" t="s">
        <v>167128</v>
      </c>
      <c r="I72309" t="s">
        <v>191513</v>
      </c>
      <c r="J72309" s="3">
        <v>31351</v>
      </c>
      <c r="K72309" s="3"/>
      <c r="L72309" t="s">
        <v>191512</v>
      </c>
      <c r="M72309"/>
      <c r="R72309" t="s">
        <v>337702</v>
      </c>
    </row>
    <row r="72310" spans="1:18">
      <c r="A72310" s="2">
        <v>84000323</v>
      </c>
      <c r="B72310" t="s">
        <v>173557</v>
      </c>
      <c r="C72310" t="s">
        <v>1</v>
      </c>
      <c r="D72310" t="b">
        <v>0</v>
      </c>
      <c r="F72310" t="s">
        <v>285</v>
      </c>
      <c r="G72310" t="s">
        <v>310</v>
      </c>
      <c r="H72310" t="s">
        <v>173558</v>
      </c>
      <c r="I72310" t="s">
        <v>173559</v>
      </c>
      <c r="J72310" s="3">
        <v>31009</v>
      </c>
      <c r="K72310" s="3"/>
      <c r="L72310"/>
      <c r="M72310"/>
      <c r="N72310" t="s">
        <v>52675</v>
      </c>
      <c r="R72310" t="s">
        <v>337431</v>
      </c>
    </row>
    <row r="72311" spans="1:18">
      <c r="A72311" s="2">
        <v>1000502</v>
      </c>
      <c r="B72311" t="s">
        <v>8181</v>
      </c>
      <c r="C72311" t="s">
        <v>1</v>
      </c>
      <c r="D72311" t="b">
        <v>0</v>
      </c>
      <c r="F72311" t="s">
        <v>285</v>
      </c>
      <c r="G72311" t="s">
        <v>310</v>
      </c>
      <c r="H72311" t="s">
        <v>8182</v>
      </c>
      <c r="I72311" t="s">
        <v>8184</v>
      </c>
      <c r="J72311" s="3">
        <v>37021</v>
      </c>
      <c r="K72311" s="3"/>
      <c r="L72311"/>
      <c r="M72311"/>
      <c r="N72311" t="s">
        <v>8183</v>
      </c>
      <c r="R72311" t="s">
        <v>335683</v>
      </c>
    </row>
    <row r="72312" spans="1:18">
      <c r="A72312" s="2">
        <v>73001656</v>
      </c>
      <c r="B72312" t="s">
        <v>92702</v>
      </c>
      <c r="C72312" t="s">
        <v>1</v>
      </c>
      <c r="D72312" t="b">
        <v>0</v>
      </c>
      <c r="F72312" t="s">
        <v>285</v>
      </c>
      <c r="G72312" t="s">
        <v>310</v>
      </c>
      <c r="H72312" t="s">
        <v>208</v>
      </c>
      <c r="I72312" t="s">
        <v>92703</v>
      </c>
      <c r="J72312" s="3">
        <v>26792</v>
      </c>
      <c r="K72312" s="3"/>
      <c r="L72312" t="s">
        <v>1149</v>
      </c>
      <c r="M72312"/>
      <c r="R72312" t="s">
        <v>336252</v>
      </c>
    </row>
    <row r="72313" spans="1:18">
      <c r="A72313" s="2">
        <v>85000468</v>
      </c>
      <c r="B72313" t="s">
        <v>183596</v>
      </c>
      <c r="C72313" t="s">
        <v>1</v>
      </c>
      <c r="D72313" t="b">
        <v>0</v>
      </c>
      <c r="F72313" t="s">
        <v>285</v>
      </c>
      <c r="G72313" t="s">
        <v>310</v>
      </c>
      <c r="H72313" t="s">
        <v>183598</v>
      </c>
      <c r="I72313" t="s">
        <v>183600</v>
      </c>
      <c r="J72313" s="3">
        <v>31113</v>
      </c>
      <c r="K72313" s="3"/>
      <c r="L72313" t="s">
        <v>183597</v>
      </c>
      <c r="M72313"/>
      <c r="P72313" t="s">
        <v>183599</v>
      </c>
      <c r="R72313" t="s">
        <v>337573</v>
      </c>
    </row>
    <row r="72314" spans="1:18">
      <c r="A72314" s="2">
        <v>90001415</v>
      </c>
      <c r="B72314" t="s">
        <v>226437</v>
      </c>
      <c r="C72314" t="s">
        <v>1</v>
      </c>
      <c r="D72314" t="b">
        <v>0</v>
      </c>
      <c r="F72314" t="s">
        <v>285</v>
      </c>
      <c r="G72314" t="s">
        <v>310</v>
      </c>
      <c r="H72314" t="s">
        <v>183598</v>
      </c>
      <c r="I72314" t="s">
        <v>226441</v>
      </c>
      <c r="J72314" s="3">
        <v>33121</v>
      </c>
      <c r="K72314" s="3"/>
      <c r="L72314" t="s">
        <v>226438</v>
      </c>
      <c r="M72314"/>
      <c r="N72314" t="s">
        <v>226439</v>
      </c>
      <c r="P72314" t="s">
        <v>226440</v>
      </c>
      <c r="R72314" t="s">
        <v>338335</v>
      </c>
    </row>
    <row r="72315" spans="1:18">
      <c r="A72315" s="2">
        <v>86003578</v>
      </c>
      <c r="B72315" t="s">
        <v>201083</v>
      </c>
      <c r="C72315" t="s">
        <v>1</v>
      </c>
      <c r="D72315" t="b">
        <v>0</v>
      </c>
      <c r="F72315" t="s">
        <v>285</v>
      </c>
      <c r="G72315" t="s">
        <v>131376</v>
      </c>
      <c r="H72315" t="s">
        <v>913</v>
      </c>
      <c r="I72315" t="s">
        <v>201086</v>
      </c>
      <c r="J72315" s="3">
        <v>31792</v>
      </c>
      <c r="K72315" s="3"/>
      <c r="L72315" t="s">
        <v>201084</v>
      </c>
      <c r="M72315"/>
      <c r="P72315" t="s">
        <v>201085</v>
      </c>
      <c r="R72315" t="s">
        <v>337886</v>
      </c>
    </row>
    <row r="72316" spans="1:18">
      <c r="A72316" s="2">
        <v>94000828</v>
      </c>
      <c r="B72316" t="s">
        <v>246138</v>
      </c>
      <c r="C72316" t="s">
        <v>1</v>
      </c>
      <c r="D72316" t="b">
        <v>0</v>
      </c>
      <c r="F72316" t="s">
        <v>285</v>
      </c>
      <c r="G72316" t="s">
        <v>131376</v>
      </c>
      <c r="H72316" t="s">
        <v>913</v>
      </c>
      <c r="I72316" t="s">
        <v>246142</v>
      </c>
      <c r="J72316" s="3">
        <v>34564</v>
      </c>
      <c r="K72316" s="3"/>
      <c r="L72316" t="s">
        <v>246139</v>
      </c>
      <c r="M72316" t="s">
        <v>300</v>
      </c>
      <c r="N72316" t="s">
        <v>246140</v>
      </c>
      <c r="P72316" t="s">
        <v>246141</v>
      </c>
      <c r="R72316" t="s">
        <v>338539</v>
      </c>
    </row>
    <row r="72317" spans="1:18">
      <c r="A72317" s="2">
        <v>85001174</v>
      </c>
      <c r="B72317" t="s">
        <v>185379</v>
      </c>
      <c r="C72317" t="s">
        <v>1</v>
      </c>
      <c r="D72317" t="b">
        <v>0</v>
      </c>
      <c r="F72317" t="s">
        <v>285</v>
      </c>
      <c r="G72317" t="s">
        <v>131376</v>
      </c>
      <c r="H72317" t="s">
        <v>913</v>
      </c>
      <c r="I72317" t="s">
        <v>185380</v>
      </c>
      <c r="J72317" s="3">
        <v>31196</v>
      </c>
      <c r="K72317" s="3"/>
      <c r="L72317" t="s">
        <v>1149</v>
      </c>
      <c r="M72317"/>
      <c r="R72317" t="s">
        <v>337613</v>
      </c>
    </row>
    <row r="72318" spans="1:18">
      <c r="A72318" s="2">
        <v>79002305</v>
      </c>
      <c r="B72318" t="s">
        <v>131375</v>
      </c>
      <c r="C72318" t="s">
        <v>1</v>
      </c>
      <c r="D72318" t="b">
        <v>0</v>
      </c>
      <c r="F72318" t="s">
        <v>285</v>
      </c>
      <c r="G72318" t="s">
        <v>131376</v>
      </c>
      <c r="H72318" t="s">
        <v>913</v>
      </c>
      <c r="I72318" t="s">
        <v>131378</v>
      </c>
      <c r="J72318" s="3">
        <v>29076</v>
      </c>
      <c r="K72318" s="3"/>
      <c r="L72318" t="s">
        <v>1149</v>
      </c>
      <c r="M72318"/>
      <c r="P72318" t="s">
        <v>131377</v>
      </c>
      <c r="R72318" t="s">
        <v>336891</v>
      </c>
    </row>
    <row r="72319" spans="1:18">
      <c r="A72319" s="2">
        <v>87002208</v>
      </c>
      <c r="B72319" t="s">
        <v>207212</v>
      </c>
      <c r="C72319" t="s">
        <v>1</v>
      </c>
      <c r="D72319" t="b">
        <v>0</v>
      </c>
      <c r="F72319" t="s">
        <v>285</v>
      </c>
      <c r="G72319" t="s">
        <v>131376</v>
      </c>
      <c r="H72319" t="s">
        <v>207213</v>
      </c>
      <c r="I72319" t="s">
        <v>207215</v>
      </c>
      <c r="J72319" s="3">
        <v>32141</v>
      </c>
      <c r="K72319" s="3"/>
      <c r="L72319" t="s">
        <v>1149</v>
      </c>
      <c r="M72319"/>
      <c r="N72319" t="s">
        <v>207214</v>
      </c>
      <c r="R72319" t="s">
        <v>337958</v>
      </c>
    </row>
    <row r="72320" spans="1:18">
      <c r="A72320" s="2">
        <v>79003174</v>
      </c>
      <c r="B72320" t="s">
        <v>133516</v>
      </c>
      <c r="C72320" t="s">
        <v>1</v>
      </c>
      <c r="D72320" t="b">
        <v>0</v>
      </c>
      <c r="E72320" t="s">
        <v>133518</v>
      </c>
      <c r="F72320" t="s">
        <v>285</v>
      </c>
      <c r="G72320" t="s">
        <v>131376</v>
      </c>
      <c r="H72320" t="s">
        <v>1527</v>
      </c>
      <c r="I72320" t="s">
        <v>133519</v>
      </c>
      <c r="J72320" s="3">
        <v>29188</v>
      </c>
      <c r="K72320" s="3"/>
      <c r="L72320" t="s">
        <v>133517</v>
      </c>
      <c r="M72320"/>
      <c r="R72320" t="s">
        <v>336953</v>
      </c>
    </row>
    <row r="72321" spans="1:18">
      <c r="A72321" s="2">
        <v>88000876</v>
      </c>
      <c r="B72321" t="s">
        <v>210439</v>
      </c>
      <c r="C72321" t="s">
        <v>1</v>
      </c>
      <c r="D72321" t="b">
        <v>0</v>
      </c>
      <c r="E72321" t="s">
        <v>210032</v>
      </c>
      <c r="F72321" t="s">
        <v>285</v>
      </c>
      <c r="G72321" t="s">
        <v>6204</v>
      </c>
      <c r="H72321" t="s">
        <v>30367</v>
      </c>
      <c r="I72321" t="s">
        <v>210441</v>
      </c>
      <c r="J72321" s="3">
        <v>32316</v>
      </c>
      <c r="K72321" s="3"/>
      <c r="L72321" t="s">
        <v>210440</v>
      </c>
      <c r="M72321"/>
      <c r="R72321" t="s">
        <v>338083</v>
      </c>
    </row>
    <row r="72322" spans="1:18">
      <c r="A72322" s="2">
        <v>86000319</v>
      </c>
      <c r="B72322" t="s">
        <v>192658</v>
      </c>
      <c r="C72322" t="s">
        <v>1</v>
      </c>
      <c r="D72322" t="b">
        <v>0</v>
      </c>
      <c r="F72322" t="s">
        <v>285</v>
      </c>
      <c r="G72322" t="s">
        <v>6204</v>
      </c>
      <c r="H72322" t="s">
        <v>30367</v>
      </c>
      <c r="I72322" t="s">
        <v>192659</v>
      </c>
      <c r="J72322" s="3">
        <v>31463</v>
      </c>
      <c r="K72322" s="3"/>
      <c r="L72322" t="s">
        <v>1149</v>
      </c>
      <c r="M72322"/>
      <c r="R72322" t="s">
        <v>337729</v>
      </c>
    </row>
    <row r="72323" spans="1:18">
      <c r="A72323" s="2">
        <v>14000469</v>
      </c>
      <c r="B72323" t="s">
        <v>66394</v>
      </c>
      <c r="C72323" t="s">
        <v>1</v>
      </c>
      <c r="D72323" t="b">
        <v>0</v>
      </c>
      <c r="F72323" t="s">
        <v>285</v>
      </c>
      <c r="G72323" t="s">
        <v>6204</v>
      </c>
      <c r="H72323" t="s">
        <v>66396</v>
      </c>
      <c r="I72323" t="s">
        <v>66397</v>
      </c>
      <c r="J72323" s="3">
        <v>41857</v>
      </c>
      <c r="K72323" s="3"/>
      <c r="L72323" t="s">
        <v>66395</v>
      </c>
      <c r="M72323"/>
      <c r="R72323" s="1" t="s">
        <v>355940</v>
      </c>
    </row>
    <row r="72324" spans="1:18">
      <c r="A72324" s="2">
        <v>82003802</v>
      </c>
      <c r="B72324" t="s">
        <v>158351</v>
      </c>
      <c r="C72324" t="s">
        <v>1</v>
      </c>
      <c r="D72324" t="b">
        <v>0</v>
      </c>
      <c r="F72324" t="s">
        <v>285</v>
      </c>
      <c r="G72324" t="s">
        <v>6204</v>
      </c>
      <c r="H72324" t="s">
        <v>3162</v>
      </c>
      <c r="I72324" t="s">
        <v>158353</v>
      </c>
      <c r="J72324" s="3">
        <v>30018</v>
      </c>
      <c r="K72324" s="3"/>
      <c r="L72324" t="s">
        <v>1149</v>
      </c>
      <c r="M72324"/>
      <c r="P72324" t="s">
        <v>158352</v>
      </c>
      <c r="R72324" t="s">
        <v>337305</v>
      </c>
    </row>
    <row r="72325" spans="1:18">
      <c r="A72325" s="2">
        <v>5000065</v>
      </c>
      <c r="B72325" t="s">
        <v>28057</v>
      </c>
      <c r="C72325" t="s">
        <v>1</v>
      </c>
      <c r="D72325" t="b">
        <v>0</v>
      </c>
      <c r="F72325" t="s">
        <v>285</v>
      </c>
      <c r="G72325" t="s">
        <v>6204</v>
      </c>
      <c r="H72325" t="s">
        <v>16248</v>
      </c>
      <c r="I72325" t="s">
        <v>28059</v>
      </c>
      <c r="J72325" s="3">
        <v>38398</v>
      </c>
      <c r="K72325" s="3"/>
      <c r="L72325"/>
      <c r="M72325"/>
      <c r="N72325" t="s">
        <v>28058</v>
      </c>
      <c r="R72325" t="s">
        <v>335829</v>
      </c>
    </row>
    <row r="72326" spans="1:18">
      <c r="A72326" s="2">
        <v>4000401</v>
      </c>
      <c r="B72326" t="s">
        <v>23889</v>
      </c>
      <c r="C72326" t="s">
        <v>1</v>
      </c>
      <c r="D72326" t="b">
        <v>0</v>
      </c>
      <c r="F72326" t="s">
        <v>285</v>
      </c>
      <c r="G72326" t="s">
        <v>6204</v>
      </c>
      <c r="H72326" t="s">
        <v>16248</v>
      </c>
      <c r="I72326" t="s">
        <v>23892</v>
      </c>
      <c r="J72326" s="3">
        <v>38112</v>
      </c>
      <c r="K72326" s="3"/>
      <c r="L72326" t="s">
        <v>23890</v>
      </c>
      <c r="M72326"/>
      <c r="N72326" t="s">
        <v>23891</v>
      </c>
      <c r="R72326" t="s">
        <v>335799</v>
      </c>
    </row>
    <row r="72327" spans="1:18">
      <c r="A72327" s="2">
        <v>72001131</v>
      </c>
      <c r="B72327" t="s">
        <v>86963</v>
      </c>
      <c r="C72327" t="s">
        <v>1</v>
      </c>
      <c r="D72327" t="b">
        <v>0</v>
      </c>
      <c r="F72327" t="s">
        <v>285</v>
      </c>
      <c r="G72327" t="s">
        <v>6204</v>
      </c>
      <c r="H72327" t="s">
        <v>16248</v>
      </c>
      <c r="I72327" t="s">
        <v>86966</v>
      </c>
      <c r="J72327" s="3">
        <v>26424</v>
      </c>
      <c r="K72327" s="3"/>
      <c r="L72327" t="s">
        <v>1149</v>
      </c>
      <c r="M72327"/>
      <c r="N72327" t="s">
        <v>86964</v>
      </c>
      <c r="P72327" t="s">
        <v>86965</v>
      </c>
      <c r="R72327" t="s">
        <v>336134</v>
      </c>
    </row>
    <row r="72328" spans="1:18">
      <c r="A72328" s="2">
        <v>88000452</v>
      </c>
      <c r="B72328" t="s">
        <v>209325</v>
      </c>
      <c r="C72328" t="s">
        <v>1</v>
      </c>
      <c r="D72328" t="b">
        <v>0</v>
      </c>
      <c r="F72328" t="s">
        <v>285</v>
      </c>
      <c r="G72328" t="s">
        <v>6204</v>
      </c>
      <c r="H72328" t="s">
        <v>16248</v>
      </c>
      <c r="I72328" t="s">
        <v>209327</v>
      </c>
      <c r="J72328" s="3">
        <v>32454</v>
      </c>
      <c r="K72328" s="3"/>
      <c r="L72328" t="s">
        <v>1149</v>
      </c>
      <c r="M72328"/>
      <c r="N72328" t="s">
        <v>209326</v>
      </c>
      <c r="R72328" t="s">
        <v>337965</v>
      </c>
    </row>
    <row r="72329" spans="1:18">
      <c r="A72329" s="2">
        <v>88000449</v>
      </c>
      <c r="B72329" t="s">
        <v>209315</v>
      </c>
      <c r="C72329" t="s">
        <v>1</v>
      </c>
      <c r="D72329" t="b">
        <v>0</v>
      </c>
      <c r="F72329" t="s">
        <v>285</v>
      </c>
      <c r="G72329" t="s">
        <v>6204</v>
      </c>
      <c r="H72329" t="s">
        <v>16248</v>
      </c>
      <c r="I72329" t="s">
        <v>209316</v>
      </c>
      <c r="J72329" s="3">
        <v>32254</v>
      </c>
      <c r="K72329" s="3"/>
      <c r="L72329" t="s">
        <v>1149</v>
      </c>
      <c r="M72329"/>
      <c r="R72329" t="s">
        <v>337963</v>
      </c>
    </row>
    <row r="72330" spans="1:18">
      <c r="A72330" s="2">
        <v>75001658</v>
      </c>
      <c r="B72330" t="s">
        <v>104536</v>
      </c>
      <c r="C72330" t="s">
        <v>1</v>
      </c>
      <c r="D72330" t="b">
        <v>0</v>
      </c>
      <c r="F72330" t="s">
        <v>285</v>
      </c>
      <c r="G72330" t="s">
        <v>6204</v>
      </c>
      <c r="H72330" t="s">
        <v>16248</v>
      </c>
      <c r="I72330" t="s">
        <v>104539</v>
      </c>
      <c r="J72330" s="3">
        <v>27529</v>
      </c>
      <c r="K72330" s="3">
        <v>27529</v>
      </c>
      <c r="L72330" t="s">
        <v>1149</v>
      </c>
      <c r="M72330"/>
      <c r="N72330" t="s">
        <v>104537</v>
      </c>
      <c r="P72330" t="s">
        <v>104538</v>
      </c>
      <c r="Q72330" t="s">
        <v>277791</v>
      </c>
    </row>
    <row r="72331" spans="1:18">
      <c r="A72331" s="2">
        <v>15000242</v>
      </c>
      <c r="B72331" t="s">
        <v>69288</v>
      </c>
      <c r="C72331" t="s">
        <v>1</v>
      </c>
      <c r="D72331" t="b">
        <v>0</v>
      </c>
      <c r="F72331" t="s">
        <v>285</v>
      </c>
      <c r="G72331" t="s">
        <v>6204</v>
      </c>
      <c r="H72331" t="s">
        <v>16248</v>
      </c>
      <c r="I72331" t="s">
        <v>69290</v>
      </c>
      <c r="J72331" s="3">
        <v>42143</v>
      </c>
      <c r="K72331" s="3"/>
      <c r="L72331" t="s">
        <v>69289</v>
      </c>
      <c r="M72331"/>
      <c r="R72331" s="1" t="s">
        <v>355940</v>
      </c>
    </row>
    <row r="72332" spans="1:18">
      <c r="A72332" s="2">
        <v>73001657</v>
      </c>
      <c r="B72332" t="s">
        <v>92704</v>
      </c>
      <c r="C72332" t="s">
        <v>1</v>
      </c>
      <c r="D72332" t="b">
        <v>0</v>
      </c>
      <c r="F72332" t="s">
        <v>285</v>
      </c>
      <c r="G72332" t="s">
        <v>6204</v>
      </c>
      <c r="H72332" t="s">
        <v>16248</v>
      </c>
      <c r="I72332" t="s">
        <v>92706</v>
      </c>
      <c r="J72332" s="3">
        <v>26833</v>
      </c>
      <c r="K72332" s="3"/>
      <c r="L72332" t="s">
        <v>1149</v>
      </c>
      <c r="M72332"/>
      <c r="N72332" t="s">
        <v>92705</v>
      </c>
      <c r="R72332" t="s">
        <v>336253</v>
      </c>
    </row>
    <row r="72333" spans="1:18">
      <c r="A72333" s="2">
        <v>12001016</v>
      </c>
      <c r="B72333" t="s">
        <v>60696</v>
      </c>
      <c r="C72333" t="s">
        <v>1</v>
      </c>
      <c r="D72333" t="b">
        <v>0</v>
      </c>
      <c r="F72333" t="s">
        <v>285</v>
      </c>
      <c r="G72333" t="s">
        <v>6204</v>
      </c>
      <c r="H72333" t="s">
        <v>16248</v>
      </c>
      <c r="I72333" t="s">
        <v>60697</v>
      </c>
      <c r="J72333" s="3">
        <v>41198</v>
      </c>
      <c r="K72333" s="3">
        <v>41198</v>
      </c>
      <c r="L72333"/>
      <c r="M72333"/>
      <c r="Q72333" t="s">
        <v>277791</v>
      </c>
    </row>
    <row r="72334" spans="1:18">
      <c r="A72334" s="2">
        <v>5000450</v>
      </c>
      <c r="B72334" t="s">
        <v>29260</v>
      </c>
      <c r="C72334" t="s">
        <v>1</v>
      </c>
      <c r="D72334" t="b">
        <v>0</v>
      </c>
      <c r="F72334" t="s">
        <v>285</v>
      </c>
      <c r="G72334" t="s">
        <v>6204</v>
      </c>
      <c r="H72334" t="s">
        <v>16248</v>
      </c>
      <c r="I72334" t="s">
        <v>29263</v>
      </c>
      <c r="J72334" s="3">
        <v>38492</v>
      </c>
      <c r="K72334" s="3"/>
      <c r="L72334" t="s">
        <v>29261</v>
      </c>
      <c r="M72334"/>
      <c r="N72334" t="s">
        <v>29262</v>
      </c>
      <c r="R72334" t="s">
        <v>335847</v>
      </c>
    </row>
    <row r="72335" spans="1:18">
      <c r="A72335" s="2">
        <v>84003517</v>
      </c>
      <c r="B72335" t="s">
        <v>181348</v>
      </c>
      <c r="C72335" t="s">
        <v>1</v>
      </c>
      <c r="D72335" t="b">
        <v>0</v>
      </c>
      <c r="F72335" t="s">
        <v>285</v>
      </c>
      <c r="G72335" t="s">
        <v>6204</v>
      </c>
      <c r="H72335" t="s">
        <v>16248</v>
      </c>
      <c r="I72335" t="s">
        <v>181351</v>
      </c>
      <c r="J72335" s="3">
        <v>30826</v>
      </c>
      <c r="K72335" s="3"/>
      <c r="L72335" t="s">
        <v>181349</v>
      </c>
      <c r="M72335"/>
      <c r="N72335" t="s">
        <v>181350</v>
      </c>
      <c r="R72335" t="s">
        <v>337525</v>
      </c>
    </row>
    <row r="72336" spans="1:18">
      <c r="A72336" s="2">
        <v>73001658</v>
      </c>
      <c r="B72336" t="s">
        <v>92707</v>
      </c>
      <c r="C72336" t="s">
        <v>1</v>
      </c>
      <c r="D72336" t="b">
        <v>0</v>
      </c>
      <c r="F72336" t="s">
        <v>285</v>
      </c>
      <c r="G72336" t="s">
        <v>6204</v>
      </c>
      <c r="H72336" t="s">
        <v>16248</v>
      </c>
      <c r="I72336" t="s">
        <v>92709</v>
      </c>
      <c r="J72336" s="3">
        <v>26939</v>
      </c>
      <c r="K72336" s="3"/>
      <c r="L72336" t="s">
        <v>1149</v>
      </c>
      <c r="M72336"/>
      <c r="N72336" t="s">
        <v>92708</v>
      </c>
      <c r="R72336" t="s">
        <v>336254</v>
      </c>
    </row>
    <row r="72337" spans="1:18">
      <c r="A72337" s="2">
        <v>72001142</v>
      </c>
      <c r="B72337" t="s">
        <v>86997</v>
      </c>
      <c r="C72337" t="s">
        <v>1</v>
      </c>
      <c r="D72337" t="b">
        <v>0</v>
      </c>
      <c r="F72337" t="s">
        <v>285</v>
      </c>
      <c r="G72337" t="s">
        <v>6204</v>
      </c>
      <c r="H72337" t="s">
        <v>16248</v>
      </c>
      <c r="I72337" t="s">
        <v>86999</v>
      </c>
      <c r="J72337" s="3">
        <v>26469</v>
      </c>
      <c r="K72337" s="3">
        <v>29735</v>
      </c>
      <c r="L72337" t="s">
        <v>1149</v>
      </c>
      <c r="M72337"/>
      <c r="N72337" t="s">
        <v>86998</v>
      </c>
      <c r="Q72337" t="s">
        <v>277791</v>
      </c>
      <c r="R72337" t="s">
        <v>336144</v>
      </c>
    </row>
    <row r="72338" spans="1:18">
      <c r="A72338" s="2">
        <v>79003234</v>
      </c>
      <c r="B72338" t="s">
        <v>133668</v>
      </c>
      <c r="C72338" t="s">
        <v>1</v>
      </c>
      <c r="D72338" t="b">
        <v>0</v>
      </c>
      <c r="F72338" t="s">
        <v>285</v>
      </c>
      <c r="G72338" t="s">
        <v>6204</v>
      </c>
      <c r="H72338" t="s">
        <v>16248</v>
      </c>
      <c r="I72338" t="s">
        <v>133670</v>
      </c>
      <c r="J72338" s="3">
        <v>29179</v>
      </c>
      <c r="K72338" s="3"/>
      <c r="L72338" t="s">
        <v>133669</v>
      </c>
      <c r="M72338"/>
      <c r="R72338" t="s">
        <v>336977</v>
      </c>
    </row>
    <row r="72339" spans="1:18">
      <c r="A72339" s="2">
        <v>88000464</v>
      </c>
      <c r="B72339" t="s">
        <v>209352</v>
      </c>
      <c r="C72339" t="s">
        <v>1</v>
      </c>
      <c r="D72339" t="b">
        <v>0</v>
      </c>
      <c r="F72339" t="s">
        <v>285</v>
      </c>
      <c r="G72339" t="s">
        <v>6204</v>
      </c>
      <c r="H72339" t="s">
        <v>16248</v>
      </c>
      <c r="I72339" t="s">
        <v>209354</v>
      </c>
      <c r="J72339" s="3">
        <v>32272</v>
      </c>
      <c r="K72339" s="3"/>
      <c r="L72339" t="s">
        <v>209353</v>
      </c>
      <c r="M72339"/>
      <c r="R72339" t="s">
        <v>337971</v>
      </c>
    </row>
    <row r="72340" spans="1:18">
      <c r="A72340" s="2">
        <v>5001500</v>
      </c>
      <c r="B72340" t="s">
        <v>32690</v>
      </c>
      <c r="C72340" t="s">
        <v>1</v>
      </c>
      <c r="D72340" t="b">
        <v>0</v>
      </c>
      <c r="F72340" t="s">
        <v>285</v>
      </c>
      <c r="G72340" t="s">
        <v>6204</v>
      </c>
      <c r="H72340" t="s">
        <v>16248</v>
      </c>
      <c r="I72340" t="s">
        <v>32692</v>
      </c>
      <c r="J72340" s="3">
        <v>38720</v>
      </c>
      <c r="K72340" s="3"/>
      <c r="L72340" t="s">
        <v>32691</v>
      </c>
      <c r="M72340"/>
      <c r="R72340" t="s">
        <v>335859</v>
      </c>
    </row>
    <row r="72341" spans="1:18">
      <c r="A72341" s="2">
        <v>72001143</v>
      </c>
      <c r="B72341" t="s">
        <v>87000</v>
      </c>
      <c r="C72341" t="s">
        <v>1</v>
      </c>
      <c r="D72341" t="b">
        <v>0</v>
      </c>
      <c r="F72341" t="s">
        <v>285</v>
      </c>
      <c r="G72341" t="s">
        <v>6204</v>
      </c>
      <c r="H72341" t="s">
        <v>16248</v>
      </c>
      <c r="I72341" t="s">
        <v>87002</v>
      </c>
      <c r="J72341" s="3">
        <v>26469</v>
      </c>
      <c r="K72341" s="3"/>
      <c r="L72341" t="s">
        <v>1149</v>
      </c>
      <c r="M72341"/>
      <c r="N72341" t="s">
        <v>87001</v>
      </c>
      <c r="R72341" t="s">
        <v>336145</v>
      </c>
    </row>
    <row r="72342" spans="1:18">
      <c r="A72342" s="2">
        <v>79002307</v>
      </c>
      <c r="B72342" t="s">
        <v>131379</v>
      </c>
      <c r="C72342" t="s">
        <v>1</v>
      </c>
      <c r="D72342" t="b">
        <v>0</v>
      </c>
      <c r="F72342" t="s">
        <v>285</v>
      </c>
      <c r="G72342" t="s">
        <v>6204</v>
      </c>
      <c r="H72342" t="s">
        <v>131380</v>
      </c>
      <c r="I72342" t="s">
        <v>131083</v>
      </c>
      <c r="J72342" s="3">
        <v>29206</v>
      </c>
      <c r="K72342" s="3"/>
      <c r="L72342" t="s">
        <v>122708</v>
      </c>
      <c r="M72342"/>
      <c r="R72342" t="s">
        <v>336892</v>
      </c>
    </row>
    <row r="72343" spans="1:18">
      <c r="A72343" s="2">
        <v>74001798</v>
      </c>
      <c r="B72343" t="s">
        <v>98941</v>
      </c>
      <c r="C72343" t="s">
        <v>1</v>
      </c>
      <c r="D72343" t="b">
        <v>0</v>
      </c>
      <c r="F72343" t="s">
        <v>285</v>
      </c>
      <c r="G72343" t="s">
        <v>6204</v>
      </c>
      <c r="H72343" t="s">
        <v>8198</v>
      </c>
      <c r="I72343" t="s">
        <v>98944</v>
      </c>
      <c r="J72343" s="3">
        <v>27072</v>
      </c>
      <c r="K72343" s="3"/>
      <c r="L72343" t="s">
        <v>98942</v>
      </c>
      <c r="M72343"/>
      <c r="N72343" t="s">
        <v>98943</v>
      </c>
      <c r="R72343" t="s">
        <v>336333</v>
      </c>
    </row>
    <row r="72344" spans="1:18">
      <c r="A72344" s="2">
        <v>77001179</v>
      </c>
      <c r="B72344" t="s">
        <v>115250</v>
      </c>
      <c r="C72344" t="s">
        <v>1</v>
      </c>
      <c r="D72344" t="b">
        <v>0</v>
      </c>
      <c r="F72344" t="s">
        <v>285</v>
      </c>
      <c r="G72344" t="s">
        <v>6204</v>
      </c>
      <c r="H72344" t="s">
        <v>8198</v>
      </c>
      <c r="I72344" t="s">
        <v>115251</v>
      </c>
      <c r="J72344" s="3">
        <v>28445</v>
      </c>
      <c r="K72344" s="3"/>
      <c r="L72344" t="s">
        <v>1149</v>
      </c>
      <c r="M72344"/>
      <c r="R72344" t="s">
        <v>336560</v>
      </c>
    </row>
    <row r="72345" spans="1:18">
      <c r="A72345" s="2">
        <v>91000506</v>
      </c>
      <c r="B72345" t="s">
        <v>229951</v>
      </c>
      <c r="C72345" t="s">
        <v>1</v>
      </c>
      <c r="D72345" t="b">
        <v>0</v>
      </c>
      <c r="F72345" t="s">
        <v>285</v>
      </c>
      <c r="G72345" t="s">
        <v>6204</v>
      </c>
      <c r="H72345" t="s">
        <v>8198</v>
      </c>
      <c r="I72345" t="s">
        <v>229953</v>
      </c>
      <c r="J72345" s="3">
        <v>33359</v>
      </c>
      <c r="K72345" s="3"/>
      <c r="L72345" t="s">
        <v>229952</v>
      </c>
      <c r="M72345"/>
      <c r="P72345" t="s">
        <v>15240</v>
      </c>
      <c r="R72345" t="s">
        <v>338384</v>
      </c>
    </row>
    <row r="72346" spans="1:18">
      <c r="A72346" s="2">
        <v>90001610</v>
      </c>
      <c r="B72346" t="s">
        <v>226983</v>
      </c>
      <c r="C72346" t="s">
        <v>1</v>
      </c>
      <c r="D72346" t="b">
        <v>0</v>
      </c>
      <c r="F72346" t="s">
        <v>285</v>
      </c>
      <c r="G72346" t="s">
        <v>6204</v>
      </c>
      <c r="H72346" t="s">
        <v>8198</v>
      </c>
      <c r="I72346" t="s">
        <v>226985</v>
      </c>
      <c r="J72346" s="3">
        <v>33171</v>
      </c>
      <c r="K72346" s="3"/>
      <c r="L72346" t="s">
        <v>226984</v>
      </c>
      <c r="M72346"/>
      <c r="R72346" t="s">
        <v>338340</v>
      </c>
    </row>
    <row r="72347" spans="1:18">
      <c r="A72347" s="2">
        <v>83002264</v>
      </c>
      <c r="B72347" t="s">
        <v>139916</v>
      </c>
      <c r="C72347" t="s">
        <v>1</v>
      </c>
      <c r="D72347" t="b">
        <v>0</v>
      </c>
      <c r="F72347" t="s">
        <v>285</v>
      </c>
      <c r="G72347" t="s">
        <v>6204</v>
      </c>
      <c r="H72347" t="s">
        <v>8198</v>
      </c>
      <c r="I72347" t="s">
        <v>167202</v>
      </c>
      <c r="J72347" s="3">
        <v>30442</v>
      </c>
      <c r="K72347" s="3"/>
      <c r="L72347" t="s">
        <v>15240</v>
      </c>
      <c r="M72347"/>
      <c r="N72347" t="s">
        <v>167201</v>
      </c>
      <c r="R72347" t="s">
        <v>337372</v>
      </c>
    </row>
    <row r="72348" spans="1:18">
      <c r="A72348" s="2">
        <v>80003583</v>
      </c>
      <c r="B72348" t="s">
        <v>144504</v>
      </c>
      <c r="C72348" t="s">
        <v>1</v>
      </c>
      <c r="D72348" t="b">
        <v>0</v>
      </c>
      <c r="F72348" t="s">
        <v>285</v>
      </c>
      <c r="G72348" t="s">
        <v>6204</v>
      </c>
      <c r="H72348" t="s">
        <v>8198</v>
      </c>
      <c r="I72348" t="s">
        <v>144507</v>
      </c>
      <c r="J72348" s="3">
        <v>29558</v>
      </c>
      <c r="K72348" s="3"/>
      <c r="L72348" t="s">
        <v>144505</v>
      </c>
      <c r="M72348"/>
      <c r="N72348" t="s">
        <v>144506</v>
      </c>
      <c r="P72348" t="s">
        <v>82831</v>
      </c>
      <c r="R72348" t="s">
        <v>337168</v>
      </c>
    </row>
    <row r="72349" spans="1:18">
      <c r="A72349" s="2">
        <v>82003803</v>
      </c>
      <c r="B72349" t="s">
        <v>158354</v>
      </c>
      <c r="C72349" t="s">
        <v>1</v>
      </c>
      <c r="D72349" t="b">
        <v>0</v>
      </c>
      <c r="F72349" t="s">
        <v>285</v>
      </c>
      <c r="G72349" t="s">
        <v>6204</v>
      </c>
      <c r="H72349" t="s">
        <v>8198</v>
      </c>
      <c r="I72349" t="s">
        <v>158356</v>
      </c>
      <c r="J72349" s="3">
        <v>30061</v>
      </c>
      <c r="K72349" s="3"/>
      <c r="L72349" t="s">
        <v>1149</v>
      </c>
      <c r="M72349"/>
      <c r="P72349" t="s">
        <v>158355</v>
      </c>
      <c r="R72349" t="s">
        <v>337306</v>
      </c>
    </row>
    <row r="72350" spans="1:18">
      <c r="A72350" s="2">
        <v>78002437</v>
      </c>
      <c r="B72350" t="s">
        <v>122707</v>
      </c>
      <c r="C72350" t="s">
        <v>1</v>
      </c>
      <c r="D72350" t="b">
        <v>0</v>
      </c>
      <c r="F72350" t="s">
        <v>285</v>
      </c>
      <c r="G72350" t="s">
        <v>6204</v>
      </c>
      <c r="H72350" t="s">
        <v>8198</v>
      </c>
      <c r="I72350" t="s">
        <v>122710</v>
      </c>
      <c r="J72350" s="3">
        <v>28765</v>
      </c>
      <c r="K72350" s="3"/>
      <c r="L72350" t="s">
        <v>122708</v>
      </c>
      <c r="M72350"/>
      <c r="N72350" t="s">
        <v>122709</v>
      </c>
      <c r="R72350" t="s">
        <v>336685</v>
      </c>
    </row>
    <row r="72351" spans="1:18">
      <c r="A72351" s="2">
        <v>80003584</v>
      </c>
      <c r="B72351" t="s">
        <v>144508</v>
      </c>
      <c r="C72351" t="s">
        <v>1</v>
      </c>
      <c r="D72351" t="b">
        <v>0</v>
      </c>
      <c r="F72351" t="s">
        <v>285</v>
      </c>
      <c r="G72351" t="s">
        <v>6204</v>
      </c>
      <c r="H72351" t="s">
        <v>8198</v>
      </c>
      <c r="I72351" t="s">
        <v>144511</v>
      </c>
      <c r="J72351" s="3">
        <v>29265</v>
      </c>
      <c r="K72351" s="3"/>
      <c r="L72351" t="s">
        <v>144509</v>
      </c>
      <c r="M72351"/>
      <c r="N72351" t="s">
        <v>144510</v>
      </c>
      <c r="R72351" t="s">
        <v>337169</v>
      </c>
    </row>
    <row r="72352" spans="1:18">
      <c r="A72352" s="2">
        <v>76001658</v>
      </c>
      <c r="B72352" t="s">
        <v>110378</v>
      </c>
      <c r="C72352" t="s">
        <v>1</v>
      </c>
      <c r="D72352" t="b">
        <v>0</v>
      </c>
      <c r="F72352" t="s">
        <v>285</v>
      </c>
      <c r="G72352" t="s">
        <v>6204</v>
      </c>
      <c r="H72352" t="s">
        <v>8198</v>
      </c>
      <c r="I72352" t="s">
        <v>110380</v>
      </c>
      <c r="J72352" s="3">
        <v>28085</v>
      </c>
      <c r="K72352" s="3"/>
      <c r="L72352" t="s">
        <v>1149</v>
      </c>
      <c r="M72352"/>
      <c r="N72352" t="s">
        <v>110379</v>
      </c>
      <c r="R72352" t="s">
        <v>336481</v>
      </c>
    </row>
    <row r="72353" spans="1:18">
      <c r="A72353" s="2">
        <v>80003585</v>
      </c>
      <c r="B72353" t="s">
        <v>144512</v>
      </c>
      <c r="C72353" t="s">
        <v>1</v>
      </c>
      <c r="D72353" t="b">
        <v>0</v>
      </c>
      <c r="F72353" t="s">
        <v>285</v>
      </c>
      <c r="G72353" t="s">
        <v>6204</v>
      </c>
      <c r="H72353" t="s">
        <v>8198</v>
      </c>
      <c r="I72353" t="s">
        <v>144514</v>
      </c>
      <c r="J72353" s="3">
        <v>29455</v>
      </c>
      <c r="K72353" s="3"/>
      <c r="L72353" t="s">
        <v>1149</v>
      </c>
      <c r="M72353"/>
      <c r="P72353" t="s">
        <v>144513</v>
      </c>
      <c r="R72353" t="s">
        <v>337170</v>
      </c>
    </row>
    <row r="72354" spans="1:18">
      <c r="A72354" s="2">
        <v>77001178</v>
      </c>
      <c r="B72354" t="s">
        <v>115247</v>
      </c>
      <c r="C72354" t="s">
        <v>1</v>
      </c>
      <c r="D72354" t="b">
        <v>0</v>
      </c>
      <c r="F72354" t="s">
        <v>285</v>
      </c>
      <c r="G72354" t="s">
        <v>6204</v>
      </c>
      <c r="H72354" t="s">
        <v>8198</v>
      </c>
      <c r="I72354" t="s">
        <v>115249</v>
      </c>
      <c r="J72354" s="3">
        <v>28251</v>
      </c>
      <c r="K72354" s="3"/>
      <c r="L72354" t="s">
        <v>1149</v>
      </c>
      <c r="M72354"/>
      <c r="N72354" t="s">
        <v>115248</v>
      </c>
      <c r="R72354" t="s">
        <v>336559</v>
      </c>
    </row>
    <row r="72355" spans="1:18">
      <c r="A72355" s="2">
        <v>80003586</v>
      </c>
      <c r="B72355" t="s">
        <v>144515</v>
      </c>
      <c r="C72355" t="s">
        <v>1</v>
      </c>
      <c r="D72355" t="b">
        <v>0</v>
      </c>
      <c r="F72355" t="s">
        <v>285</v>
      </c>
      <c r="G72355" t="s">
        <v>6204</v>
      </c>
      <c r="H72355" t="s">
        <v>8198</v>
      </c>
      <c r="I72355" t="s">
        <v>144518</v>
      </c>
      <c r="J72355" s="3">
        <v>29399</v>
      </c>
      <c r="K72355" s="3"/>
      <c r="L72355" t="s">
        <v>144516</v>
      </c>
      <c r="M72355"/>
      <c r="P72355" t="s">
        <v>144517</v>
      </c>
      <c r="R72355" t="s">
        <v>337171</v>
      </c>
    </row>
    <row r="72356" spans="1:18">
      <c r="A72356" s="2">
        <v>14001104</v>
      </c>
      <c r="B72356" t="s">
        <v>68114</v>
      </c>
      <c r="C72356" t="s">
        <v>1</v>
      </c>
      <c r="D72356" t="b">
        <v>0</v>
      </c>
      <c r="F72356" t="s">
        <v>285</v>
      </c>
      <c r="G72356" t="s">
        <v>6204</v>
      </c>
      <c r="H72356" t="s">
        <v>8198</v>
      </c>
      <c r="I72356" t="s">
        <v>68116</v>
      </c>
      <c r="J72356" s="3">
        <v>42003</v>
      </c>
      <c r="K72356" s="3"/>
      <c r="L72356"/>
      <c r="M72356"/>
      <c r="N72356" t="s">
        <v>68115</v>
      </c>
      <c r="R72356" s="1" t="s">
        <v>355940</v>
      </c>
    </row>
    <row r="72357" spans="1:18">
      <c r="A72357" s="2">
        <v>82003804</v>
      </c>
      <c r="B72357" t="s">
        <v>13016</v>
      </c>
      <c r="C72357" t="s">
        <v>1</v>
      </c>
      <c r="D72357" t="b">
        <v>0</v>
      </c>
      <c r="F72357" t="s">
        <v>285</v>
      </c>
      <c r="G72357" t="s">
        <v>6204</v>
      </c>
      <c r="H72357" t="s">
        <v>8198</v>
      </c>
      <c r="I72357" t="s">
        <v>158359</v>
      </c>
      <c r="J72357" s="3">
        <v>30014</v>
      </c>
      <c r="K72357" s="3"/>
      <c r="L72357" t="s">
        <v>158357</v>
      </c>
      <c r="M72357"/>
      <c r="N72357" t="s">
        <v>158358</v>
      </c>
      <c r="R72357" t="s">
        <v>337307</v>
      </c>
    </row>
    <row r="72358" spans="1:18">
      <c r="A72358" s="2">
        <v>1000506</v>
      </c>
      <c r="B72358" t="s">
        <v>8196</v>
      </c>
      <c r="C72358" t="s">
        <v>1</v>
      </c>
      <c r="D72358" t="b">
        <v>0</v>
      </c>
      <c r="F72358" t="s">
        <v>285</v>
      </c>
      <c r="G72358" t="s">
        <v>6204</v>
      </c>
      <c r="H72358" t="s">
        <v>8198</v>
      </c>
      <c r="I72358" t="s">
        <v>8200</v>
      </c>
      <c r="J72358" s="3">
        <v>37032</v>
      </c>
      <c r="K72358" s="3"/>
      <c r="L72358" t="s">
        <v>8197</v>
      </c>
      <c r="M72358"/>
      <c r="N72358" t="s">
        <v>8199</v>
      </c>
      <c r="R72358" t="s">
        <v>335684</v>
      </c>
    </row>
    <row r="72359" spans="1:18">
      <c r="A72359" s="2">
        <v>93000356</v>
      </c>
      <c r="B72359" t="s">
        <v>240320</v>
      </c>
      <c r="C72359" t="s">
        <v>1</v>
      </c>
      <c r="D72359" t="b">
        <v>0</v>
      </c>
      <c r="F72359" t="s">
        <v>285</v>
      </c>
      <c r="G72359" t="s">
        <v>6204</v>
      </c>
      <c r="H72359" t="s">
        <v>240322</v>
      </c>
      <c r="I72359" t="s">
        <v>240324</v>
      </c>
      <c r="J72359" s="3">
        <v>34088</v>
      </c>
      <c r="K72359" s="3"/>
      <c r="L72359" t="s">
        <v>240321</v>
      </c>
      <c r="M72359"/>
      <c r="N72359" t="s">
        <v>240323</v>
      </c>
      <c r="R72359" t="s">
        <v>338511</v>
      </c>
    </row>
    <row r="72360" spans="1:18">
      <c r="A72360" s="2">
        <v>87000666</v>
      </c>
      <c r="B72360" t="s">
        <v>203198</v>
      </c>
      <c r="C72360" t="s">
        <v>1</v>
      </c>
      <c r="D72360" t="b">
        <v>0</v>
      </c>
      <c r="F72360" t="s">
        <v>285</v>
      </c>
      <c r="G72360" t="s">
        <v>6204</v>
      </c>
      <c r="H72360" t="s">
        <v>203200</v>
      </c>
      <c r="I72360" t="s">
        <v>10496</v>
      </c>
      <c r="J72360" s="3">
        <v>31897</v>
      </c>
      <c r="K72360" s="3"/>
      <c r="L72360" t="s">
        <v>203199</v>
      </c>
      <c r="M72360"/>
      <c r="R72360" t="s">
        <v>337920</v>
      </c>
    </row>
    <row r="72361" spans="1:18">
      <c r="A72361" s="2">
        <v>80003587</v>
      </c>
      <c r="B72361" t="s">
        <v>144519</v>
      </c>
      <c r="C72361" t="s">
        <v>1</v>
      </c>
      <c r="D72361" t="b">
        <v>0</v>
      </c>
      <c r="E72361" t="s">
        <v>144116</v>
      </c>
      <c r="F72361" t="s">
        <v>285</v>
      </c>
      <c r="G72361" t="s">
        <v>6204</v>
      </c>
      <c r="H72361" t="s">
        <v>144520</v>
      </c>
      <c r="I72361" t="s">
        <v>144521</v>
      </c>
      <c r="J72361" s="3">
        <v>29556</v>
      </c>
      <c r="K72361" s="3"/>
      <c r="L72361" t="s">
        <v>1149</v>
      </c>
      <c r="M72361"/>
      <c r="R72361" t="s">
        <v>337172</v>
      </c>
    </row>
    <row r="72362" spans="1:18">
      <c r="A72362" s="2">
        <v>10000399</v>
      </c>
      <c r="B72362" t="s">
        <v>51930</v>
      </c>
      <c r="C72362" t="s">
        <v>1</v>
      </c>
      <c r="D72362" t="b">
        <v>0</v>
      </c>
      <c r="F72362" t="s">
        <v>285</v>
      </c>
      <c r="G72362" t="s">
        <v>6204</v>
      </c>
      <c r="H72362" t="s">
        <v>51932</v>
      </c>
      <c r="I72362" t="s">
        <v>51934</v>
      </c>
      <c r="J72362" s="3">
        <v>40357</v>
      </c>
      <c r="K72362" s="3"/>
      <c r="L72362" t="s">
        <v>51931</v>
      </c>
      <c r="M72362"/>
      <c r="N72362" t="s">
        <v>51933</v>
      </c>
      <c r="R72362" t="s">
        <v>335942</v>
      </c>
    </row>
    <row r="72363" spans="1:18">
      <c r="A72363" s="2">
        <v>8001268</v>
      </c>
      <c r="B72363" t="s">
        <v>46262</v>
      </c>
      <c r="C72363" t="s">
        <v>1</v>
      </c>
      <c r="D72363" t="b">
        <v>0</v>
      </c>
      <c r="E72363" t="s">
        <v>44000</v>
      </c>
      <c r="F72363" t="s">
        <v>285</v>
      </c>
      <c r="G72363" t="s">
        <v>6204</v>
      </c>
      <c r="H72363" t="s">
        <v>46263</v>
      </c>
      <c r="I72363" t="s">
        <v>46264</v>
      </c>
      <c r="J72363" s="3">
        <v>39812</v>
      </c>
      <c r="K72363" s="3"/>
      <c r="L72363"/>
      <c r="M72363"/>
      <c r="R72363" t="s">
        <v>335920</v>
      </c>
    </row>
    <row r="72364" spans="1:18">
      <c r="A72364" s="2">
        <v>100003520</v>
      </c>
      <c r="B72364" t="s">
        <v>277683</v>
      </c>
      <c r="C72364" t="s">
        <v>1</v>
      </c>
      <c r="D72364" t="b">
        <v>0</v>
      </c>
      <c r="E72364" t="s">
        <v>44000</v>
      </c>
      <c r="F72364" t="s">
        <v>285</v>
      </c>
      <c r="G72364" t="s">
        <v>6204</v>
      </c>
      <c r="H72364" t="s">
        <v>277684</v>
      </c>
      <c r="I72364" t="s">
        <v>277685</v>
      </c>
      <c r="J72364" s="3">
        <v>43546.404918981483</v>
      </c>
      <c r="K72364" s="3"/>
      <c r="L72364"/>
      <c r="M72364"/>
      <c r="R72364" s="1" t="s">
        <v>355940</v>
      </c>
    </row>
    <row r="72365" spans="1:18">
      <c r="A72365" s="2">
        <v>77001181</v>
      </c>
      <c r="B72365" t="s">
        <v>115255</v>
      </c>
      <c r="C72365" t="s">
        <v>1</v>
      </c>
      <c r="D72365" t="b">
        <v>0</v>
      </c>
      <c r="F72365" t="s">
        <v>285</v>
      </c>
      <c r="G72365" t="s">
        <v>6204</v>
      </c>
      <c r="H72365" t="s">
        <v>115256</v>
      </c>
      <c r="I72365" t="s">
        <v>115258</v>
      </c>
      <c r="J72365" s="3">
        <v>28415</v>
      </c>
      <c r="K72365" s="3"/>
      <c r="L72365" t="s">
        <v>15240</v>
      </c>
      <c r="M72365"/>
      <c r="N72365" t="s">
        <v>115257</v>
      </c>
      <c r="R72365" t="s">
        <v>336562</v>
      </c>
    </row>
    <row r="72366" spans="1:18">
      <c r="A72366" s="2">
        <v>100002837</v>
      </c>
      <c r="B72366" t="s">
        <v>276142</v>
      </c>
      <c r="C72366" t="s">
        <v>1</v>
      </c>
      <c r="D72366" t="b">
        <v>0</v>
      </c>
      <c r="F72366" t="s">
        <v>285</v>
      </c>
      <c r="G72366" t="s">
        <v>6204</v>
      </c>
      <c r="H72366" t="s">
        <v>115256</v>
      </c>
      <c r="I72366" t="s">
        <v>276144</v>
      </c>
      <c r="J72366" s="3">
        <v>43347.428368055553</v>
      </c>
      <c r="K72366" s="3"/>
      <c r="L72366"/>
      <c r="M72366"/>
      <c r="N72366" t="s">
        <v>276143</v>
      </c>
      <c r="R72366" s="1" t="s">
        <v>355940</v>
      </c>
    </row>
    <row r="72367" spans="1:18">
      <c r="A72367" s="2">
        <v>80003588</v>
      </c>
      <c r="B72367" t="s">
        <v>144522</v>
      </c>
      <c r="C72367" t="s">
        <v>1</v>
      </c>
      <c r="D72367" t="b">
        <v>0</v>
      </c>
      <c r="F72367" t="s">
        <v>285</v>
      </c>
      <c r="G72367" t="s">
        <v>6204</v>
      </c>
      <c r="H72367" t="s">
        <v>115256</v>
      </c>
      <c r="I72367" t="s">
        <v>144524</v>
      </c>
      <c r="J72367" s="3">
        <v>29553</v>
      </c>
      <c r="K72367" s="3"/>
      <c r="L72367" t="s">
        <v>144523</v>
      </c>
      <c r="M72367"/>
      <c r="R72367" t="s">
        <v>337173</v>
      </c>
    </row>
    <row r="72368" spans="1:18">
      <c r="A72368" s="2">
        <v>88001203</v>
      </c>
      <c r="B72368" t="s">
        <v>211151</v>
      </c>
      <c r="C72368" t="s">
        <v>1</v>
      </c>
      <c r="D72368" t="b">
        <v>0</v>
      </c>
      <c r="F72368" t="s">
        <v>285</v>
      </c>
      <c r="G72368" t="s">
        <v>6204</v>
      </c>
      <c r="H72368" t="s">
        <v>115256</v>
      </c>
      <c r="I72368" t="s">
        <v>211152</v>
      </c>
      <c r="J72368" s="3">
        <v>32366</v>
      </c>
      <c r="K72368" s="3"/>
      <c r="L72368" t="s">
        <v>15240</v>
      </c>
      <c r="M72368" t="s">
        <v>300</v>
      </c>
      <c r="R72368" t="s">
        <v>338095</v>
      </c>
    </row>
    <row r="72369" spans="1:18">
      <c r="A72369" s="2">
        <v>80003589</v>
      </c>
      <c r="B72369" t="s">
        <v>144525</v>
      </c>
      <c r="C72369" t="s">
        <v>1</v>
      </c>
      <c r="D72369" t="b">
        <v>0</v>
      </c>
      <c r="F72369" t="s">
        <v>285</v>
      </c>
      <c r="G72369" t="s">
        <v>6204</v>
      </c>
      <c r="H72369" t="s">
        <v>115256</v>
      </c>
      <c r="I72369" t="s">
        <v>144527</v>
      </c>
      <c r="J72369" s="3">
        <v>29342</v>
      </c>
      <c r="K72369" s="3"/>
      <c r="L72369" t="s">
        <v>144526</v>
      </c>
      <c r="M72369"/>
      <c r="R72369" t="s">
        <v>337174</v>
      </c>
    </row>
    <row r="72370" spans="1:18">
      <c r="A72370" s="2">
        <v>5000758</v>
      </c>
      <c r="B72370" t="s">
        <v>30242</v>
      </c>
      <c r="C72370" t="s">
        <v>1</v>
      </c>
      <c r="D72370" t="b">
        <v>0</v>
      </c>
      <c r="F72370" t="s">
        <v>285</v>
      </c>
      <c r="G72370" t="s">
        <v>6204</v>
      </c>
      <c r="H72370" t="s">
        <v>30243</v>
      </c>
      <c r="I72370" t="s">
        <v>30244</v>
      </c>
      <c r="J72370" s="3">
        <v>38560</v>
      </c>
      <c r="K72370" s="3"/>
      <c r="L72370"/>
      <c r="M72370"/>
      <c r="R72370" t="s">
        <v>335850</v>
      </c>
    </row>
    <row r="72371" spans="1:18">
      <c r="A72371" s="2">
        <v>99000879</v>
      </c>
      <c r="B72371" t="s">
        <v>268648</v>
      </c>
      <c r="C72371" t="s">
        <v>1</v>
      </c>
      <c r="D72371" t="b">
        <v>0</v>
      </c>
      <c r="F72371" t="s">
        <v>285</v>
      </c>
      <c r="G72371" t="s">
        <v>6204</v>
      </c>
      <c r="H72371" t="s">
        <v>268650</v>
      </c>
      <c r="I72371" t="s">
        <v>268652</v>
      </c>
      <c r="J72371" s="3">
        <v>36376</v>
      </c>
      <c r="K72371" s="3"/>
      <c r="L72371" t="s">
        <v>268649</v>
      </c>
      <c r="M72371"/>
      <c r="N72371" t="s">
        <v>268651</v>
      </c>
      <c r="R72371" t="s">
        <v>338764</v>
      </c>
    </row>
    <row r="72372" spans="1:18">
      <c r="A72372" s="2">
        <v>88000877</v>
      </c>
      <c r="B72372" t="s">
        <v>210442</v>
      </c>
      <c r="C72372" t="s">
        <v>1</v>
      </c>
      <c r="D72372" t="b">
        <v>0</v>
      </c>
      <c r="E72372" t="s">
        <v>210032</v>
      </c>
      <c r="F72372" t="s">
        <v>285</v>
      </c>
      <c r="G72372" t="s">
        <v>6204</v>
      </c>
      <c r="H72372" t="s">
        <v>315</v>
      </c>
      <c r="I72372" t="s">
        <v>210444</v>
      </c>
      <c r="J72372" s="3">
        <v>32316</v>
      </c>
      <c r="K72372" s="3"/>
      <c r="L72372" t="s">
        <v>210443</v>
      </c>
      <c r="M72372"/>
      <c r="R72372" t="s">
        <v>338084</v>
      </c>
    </row>
    <row r="72373" spans="1:18">
      <c r="A72373" s="2">
        <v>88000855</v>
      </c>
      <c r="B72373" t="s">
        <v>210376</v>
      </c>
      <c r="C72373" t="s">
        <v>1</v>
      </c>
      <c r="D72373" t="b">
        <v>0</v>
      </c>
      <c r="E72373" t="s">
        <v>210032</v>
      </c>
      <c r="F72373" t="s">
        <v>285</v>
      </c>
      <c r="G72373" t="s">
        <v>6204</v>
      </c>
      <c r="H72373" t="s">
        <v>210377</v>
      </c>
      <c r="I72373" t="s">
        <v>210378</v>
      </c>
      <c r="J72373" s="3">
        <v>32316</v>
      </c>
      <c r="K72373" s="3"/>
      <c r="L72373" t="s">
        <v>1149</v>
      </c>
      <c r="M72373"/>
      <c r="R72373" t="s">
        <v>338064</v>
      </c>
    </row>
    <row r="72374" spans="1:18">
      <c r="A72374" s="2">
        <v>78002439</v>
      </c>
      <c r="B72374" t="s">
        <v>122715</v>
      </c>
      <c r="C72374" t="s">
        <v>1</v>
      </c>
      <c r="D72374" t="b">
        <v>0</v>
      </c>
      <c r="F72374" t="s">
        <v>285</v>
      </c>
      <c r="G72374" t="s">
        <v>6204</v>
      </c>
      <c r="H72374" t="s">
        <v>122716</v>
      </c>
      <c r="I72374" t="s">
        <v>122717</v>
      </c>
      <c r="J72374" s="3">
        <v>28765</v>
      </c>
      <c r="K72374" s="3"/>
      <c r="L72374" t="s">
        <v>122708</v>
      </c>
      <c r="M72374"/>
      <c r="R72374" t="s">
        <v>336687</v>
      </c>
    </row>
    <row r="72375" spans="1:18">
      <c r="A72375" s="2">
        <v>4000834</v>
      </c>
      <c r="B72375" t="s">
        <v>25358</v>
      </c>
      <c r="C72375" t="s">
        <v>1</v>
      </c>
      <c r="D72375" t="b">
        <v>0</v>
      </c>
      <c r="F72375" t="s">
        <v>285</v>
      </c>
      <c r="G72375" t="s">
        <v>6204</v>
      </c>
      <c r="H72375" t="s">
        <v>1409</v>
      </c>
      <c r="I72375" t="s">
        <v>25359</v>
      </c>
      <c r="J72375" s="3">
        <v>38210</v>
      </c>
      <c r="K72375" s="3"/>
      <c r="L72375"/>
      <c r="M72375"/>
      <c r="R72375" t="s">
        <v>335809</v>
      </c>
    </row>
    <row r="72376" spans="1:18">
      <c r="A72376" s="2">
        <v>5001489</v>
      </c>
      <c r="B72376" t="s">
        <v>32656</v>
      </c>
      <c r="C72376" t="s">
        <v>1</v>
      </c>
      <c r="D72376" t="b">
        <v>0</v>
      </c>
      <c r="F72376" t="s">
        <v>285</v>
      </c>
      <c r="G72376" t="s">
        <v>6204</v>
      </c>
      <c r="H72376" t="s">
        <v>32657</v>
      </c>
      <c r="I72376" t="s">
        <v>32658</v>
      </c>
      <c r="J72376" s="3">
        <v>38714</v>
      </c>
      <c r="K72376" s="3"/>
      <c r="L72376"/>
      <c r="M72376"/>
      <c r="R72376" t="s">
        <v>335856</v>
      </c>
    </row>
    <row r="72377" spans="1:18">
      <c r="A72377" s="2">
        <v>88000865</v>
      </c>
      <c r="B72377" t="s">
        <v>210403</v>
      </c>
      <c r="C72377" t="s">
        <v>1</v>
      </c>
      <c r="D72377" t="b">
        <v>0</v>
      </c>
      <c r="E72377" t="s">
        <v>210032</v>
      </c>
      <c r="F72377" t="s">
        <v>285</v>
      </c>
      <c r="G72377" t="s">
        <v>8879</v>
      </c>
      <c r="H72377" t="s">
        <v>122827</v>
      </c>
      <c r="I72377" t="s">
        <v>210405</v>
      </c>
      <c r="J72377" s="3">
        <v>32316</v>
      </c>
      <c r="K72377" s="3"/>
      <c r="L72377" t="s">
        <v>210404</v>
      </c>
      <c r="M72377"/>
      <c r="R72377" t="s">
        <v>338072</v>
      </c>
    </row>
    <row r="72378" spans="1:18">
      <c r="A72378" s="2">
        <v>84000267</v>
      </c>
      <c r="B72378" t="s">
        <v>173421</v>
      </c>
      <c r="C72378" t="s">
        <v>1</v>
      </c>
      <c r="D72378" t="b">
        <v>0</v>
      </c>
      <c r="F72378" t="s">
        <v>285</v>
      </c>
      <c r="G72378" t="s">
        <v>8879</v>
      </c>
      <c r="H72378" t="s">
        <v>173423</v>
      </c>
      <c r="I72378" t="s">
        <v>173425</v>
      </c>
      <c r="J72378" s="3">
        <v>30987</v>
      </c>
      <c r="K72378" s="3"/>
      <c r="L72378" t="s">
        <v>173422</v>
      </c>
      <c r="M72378"/>
      <c r="N72378" t="s">
        <v>173424</v>
      </c>
      <c r="R72378" t="s">
        <v>337426</v>
      </c>
    </row>
    <row r="72379" spans="1:18">
      <c r="A72379" s="2">
        <v>79002316</v>
      </c>
      <c r="B72379" t="s">
        <v>131411</v>
      </c>
      <c r="C72379" t="s">
        <v>1</v>
      </c>
      <c r="D72379" t="b">
        <v>0</v>
      </c>
      <c r="E72379" t="s">
        <v>131384</v>
      </c>
      <c r="F72379" t="s">
        <v>285</v>
      </c>
      <c r="G72379" t="s">
        <v>8879</v>
      </c>
      <c r="H72379" t="s">
        <v>131383</v>
      </c>
      <c r="I72379" t="s">
        <v>131412</v>
      </c>
      <c r="J72379" s="3">
        <v>29075</v>
      </c>
      <c r="K72379" s="3"/>
      <c r="L72379" t="s">
        <v>131393</v>
      </c>
      <c r="M72379"/>
      <c r="R72379" t="s">
        <v>336901</v>
      </c>
    </row>
    <row r="72380" spans="1:18">
      <c r="A72380" s="2">
        <v>79002308</v>
      </c>
      <c r="B72380" t="s">
        <v>131381</v>
      </c>
      <c r="C72380" t="s">
        <v>1</v>
      </c>
      <c r="D72380" t="b">
        <v>0</v>
      </c>
      <c r="E72380" t="s">
        <v>131384</v>
      </c>
      <c r="F72380" t="s">
        <v>285</v>
      </c>
      <c r="G72380" t="s">
        <v>8879</v>
      </c>
      <c r="H72380" t="s">
        <v>131383</v>
      </c>
      <c r="I72380" t="s">
        <v>131385</v>
      </c>
      <c r="J72380" s="3">
        <v>29075</v>
      </c>
      <c r="K72380" s="3"/>
      <c r="L72380" t="s">
        <v>131382</v>
      </c>
      <c r="M72380"/>
      <c r="R72380" t="s">
        <v>336893</v>
      </c>
    </row>
    <row r="72381" spans="1:18">
      <c r="A72381" s="2">
        <v>79002309</v>
      </c>
      <c r="B72381" t="s">
        <v>131386</v>
      </c>
      <c r="C72381" t="s">
        <v>1</v>
      </c>
      <c r="D72381" t="b">
        <v>0</v>
      </c>
      <c r="E72381" t="s">
        <v>131384</v>
      </c>
      <c r="F72381" t="s">
        <v>285</v>
      </c>
      <c r="G72381" t="s">
        <v>8879</v>
      </c>
      <c r="H72381" t="s">
        <v>131387</v>
      </c>
      <c r="I72381" t="s">
        <v>131388</v>
      </c>
      <c r="J72381" s="3">
        <v>29075</v>
      </c>
      <c r="K72381" s="3"/>
      <c r="L72381" t="s">
        <v>1149</v>
      </c>
      <c r="M72381"/>
      <c r="R72381" t="s">
        <v>336894</v>
      </c>
    </row>
    <row r="72382" spans="1:18">
      <c r="A72382" s="2">
        <v>73001659</v>
      </c>
      <c r="B72382" t="s">
        <v>92710</v>
      </c>
      <c r="C72382" t="s">
        <v>1</v>
      </c>
      <c r="D72382" t="b">
        <v>0</v>
      </c>
      <c r="F72382" t="s">
        <v>285</v>
      </c>
      <c r="G72382" t="s">
        <v>8879</v>
      </c>
      <c r="H72382" t="s">
        <v>92711</v>
      </c>
      <c r="I72382" t="s">
        <v>92712</v>
      </c>
      <c r="J72382" s="3">
        <v>26756</v>
      </c>
      <c r="K72382" s="3"/>
      <c r="L72382" t="s">
        <v>1149</v>
      </c>
      <c r="M72382"/>
      <c r="R72382" t="s">
        <v>336255</v>
      </c>
    </row>
    <row r="72383" spans="1:18">
      <c r="A72383" s="2">
        <v>89000360</v>
      </c>
      <c r="B72383" t="s">
        <v>217602</v>
      </c>
      <c r="C72383" t="s">
        <v>1</v>
      </c>
      <c r="D72383" t="b">
        <v>0</v>
      </c>
      <c r="F72383" t="s">
        <v>285</v>
      </c>
      <c r="G72383" t="s">
        <v>8879</v>
      </c>
      <c r="H72383" t="s">
        <v>386</v>
      </c>
      <c r="I72383" t="s">
        <v>217603</v>
      </c>
      <c r="J72383" s="3">
        <v>32633</v>
      </c>
      <c r="K72383" s="3"/>
      <c r="L72383" t="s">
        <v>1149</v>
      </c>
      <c r="M72383"/>
      <c r="R72383" t="s">
        <v>338229</v>
      </c>
    </row>
    <row r="72384" spans="1:18">
      <c r="A72384" s="2">
        <v>91000905</v>
      </c>
      <c r="B72384" t="s">
        <v>231083</v>
      </c>
      <c r="C72384" t="s">
        <v>1</v>
      </c>
      <c r="D72384" t="b">
        <v>0</v>
      </c>
      <c r="E72384" t="s">
        <v>221834</v>
      </c>
      <c r="F72384" t="s">
        <v>285</v>
      </c>
      <c r="G72384" t="s">
        <v>8879</v>
      </c>
      <c r="H72384" t="s">
        <v>386</v>
      </c>
      <c r="I72384" t="s">
        <v>231085</v>
      </c>
      <c r="J72384" s="3">
        <v>33431</v>
      </c>
      <c r="K72384" s="3"/>
      <c r="L72384" t="s">
        <v>231084</v>
      </c>
      <c r="M72384"/>
      <c r="R72384" t="s">
        <v>338403</v>
      </c>
    </row>
    <row r="72385" spans="1:18">
      <c r="A72385" s="2">
        <v>77001180</v>
      </c>
      <c r="B72385" t="s">
        <v>115252</v>
      </c>
      <c r="C72385" t="s">
        <v>1</v>
      </c>
      <c r="D72385" t="b">
        <v>0</v>
      </c>
      <c r="F72385" t="s">
        <v>285</v>
      </c>
      <c r="G72385" t="s">
        <v>8879</v>
      </c>
      <c r="H72385" t="s">
        <v>386</v>
      </c>
      <c r="I72385" t="s">
        <v>115254</v>
      </c>
      <c r="J72385" s="3">
        <v>28228</v>
      </c>
      <c r="K72385" s="3"/>
      <c r="L72385" t="s">
        <v>115253</v>
      </c>
      <c r="M72385"/>
      <c r="R72385" t="s">
        <v>336561</v>
      </c>
    </row>
    <row r="72386" spans="1:18">
      <c r="A72386" s="2">
        <v>86001933</v>
      </c>
      <c r="B72386" t="s">
        <v>91740</v>
      </c>
      <c r="C72386" t="s">
        <v>1</v>
      </c>
      <c r="D72386" t="b">
        <v>0</v>
      </c>
      <c r="F72386" t="s">
        <v>285</v>
      </c>
      <c r="G72386" t="s">
        <v>8879</v>
      </c>
      <c r="H72386" t="s">
        <v>386</v>
      </c>
      <c r="I72386" t="s">
        <v>196912</v>
      </c>
      <c r="J72386" s="3">
        <v>31617</v>
      </c>
      <c r="K72386" s="3"/>
      <c r="L72386" t="s">
        <v>196911</v>
      </c>
      <c r="M72386" t="s">
        <v>300</v>
      </c>
      <c r="R72386" t="s">
        <v>337754</v>
      </c>
    </row>
    <row r="72387" spans="1:18">
      <c r="A72387" s="2">
        <v>78002438</v>
      </c>
      <c r="B72387" t="s">
        <v>122711</v>
      </c>
      <c r="C72387" t="s">
        <v>1</v>
      </c>
      <c r="D72387" t="b">
        <v>0</v>
      </c>
      <c r="F72387" t="s">
        <v>285</v>
      </c>
      <c r="G72387" t="s">
        <v>8879</v>
      </c>
      <c r="H72387" t="s">
        <v>386</v>
      </c>
      <c r="I72387" t="s">
        <v>122714</v>
      </c>
      <c r="J72387" s="3">
        <v>28843</v>
      </c>
      <c r="K72387" s="3"/>
      <c r="L72387" t="s">
        <v>122712</v>
      </c>
      <c r="M72387"/>
      <c r="N72387" t="s">
        <v>122713</v>
      </c>
      <c r="R72387" t="s">
        <v>336686</v>
      </c>
    </row>
    <row r="72388" spans="1:18">
      <c r="A72388" s="2">
        <v>79002310</v>
      </c>
      <c r="B72388" t="s">
        <v>131389</v>
      </c>
      <c r="C72388" t="s">
        <v>1</v>
      </c>
      <c r="D72388" t="b">
        <v>0</v>
      </c>
      <c r="E72388" t="s">
        <v>131384</v>
      </c>
      <c r="F72388" t="s">
        <v>285</v>
      </c>
      <c r="G72388" t="s">
        <v>8879</v>
      </c>
      <c r="H72388" t="s">
        <v>98946</v>
      </c>
      <c r="I72388" t="s">
        <v>131391</v>
      </c>
      <c r="J72388" s="3">
        <v>29075</v>
      </c>
      <c r="K72388" s="3"/>
      <c r="L72388" t="s">
        <v>131390</v>
      </c>
      <c r="M72388"/>
      <c r="R72388" t="s">
        <v>336895</v>
      </c>
    </row>
    <row r="72389" spans="1:18">
      <c r="A72389" s="2">
        <v>74001799</v>
      </c>
      <c r="B72389" t="s">
        <v>98945</v>
      </c>
      <c r="C72389" t="s">
        <v>1</v>
      </c>
      <c r="D72389" t="b">
        <v>0</v>
      </c>
      <c r="F72389" t="s">
        <v>285</v>
      </c>
      <c r="G72389" t="s">
        <v>8879</v>
      </c>
      <c r="H72389" t="s">
        <v>98946</v>
      </c>
      <c r="I72389" t="s">
        <v>98948</v>
      </c>
      <c r="J72389" s="3">
        <v>27072</v>
      </c>
      <c r="K72389" s="3"/>
      <c r="L72389" t="s">
        <v>1149</v>
      </c>
      <c r="M72389"/>
      <c r="N72389" t="s">
        <v>98947</v>
      </c>
      <c r="R72389" t="s">
        <v>336334</v>
      </c>
    </row>
    <row r="72390" spans="1:18">
      <c r="A72390" s="2">
        <v>88002313</v>
      </c>
      <c r="B72390" t="s">
        <v>213804</v>
      </c>
      <c r="C72390" t="s">
        <v>1</v>
      </c>
      <c r="D72390" t="b">
        <v>0</v>
      </c>
      <c r="F72390" t="s">
        <v>285</v>
      </c>
      <c r="G72390" t="s">
        <v>8879</v>
      </c>
      <c r="H72390" t="s">
        <v>8879</v>
      </c>
      <c r="I72390" t="s">
        <v>213806</v>
      </c>
      <c r="J72390" s="3">
        <v>32465</v>
      </c>
      <c r="K72390" s="3"/>
      <c r="L72390" t="s">
        <v>1149</v>
      </c>
      <c r="M72390"/>
      <c r="N72390" t="s">
        <v>213805</v>
      </c>
      <c r="P72390" t="s">
        <v>76143</v>
      </c>
      <c r="R72390" t="s">
        <v>338181</v>
      </c>
    </row>
    <row r="72391" spans="1:18">
      <c r="A72391" s="2">
        <v>81000554</v>
      </c>
      <c r="B72391" t="s">
        <v>148433</v>
      </c>
      <c r="C72391" t="s">
        <v>1</v>
      </c>
      <c r="D72391" t="b">
        <v>0</v>
      </c>
      <c r="F72391" t="s">
        <v>285</v>
      </c>
      <c r="G72391" t="s">
        <v>8879</v>
      </c>
      <c r="H72391" t="s">
        <v>8879</v>
      </c>
      <c r="I72391" t="s">
        <v>133611</v>
      </c>
      <c r="J72391" s="3">
        <v>29840</v>
      </c>
      <c r="K72391" s="3"/>
      <c r="L72391" t="s">
        <v>1149</v>
      </c>
      <c r="M72391"/>
      <c r="N72391" t="s">
        <v>148434</v>
      </c>
      <c r="P72391" t="s">
        <v>148435</v>
      </c>
      <c r="R72391" t="s">
        <v>337251</v>
      </c>
    </row>
    <row r="72392" spans="1:18">
      <c r="A72392" s="2">
        <v>66000673</v>
      </c>
      <c r="B72392" t="s">
        <v>76142</v>
      </c>
      <c r="C72392" t="s">
        <v>1</v>
      </c>
      <c r="D72392" t="b">
        <v>0</v>
      </c>
      <c r="F72392" t="s">
        <v>285</v>
      </c>
      <c r="G72392" t="s">
        <v>8879</v>
      </c>
      <c r="H72392" t="s">
        <v>8879</v>
      </c>
      <c r="I72392" t="s">
        <v>76144</v>
      </c>
      <c r="J72392" s="3">
        <v>24395</v>
      </c>
      <c r="K72392" s="3">
        <v>23754</v>
      </c>
      <c r="L72392" t="s">
        <v>1149</v>
      </c>
      <c r="M72392"/>
      <c r="P72392" t="s">
        <v>76143</v>
      </c>
      <c r="Q72392" t="s">
        <v>277791</v>
      </c>
    </row>
    <row r="72393" spans="1:18">
      <c r="A72393" s="2">
        <v>79002311</v>
      </c>
      <c r="B72393" t="s">
        <v>131392</v>
      </c>
      <c r="C72393" t="s">
        <v>1</v>
      </c>
      <c r="D72393" t="b">
        <v>0</v>
      </c>
      <c r="E72393" t="s">
        <v>131384</v>
      </c>
      <c r="F72393" t="s">
        <v>285</v>
      </c>
      <c r="G72393" t="s">
        <v>8879</v>
      </c>
      <c r="H72393" t="s">
        <v>131394</v>
      </c>
      <c r="I72393" t="s">
        <v>131396</v>
      </c>
      <c r="J72393" s="3">
        <v>29075</v>
      </c>
      <c r="K72393" s="3"/>
      <c r="L72393" t="s">
        <v>131393</v>
      </c>
      <c r="M72393"/>
      <c r="N72393" t="s">
        <v>131395</v>
      </c>
      <c r="R72393" t="s">
        <v>336896</v>
      </c>
    </row>
    <row r="72394" spans="1:18">
      <c r="A72394" s="2">
        <v>79002312</v>
      </c>
      <c r="B72394" t="s">
        <v>131397</v>
      </c>
      <c r="C72394" t="s">
        <v>1</v>
      </c>
      <c r="D72394" t="b">
        <v>0</v>
      </c>
      <c r="E72394" t="s">
        <v>131384</v>
      </c>
      <c r="F72394" t="s">
        <v>285</v>
      </c>
      <c r="G72394" t="s">
        <v>8879</v>
      </c>
      <c r="H72394" t="s">
        <v>131399</v>
      </c>
      <c r="I72394" t="s">
        <v>131400</v>
      </c>
      <c r="J72394" s="3">
        <v>29075</v>
      </c>
      <c r="K72394" s="3"/>
      <c r="L72394" t="s">
        <v>131398</v>
      </c>
      <c r="M72394"/>
      <c r="R72394" t="s">
        <v>336897</v>
      </c>
    </row>
    <row r="72395" spans="1:18">
      <c r="A72395" s="2">
        <v>76001659</v>
      </c>
      <c r="B72395" t="s">
        <v>110381</v>
      </c>
      <c r="C72395" t="s">
        <v>1</v>
      </c>
      <c r="D72395" t="b">
        <v>0</v>
      </c>
      <c r="F72395" t="s">
        <v>285</v>
      </c>
      <c r="G72395" t="s">
        <v>8879</v>
      </c>
      <c r="H72395" t="s">
        <v>46994</v>
      </c>
      <c r="I72395" t="s">
        <v>110384</v>
      </c>
      <c r="J72395" s="3">
        <v>27770</v>
      </c>
      <c r="K72395" s="3"/>
      <c r="L72395" t="s">
        <v>110382</v>
      </c>
      <c r="M72395"/>
      <c r="N72395" t="s">
        <v>110383</v>
      </c>
      <c r="R72395" t="s">
        <v>336482</v>
      </c>
    </row>
    <row r="72396" spans="1:18">
      <c r="A72396" s="2">
        <v>79002313</v>
      </c>
      <c r="B72396" t="s">
        <v>131401</v>
      </c>
      <c r="C72396" t="s">
        <v>1</v>
      </c>
      <c r="D72396" t="b">
        <v>0</v>
      </c>
      <c r="E72396" t="s">
        <v>131384</v>
      </c>
      <c r="F72396" t="s">
        <v>285</v>
      </c>
      <c r="G72396" t="s">
        <v>8879</v>
      </c>
      <c r="H72396" t="s">
        <v>46994</v>
      </c>
      <c r="I72396" t="s">
        <v>131403</v>
      </c>
      <c r="J72396" s="3">
        <v>29075</v>
      </c>
      <c r="K72396" s="3"/>
      <c r="L72396" t="s">
        <v>131402</v>
      </c>
      <c r="M72396"/>
      <c r="R72396" t="s">
        <v>336898</v>
      </c>
    </row>
    <row r="72397" spans="1:18">
      <c r="A72397" s="2">
        <v>74001800</v>
      </c>
      <c r="B72397" t="s">
        <v>98949</v>
      </c>
      <c r="C72397" t="s">
        <v>1</v>
      </c>
      <c r="D72397" t="b">
        <v>0</v>
      </c>
      <c r="F72397" t="s">
        <v>285</v>
      </c>
      <c r="G72397" t="s">
        <v>8879</v>
      </c>
      <c r="H72397" t="s">
        <v>46994</v>
      </c>
      <c r="I72397" t="s">
        <v>98950</v>
      </c>
      <c r="J72397" s="3">
        <v>27393</v>
      </c>
      <c r="K72397" s="3"/>
      <c r="L72397" t="s">
        <v>1149</v>
      </c>
      <c r="M72397"/>
      <c r="R72397" t="s">
        <v>336335</v>
      </c>
    </row>
    <row r="72398" spans="1:18">
      <c r="A72398" s="2">
        <v>9000101</v>
      </c>
      <c r="B72398" t="s">
        <v>46992</v>
      </c>
      <c r="C72398" t="s">
        <v>1</v>
      </c>
      <c r="D72398" t="b">
        <v>0</v>
      </c>
      <c r="F72398" t="s">
        <v>285</v>
      </c>
      <c r="G72398" t="s">
        <v>8879</v>
      </c>
      <c r="H72398" t="s">
        <v>46994</v>
      </c>
      <c r="I72398" t="s">
        <v>46996</v>
      </c>
      <c r="J72398" s="3">
        <v>28818</v>
      </c>
      <c r="K72398" s="3"/>
      <c r="L72398" t="s">
        <v>46993</v>
      </c>
      <c r="M72398"/>
      <c r="N72398" t="s">
        <v>46995</v>
      </c>
      <c r="R72398" t="s">
        <v>335926</v>
      </c>
    </row>
    <row r="72399" spans="1:18">
      <c r="A72399" s="2">
        <v>89002082</v>
      </c>
      <c r="B72399" t="s">
        <v>221871</v>
      </c>
      <c r="C72399" t="s">
        <v>1</v>
      </c>
      <c r="D72399" t="b">
        <v>0</v>
      </c>
      <c r="E72399" t="s">
        <v>221834</v>
      </c>
      <c r="F72399" t="s">
        <v>285</v>
      </c>
      <c r="G72399" t="s">
        <v>8879</v>
      </c>
      <c r="H72399" t="s">
        <v>46994</v>
      </c>
      <c r="I72399" t="s">
        <v>221873</v>
      </c>
      <c r="J72399" s="3">
        <v>32864</v>
      </c>
      <c r="K72399" s="3"/>
      <c r="L72399" t="s">
        <v>221872</v>
      </c>
      <c r="M72399"/>
      <c r="R72399" t="s">
        <v>338257</v>
      </c>
    </row>
    <row r="72400" spans="1:18">
      <c r="A72400" s="2">
        <v>83004240</v>
      </c>
      <c r="B72400" t="s">
        <v>171980</v>
      </c>
      <c r="C72400" t="s">
        <v>1</v>
      </c>
      <c r="D72400" t="b">
        <v>0</v>
      </c>
      <c r="F72400" t="s">
        <v>285</v>
      </c>
      <c r="G72400" t="s">
        <v>8879</v>
      </c>
      <c r="H72400" t="s">
        <v>46994</v>
      </c>
      <c r="I72400" t="s">
        <v>171981</v>
      </c>
      <c r="J72400" s="3">
        <v>30623</v>
      </c>
      <c r="K72400" s="3"/>
      <c r="L72400"/>
      <c r="M72400"/>
      <c r="R72400" t="s">
        <v>337416</v>
      </c>
    </row>
    <row r="72401" spans="1:18">
      <c r="A72401" s="2">
        <v>79002314</v>
      </c>
      <c r="B72401" t="s">
        <v>131404</v>
      </c>
      <c r="C72401" t="s">
        <v>1</v>
      </c>
      <c r="D72401" t="b">
        <v>0</v>
      </c>
      <c r="F72401" t="s">
        <v>285</v>
      </c>
      <c r="G72401" t="s">
        <v>8879</v>
      </c>
      <c r="H72401" t="s">
        <v>131405</v>
      </c>
      <c r="I72401" t="s">
        <v>131407</v>
      </c>
      <c r="J72401" s="3">
        <v>29089</v>
      </c>
      <c r="K72401" s="3"/>
      <c r="L72401" t="s">
        <v>1149</v>
      </c>
      <c r="M72401"/>
      <c r="N72401" t="s">
        <v>131406</v>
      </c>
      <c r="R72401" t="s">
        <v>336899</v>
      </c>
    </row>
    <row r="72402" spans="1:18">
      <c r="A72402" s="2">
        <v>80003590</v>
      </c>
      <c r="B72402" t="s">
        <v>144528</v>
      </c>
      <c r="C72402" t="s">
        <v>1</v>
      </c>
      <c r="D72402" t="b">
        <v>0</v>
      </c>
      <c r="F72402" t="s">
        <v>285</v>
      </c>
      <c r="G72402" t="s">
        <v>8879</v>
      </c>
      <c r="H72402" t="s">
        <v>131405</v>
      </c>
      <c r="I72402" t="s">
        <v>131407</v>
      </c>
      <c r="J72402" s="3">
        <v>29557</v>
      </c>
      <c r="K72402" s="3"/>
      <c r="L72402" t="s">
        <v>1149</v>
      </c>
      <c r="M72402"/>
      <c r="N72402" t="s">
        <v>144529</v>
      </c>
      <c r="R72402" t="s">
        <v>337175</v>
      </c>
    </row>
    <row r="72403" spans="1:18">
      <c r="A72403" s="2">
        <v>79002315</v>
      </c>
      <c r="B72403" t="s">
        <v>131408</v>
      </c>
      <c r="C72403" t="s">
        <v>1</v>
      </c>
      <c r="D72403" t="b">
        <v>0</v>
      </c>
      <c r="F72403" t="s">
        <v>285</v>
      </c>
      <c r="G72403" t="s">
        <v>8879</v>
      </c>
      <c r="H72403" t="s">
        <v>131409</v>
      </c>
      <c r="I72403" t="s">
        <v>131410</v>
      </c>
      <c r="J72403" s="3">
        <v>29039</v>
      </c>
      <c r="K72403" s="3"/>
      <c r="L72403" t="s">
        <v>1149</v>
      </c>
      <c r="M72403"/>
      <c r="R72403" t="s">
        <v>336900</v>
      </c>
    </row>
    <row r="72404" spans="1:18">
      <c r="A72404" s="2">
        <v>88000801</v>
      </c>
      <c r="B72404" t="s">
        <v>210234</v>
      </c>
      <c r="C72404" t="s">
        <v>1</v>
      </c>
      <c r="D72404" t="b">
        <v>0</v>
      </c>
      <c r="E72404" t="s">
        <v>210032</v>
      </c>
      <c r="F72404" t="s">
        <v>285</v>
      </c>
      <c r="G72404" t="s">
        <v>8879</v>
      </c>
      <c r="H72404" t="s">
        <v>131409</v>
      </c>
      <c r="I72404" t="s">
        <v>210236</v>
      </c>
      <c r="J72404" s="3">
        <v>32316</v>
      </c>
      <c r="K72404" s="3"/>
      <c r="L72404" t="s">
        <v>210235</v>
      </c>
      <c r="M72404"/>
      <c r="R72404" t="s">
        <v>338018</v>
      </c>
    </row>
    <row r="72405" spans="1:18">
      <c r="A72405" s="2">
        <v>80003591</v>
      </c>
      <c r="B72405" t="s">
        <v>144530</v>
      </c>
      <c r="C72405" t="s">
        <v>1</v>
      </c>
      <c r="D72405" t="b">
        <v>0</v>
      </c>
      <c r="E72405" t="s">
        <v>144021</v>
      </c>
      <c r="F72405" t="s">
        <v>285</v>
      </c>
      <c r="G72405" t="s">
        <v>637</v>
      </c>
      <c r="H72405" t="s">
        <v>144531</v>
      </c>
      <c r="I72405" t="s">
        <v>144533</v>
      </c>
      <c r="J72405" s="3">
        <v>29458</v>
      </c>
      <c r="K72405" s="3"/>
      <c r="L72405" t="s">
        <v>1149</v>
      </c>
      <c r="M72405"/>
      <c r="N72405" t="s">
        <v>144532</v>
      </c>
      <c r="R72405" t="s">
        <v>337176</v>
      </c>
    </row>
    <row r="72406" spans="1:18">
      <c r="A72406" s="2">
        <v>80003592</v>
      </c>
      <c r="B72406" t="s">
        <v>144534</v>
      </c>
      <c r="C72406" t="s">
        <v>1</v>
      </c>
      <c r="D72406" t="b">
        <v>0</v>
      </c>
      <c r="E72406" t="s">
        <v>144021</v>
      </c>
      <c r="F72406" t="s">
        <v>285</v>
      </c>
      <c r="G72406" t="s">
        <v>637</v>
      </c>
      <c r="H72406" t="s">
        <v>144531</v>
      </c>
      <c r="I72406" t="s">
        <v>144536</v>
      </c>
      <c r="J72406" s="3">
        <v>29458</v>
      </c>
      <c r="K72406" s="3"/>
      <c r="L72406" t="s">
        <v>1149</v>
      </c>
      <c r="M72406"/>
      <c r="N72406" t="s">
        <v>144535</v>
      </c>
      <c r="R72406" t="s">
        <v>337177</v>
      </c>
    </row>
    <row r="72407" spans="1:18">
      <c r="A72407" s="2">
        <v>86001687</v>
      </c>
      <c r="B72407" t="s">
        <v>196302</v>
      </c>
      <c r="C72407" t="s">
        <v>1</v>
      </c>
      <c r="D72407" t="b">
        <v>0</v>
      </c>
      <c r="F72407" t="s">
        <v>285</v>
      </c>
      <c r="G72407" t="s">
        <v>637</v>
      </c>
      <c r="H72407" t="s">
        <v>144531</v>
      </c>
      <c r="I72407" t="s">
        <v>196304</v>
      </c>
      <c r="J72407" s="3">
        <v>31610</v>
      </c>
      <c r="K72407" s="3"/>
      <c r="L72407" t="s">
        <v>196303</v>
      </c>
      <c r="M72407"/>
      <c r="R72407" t="s">
        <v>337746</v>
      </c>
    </row>
    <row r="72408" spans="1:18">
      <c r="A72408" s="2">
        <v>80003593</v>
      </c>
      <c r="B72408" t="s">
        <v>144537</v>
      </c>
      <c r="C72408" t="s">
        <v>1</v>
      </c>
      <c r="D72408" t="b">
        <v>0</v>
      </c>
      <c r="E72408" t="s">
        <v>144021</v>
      </c>
      <c r="F72408" t="s">
        <v>285</v>
      </c>
      <c r="G72408" t="s">
        <v>637</v>
      </c>
      <c r="H72408" t="s">
        <v>144539</v>
      </c>
      <c r="I72408" t="s">
        <v>144540</v>
      </c>
      <c r="J72408" s="3">
        <v>29458</v>
      </c>
      <c r="K72408" s="3"/>
      <c r="L72408" t="s">
        <v>144538</v>
      </c>
      <c r="M72408"/>
      <c r="R72408" t="s">
        <v>337178</v>
      </c>
    </row>
    <row r="72409" spans="1:18">
      <c r="A72409" s="2">
        <v>80003594</v>
      </c>
      <c r="B72409" t="s">
        <v>144541</v>
      </c>
      <c r="C72409" t="s">
        <v>1</v>
      </c>
      <c r="D72409" t="b">
        <v>0</v>
      </c>
      <c r="E72409" t="s">
        <v>144021</v>
      </c>
      <c r="F72409" t="s">
        <v>285</v>
      </c>
      <c r="G72409" t="s">
        <v>637</v>
      </c>
      <c r="H72409" t="s">
        <v>144542</v>
      </c>
      <c r="I72409" t="s">
        <v>144544</v>
      </c>
      <c r="J72409" s="3">
        <v>29458</v>
      </c>
      <c r="K72409" s="3"/>
      <c r="L72409" t="s">
        <v>1149</v>
      </c>
      <c r="M72409"/>
      <c r="N72409" t="s">
        <v>144543</v>
      </c>
      <c r="R72409" t="s">
        <v>337179</v>
      </c>
    </row>
    <row r="72410" spans="1:18">
      <c r="A72410" s="2">
        <v>80003595</v>
      </c>
      <c r="B72410" t="s">
        <v>144545</v>
      </c>
      <c r="C72410" t="s">
        <v>1</v>
      </c>
      <c r="D72410" t="b">
        <v>0</v>
      </c>
      <c r="F72410" t="s">
        <v>285</v>
      </c>
      <c r="G72410" t="s">
        <v>637</v>
      </c>
      <c r="H72410" t="s">
        <v>7358</v>
      </c>
      <c r="I72410" t="s">
        <v>78344</v>
      </c>
      <c r="J72410" s="3">
        <v>29399</v>
      </c>
      <c r="K72410" s="3"/>
      <c r="L72410" t="s">
        <v>144546</v>
      </c>
      <c r="M72410"/>
      <c r="N72410" t="s">
        <v>144547</v>
      </c>
      <c r="R72410" t="s">
        <v>337180</v>
      </c>
    </row>
    <row r="72411" spans="1:18">
      <c r="A72411" s="2">
        <v>80003596</v>
      </c>
      <c r="B72411" t="s">
        <v>144548</v>
      </c>
      <c r="C72411" t="s">
        <v>1</v>
      </c>
      <c r="D72411" t="b">
        <v>0</v>
      </c>
      <c r="E72411" t="s">
        <v>144021</v>
      </c>
      <c r="F72411" t="s">
        <v>285</v>
      </c>
      <c r="G72411" t="s">
        <v>637</v>
      </c>
      <c r="H72411" t="s">
        <v>7358</v>
      </c>
      <c r="I72411" t="s">
        <v>144550</v>
      </c>
      <c r="J72411" s="3">
        <v>29458</v>
      </c>
      <c r="K72411" s="3"/>
      <c r="L72411" t="s">
        <v>1149</v>
      </c>
      <c r="M72411"/>
      <c r="N72411" t="s">
        <v>144549</v>
      </c>
      <c r="R72411" t="s">
        <v>337181</v>
      </c>
    </row>
    <row r="72412" spans="1:18">
      <c r="A72412" s="2">
        <v>80003597</v>
      </c>
      <c r="B72412" t="s">
        <v>94878</v>
      </c>
      <c r="C72412" t="s">
        <v>1</v>
      </c>
      <c r="D72412" t="b">
        <v>0</v>
      </c>
      <c r="E72412" t="s">
        <v>144021</v>
      </c>
      <c r="F72412" t="s">
        <v>285</v>
      </c>
      <c r="G72412" t="s">
        <v>637</v>
      </c>
      <c r="H72412" t="s">
        <v>69366</v>
      </c>
      <c r="I72412" t="s">
        <v>144551</v>
      </c>
      <c r="J72412" s="3">
        <v>29458</v>
      </c>
      <c r="K72412" s="3"/>
      <c r="L72412" t="s">
        <v>1149</v>
      </c>
      <c r="M72412"/>
      <c r="R72412" t="s">
        <v>337182</v>
      </c>
    </row>
    <row r="72413" spans="1:18">
      <c r="A72413" s="2">
        <v>80003598</v>
      </c>
      <c r="B72413" t="s">
        <v>144552</v>
      </c>
      <c r="C72413" t="s">
        <v>1</v>
      </c>
      <c r="D72413" t="b">
        <v>0</v>
      </c>
      <c r="E72413" t="s">
        <v>144021</v>
      </c>
      <c r="F72413" t="s">
        <v>285</v>
      </c>
      <c r="G72413" t="s">
        <v>637</v>
      </c>
      <c r="H72413" t="s">
        <v>144554</v>
      </c>
      <c r="I72413" t="s">
        <v>144556</v>
      </c>
      <c r="J72413" s="3">
        <v>29458</v>
      </c>
      <c r="K72413" s="3"/>
      <c r="L72413" t="s">
        <v>144553</v>
      </c>
      <c r="M72413"/>
      <c r="N72413" t="s">
        <v>144555</v>
      </c>
      <c r="R72413" t="s">
        <v>337183</v>
      </c>
    </row>
    <row r="72414" spans="1:18">
      <c r="A72414" s="2">
        <v>75001659</v>
      </c>
      <c r="B72414" t="s">
        <v>72504</v>
      </c>
      <c r="C72414" t="s">
        <v>1</v>
      </c>
      <c r="D72414" t="b">
        <v>0</v>
      </c>
      <c r="F72414" t="s">
        <v>285</v>
      </c>
      <c r="G72414" t="s">
        <v>637</v>
      </c>
      <c r="H72414" t="s">
        <v>104541</v>
      </c>
      <c r="I72414" t="s">
        <v>104542</v>
      </c>
      <c r="J72414" s="3">
        <v>27449</v>
      </c>
      <c r="K72414" s="3"/>
      <c r="L72414" t="s">
        <v>104540</v>
      </c>
      <c r="M72414"/>
      <c r="R72414" t="s">
        <v>336401</v>
      </c>
    </row>
    <row r="72415" spans="1:18">
      <c r="A72415" s="2">
        <v>80003599</v>
      </c>
      <c r="B72415" t="s">
        <v>144557</v>
      </c>
      <c r="C72415" t="s">
        <v>1</v>
      </c>
      <c r="D72415" t="b">
        <v>0</v>
      </c>
      <c r="E72415" t="s">
        <v>144021</v>
      </c>
      <c r="F72415" t="s">
        <v>285</v>
      </c>
      <c r="G72415" t="s">
        <v>637</v>
      </c>
      <c r="H72415" t="s">
        <v>144559</v>
      </c>
      <c r="I72415" t="s">
        <v>144560</v>
      </c>
      <c r="J72415" s="3">
        <v>29458</v>
      </c>
      <c r="K72415" s="3"/>
      <c r="L72415" t="s">
        <v>144558</v>
      </c>
      <c r="M72415"/>
      <c r="R72415" t="s">
        <v>337184</v>
      </c>
    </row>
    <row r="72416" spans="1:18">
      <c r="A72416" s="2">
        <v>80003600</v>
      </c>
      <c r="B72416" t="s">
        <v>144561</v>
      </c>
      <c r="C72416" t="s">
        <v>1</v>
      </c>
      <c r="D72416" t="b">
        <v>0</v>
      </c>
      <c r="E72416" t="s">
        <v>144021</v>
      </c>
      <c r="F72416" t="s">
        <v>285</v>
      </c>
      <c r="G72416" t="s">
        <v>637</v>
      </c>
      <c r="H72416" t="s">
        <v>144559</v>
      </c>
      <c r="I72416" t="s">
        <v>144563</v>
      </c>
      <c r="J72416" s="3">
        <v>29458</v>
      </c>
      <c r="K72416" s="3"/>
      <c r="L72416" t="s">
        <v>144562</v>
      </c>
      <c r="M72416"/>
      <c r="R72416" t="s">
        <v>337185</v>
      </c>
    </row>
    <row r="72417" spans="1:18">
      <c r="A72417" s="2">
        <v>88000854</v>
      </c>
      <c r="B72417" t="s">
        <v>210374</v>
      </c>
      <c r="C72417" t="s">
        <v>1</v>
      </c>
      <c r="D72417" t="b">
        <v>0</v>
      </c>
      <c r="E72417" t="s">
        <v>210032</v>
      </c>
      <c r="F72417" t="s">
        <v>285</v>
      </c>
      <c r="G72417" t="s">
        <v>637</v>
      </c>
      <c r="H72417" t="s">
        <v>2152</v>
      </c>
      <c r="I72417" t="s">
        <v>210375</v>
      </c>
      <c r="J72417" s="3">
        <v>32316</v>
      </c>
      <c r="K72417" s="3"/>
      <c r="L72417" t="s">
        <v>1149</v>
      </c>
      <c r="M72417"/>
      <c r="R72417" s="1" t="s">
        <v>355940</v>
      </c>
    </row>
    <row r="72418" spans="1:18">
      <c r="A72418" s="2">
        <v>80003601</v>
      </c>
      <c r="B72418" t="s">
        <v>144564</v>
      </c>
      <c r="C72418" t="s">
        <v>1</v>
      </c>
      <c r="D72418" t="b">
        <v>0</v>
      </c>
      <c r="E72418" t="s">
        <v>144021</v>
      </c>
      <c r="F72418" t="s">
        <v>285</v>
      </c>
      <c r="G72418" t="s">
        <v>637</v>
      </c>
      <c r="H72418" t="s">
        <v>2152</v>
      </c>
      <c r="I72418" t="s">
        <v>144566</v>
      </c>
      <c r="J72418" s="3">
        <v>29458</v>
      </c>
      <c r="K72418" s="3"/>
      <c r="L72418" t="s">
        <v>144565</v>
      </c>
      <c r="M72418"/>
      <c r="R72418" t="s">
        <v>337186</v>
      </c>
    </row>
    <row r="72419" spans="1:18">
      <c r="A72419" s="2">
        <v>78002440</v>
      </c>
      <c r="B72419" t="s">
        <v>122718</v>
      </c>
      <c r="C72419" t="s">
        <v>1</v>
      </c>
      <c r="D72419" t="b">
        <v>0</v>
      </c>
      <c r="F72419" t="s">
        <v>285</v>
      </c>
      <c r="G72419" t="s">
        <v>637</v>
      </c>
      <c r="H72419" t="s">
        <v>2152</v>
      </c>
      <c r="I72419" t="s">
        <v>122720</v>
      </c>
      <c r="J72419" s="3">
        <v>28583</v>
      </c>
      <c r="K72419" s="3"/>
      <c r="L72419" t="s">
        <v>122719</v>
      </c>
      <c r="M72419"/>
      <c r="R72419" t="s">
        <v>336688</v>
      </c>
    </row>
    <row r="72420" spans="1:18">
      <c r="A72420" s="2">
        <v>99000321</v>
      </c>
      <c r="B72420" t="s">
        <v>77011</v>
      </c>
      <c r="C72420" t="s">
        <v>1</v>
      </c>
      <c r="D72420" t="b">
        <v>0</v>
      </c>
      <c r="F72420" t="s">
        <v>285</v>
      </c>
      <c r="G72420" t="s">
        <v>637</v>
      </c>
      <c r="H72420" t="s">
        <v>267173</v>
      </c>
      <c r="I72420" t="s">
        <v>267175</v>
      </c>
      <c r="J72420" s="3">
        <v>36231</v>
      </c>
      <c r="K72420" s="3"/>
      <c r="L72420" t="s">
        <v>267172</v>
      </c>
      <c r="M72420"/>
      <c r="N72420" t="s">
        <v>267174</v>
      </c>
      <c r="R72420" t="s">
        <v>338743</v>
      </c>
    </row>
    <row r="72421" spans="1:18">
      <c r="A72421" s="2">
        <v>80003602</v>
      </c>
      <c r="B72421" t="s">
        <v>144567</v>
      </c>
      <c r="C72421" t="s">
        <v>1</v>
      </c>
      <c r="D72421" t="b">
        <v>0</v>
      </c>
      <c r="E72421" t="s">
        <v>144021</v>
      </c>
      <c r="F72421" t="s">
        <v>285</v>
      </c>
      <c r="G72421" t="s">
        <v>637</v>
      </c>
      <c r="H72421" t="s">
        <v>144569</v>
      </c>
      <c r="I72421" t="s">
        <v>144570</v>
      </c>
      <c r="J72421" s="3">
        <v>29458</v>
      </c>
      <c r="K72421" s="3"/>
      <c r="L72421" t="s">
        <v>144568</v>
      </c>
      <c r="M72421"/>
      <c r="R72421" t="s">
        <v>337187</v>
      </c>
    </row>
    <row r="72422" spans="1:18">
      <c r="A72422" s="2">
        <v>80003603</v>
      </c>
      <c r="B72422" t="s">
        <v>144571</v>
      </c>
      <c r="C72422" t="s">
        <v>1</v>
      </c>
      <c r="D72422" t="b">
        <v>0</v>
      </c>
      <c r="E72422" t="s">
        <v>144021</v>
      </c>
      <c r="F72422" t="s">
        <v>285</v>
      </c>
      <c r="G72422" t="s">
        <v>637</v>
      </c>
      <c r="H72422" t="s">
        <v>144569</v>
      </c>
      <c r="I72422" t="s">
        <v>144572</v>
      </c>
      <c r="J72422" s="3">
        <v>29458</v>
      </c>
      <c r="K72422" s="3"/>
      <c r="L72422" t="s">
        <v>144558</v>
      </c>
      <c r="M72422"/>
      <c r="R72422" t="s">
        <v>337188</v>
      </c>
    </row>
    <row r="72423" spans="1:18">
      <c r="A72423" s="2">
        <v>3000493</v>
      </c>
      <c r="B72423" t="s">
        <v>19026</v>
      </c>
      <c r="C72423" t="s">
        <v>1</v>
      </c>
      <c r="D72423" t="b">
        <v>0</v>
      </c>
      <c r="F72423" t="s">
        <v>285</v>
      </c>
      <c r="G72423" t="s">
        <v>637</v>
      </c>
      <c r="H72423" t="s">
        <v>19027</v>
      </c>
      <c r="I72423" t="s">
        <v>19029</v>
      </c>
      <c r="J72423" s="3">
        <v>37771</v>
      </c>
      <c r="K72423" s="3"/>
      <c r="L72423"/>
      <c r="M72423"/>
      <c r="N72423" t="s">
        <v>19028</v>
      </c>
      <c r="R72423" t="s">
        <v>335767</v>
      </c>
    </row>
    <row r="72424" spans="1:18">
      <c r="A72424" s="2">
        <v>5000759</v>
      </c>
      <c r="B72424" t="s">
        <v>30245</v>
      </c>
      <c r="C72424" t="s">
        <v>1</v>
      </c>
      <c r="D72424" t="b">
        <v>0</v>
      </c>
      <c r="F72424" t="s">
        <v>285</v>
      </c>
      <c r="G72424" t="s">
        <v>3500</v>
      </c>
      <c r="H72424" t="s">
        <v>30247</v>
      </c>
      <c r="I72424" t="s">
        <v>30249</v>
      </c>
      <c r="J72424" s="3">
        <v>38560</v>
      </c>
      <c r="K72424" s="3"/>
      <c r="L72424" t="s">
        <v>30246</v>
      </c>
      <c r="M72424"/>
      <c r="N72424" t="s">
        <v>30248</v>
      </c>
      <c r="R72424" t="s">
        <v>335851</v>
      </c>
    </row>
    <row r="72425" spans="1:18">
      <c r="A72425" s="2">
        <v>94001646</v>
      </c>
      <c r="B72425" t="s">
        <v>248392</v>
      </c>
      <c r="C72425" t="s">
        <v>1</v>
      </c>
      <c r="D72425" t="b">
        <v>0</v>
      </c>
      <c r="F72425" t="s">
        <v>285</v>
      </c>
      <c r="G72425" t="s">
        <v>3500</v>
      </c>
      <c r="H72425" t="s">
        <v>248393</v>
      </c>
      <c r="I72425" t="s">
        <v>248396</v>
      </c>
      <c r="J72425" s="3">
        <v>34619</v>
      </c>
      <c r="K72425" s="3">
        <v>34619</v>
      </c>
      <c r="L72425"/>
      <c r="M72425"/>
      <c r="N72425" t="s">
        <v>248394</v>
      </c>
      <c r="P72425" t="s">
        <v>248395</v>
      </c>
      <c r="Q72425" t="s">
        <v>277791</v>
      </c>
    </row>
    <row r="72426" spans="1:18">
      <c r="A72426" s="2">
        <v>83004247</v>
      </c>
      <c r="B72426" t="s">
        <v>171994</v>
      </c>
      <c r="C72426" t="s">
        <v>1</v>
      </c>
      <c r="D72426" t="b">
        <v>0</v>
      </c>
      <c r="F72426" t="s">
        <v>285</v>
      </c>
      <c r="G72426" t="s">
        <v>3500</v>
      </c>
      <c r="H72426" t="s">
        <v>3500</v>
      </c>
      <c r="I72426" t="s">
        <v>171996</v>
      </c>
      <c r="J72426" s="3">
        <v>30606</v>
      </c>
      <c r="K72426" s="3"/>
      <c r="L72426" t="s">
        <v>171995</v>
      </c>
      <c r="M72426"/>
      <c r="R72426" t="s">
        <v>337419</v>
      </c>
    </row>
    <row r="72427" spans="1:18">
      <c r="A72427" s="2">
        <v>82003805</v>
      </c>
      <c r="B72427" t="s">
        <v>158360</v>
      </c>
      <c r="C72427" t="s">
        <v>1</v>
      </c>
      <c r="D72427" t="b">
        <v>0</v>
      </c>
      <c r="F72427" t="s">
        <v>285</v>
      </c>
      <c r="G72427" t="s">
        <v>3500</v>
      </c>
      <c r="H72427" t="s">
        <v>3500</v>
      </c>
      <c r="I72427" t="s">
        <v>158362</v>
      </c>
      <c r="J72427" s="3">
        <v>30158</v>
      </c>
      <c r="K72427" s="3"/>
      <c r="L72427" t="s">
        <v>158361</v>
      </c>
      <c r="M72427"/>
      <c r="R72427" t="s">
        <v>337308</v>
      </c>
    </row>
    <row r="72428" spans="1:18">
      <c r="A72428" s="2">
        <v>84003550</v>
      </c>
      <c r="B72428" t="s">
        <v>181441</v>
      </c>
      <c r="C72428" t="s">
        <v>1</v>
      </c>
      <c r="D72428" t="b">
        <v>0</v>
      </c>
      <c r="F72428" t="s">
        <v>285</v>
      </c>
      <c r="G72428" t="s">
        <v>3500</v>
      </c>
      <c r="H72428" t="s">
        <v>3500</v>
      </c>
      <c r="I72428" t="s">
        <v>181443</v>
      </c>
      <c r="J72428" s="3">
        <v>30875</v>
      </c>
      <c r="K72428" s="3"/>
      <c r="L72428" t="s">
        <v>181442</v>
      </c>
      <c r="M72428"/>
      <c r="R72428" t="s">
        <v>337533</v>
      </c>
    </row>
    <row r="72429" spans="1:18">
      <c r="A72429" s="2">
        <v>91001703</v>
      </c>
      <c r="B72429" t="s">
        <v>233216</v>
      </c>
      <c r="C72429" t="s">
        <v>1</v>
      </c>
      <c r="D72429" t="b">
        <v>0</v>
      </c>
      <c r="E72429" t="s">
        <v>221834</v>
      </c>
      <c r="F72429" t="s">
        <v>285</v>
      </c>
      <c r="G72429" t="s">
        <v>3500</v>
      </c>
      <c r="H72429" t="s">
        <v>3500</v>
      </c>
      <c r="I72429" t="s">
        <v>233218</v>
      </c>
      <c r="J72429" s="3">
        <v>33556</v>
      </c>
      <c r="K72429" s="3"/>
      <c r="L72429" t="s">
        <v>233217</v>
      </c>
      <c r="M72429"/>
      <c r="R72429" t="s">
        <v>338439</v>
      </c>
    </row>
    <row r="72430" spans="1:18">
      <c r="A72430" s="2">
        <v>66000674</v>
      </c>
      <c r="B72430" t="s">
        <v>76145</v>
      </c>
      <c r="C72430" t="s">
        <v>1</v>
      </c>
      <c r="D72430" t="b">
        <v>0</v>
      </c>
      <c r="F72430" t="s">
        <v>285</v>
      </c>
      <c r="G72430" t="s">
        <v>3500</v>
      </c>
      <c r="H72430" t="s">
        <v>3500</v>
      </c>
      <c r="I72430" t="s">
        <v>76148</v>
      </c>
      <c r="J72430" s="3">
        <v>24395</v>
      </c>
      <c r="K72430" s="3">
        <v>23009</v>
      </c>
      <c r="L72430" t="s">
        <v>76146</v>
      </c>
      <c r="M72430"/>
      <c r="N72430" t="s">
        <v>76147</v>
      </c>
      <c r="Q72430" t="s">
        <v>277791</v>
      </c>
    </row>
    <row r="72431" spans="1:18">
      <c r="A72431" s="2">
        <v>88000851</v>
      </c>
      <c r="B72431" t="s">
        <v>210367</v>
      </c>
      <c r="C72431" t="s">
        <v>1</v>
      </c>
      <c r="D72431" t="b">
        <v>0</v>
      </c>
      <c r="E72431" t="s">
        <v>210032</v>
      </c>
      <c r="F72431" t="s">
        <v>285</v>
      </c>
      <c r="G72431" t="s">
        <v>3500</v>
      </c>
      <c r="H72431" t="s">
        <v>3500</v>
      </c>
      <c r="I72431" t="s">
        <v>210368</v>
      </c>
      <c r="J72431" s="3">
        <v>32316</v>
      </c>
      <c r="K72431" s="3"/>
      <c r="L72431" t="s">
        <v>1149</v>
      </c>
      <c r="M72431"/>
      <c r="R72431" t="s">
        <v>338061</v>
      </c>
    </row>
    <row r="72432" spans="1:18">
      <c r="A72432" s="2">
        <v>88002224</v>
      </c>
      <c r="B72432" t="s">
        <v>213570</v>
      </c>
      <c r="C72432" t="s">
        <v>1</v>
      </c>
      <c r="D72432" t="b">
        <v>0</v>
      </c>
      <c r="E72432" t="s">
        <v>34489</v>
      </c>
      <c r="F72432" t="s">
        <v>285</v>
      </c>
      <c r="G72432" t="s">
        <v>3500</v>
      </c>
      <c r="H72432" t="s">
        <v>3500</v>
      </c>
      <c r="I72432" t="s">
        <v>213572</v>
      </c>
      <c r="J72432" s="3">
        <v>32465</v>
      </c>
      <c r="K72432" s="3"/>
      <c r="L72432" t="s">
        <v>213571</v>
      </c>
      <c r="M72432"/>
      <c r="R72432" t="s">
        <v>338106</v>
      </c>
    </row>
    <row r="72433" spans="1:18">
      <c r="A72433" s="2">
        <v>78002441</v>
      </c>
      <c r="B72433" t="s">
        <v>122721</v>
      </c>
      <c r="C72433" t="s">
        <v>1</v>
      </c>
      <c r="D72433" t="b">
        <v>0</v>
      </c>
      <c r="F72433" t="s">
        <v>285</v>
      </c>
      <c r="G72433" t="s">
        <v>3500</v>
      </c>
      <c r="H72433" t="s">
        <v>3500</v>
      </c>
      <c r="I72433" t="s">
        <v>122722</v>
      </c>
      <c r="J72433" s="3">
        <v>28751</v>
      </c>
      <c r="K72433" s="3"/>
      <c r="L72433" t="s">
        <v>1149</v>
      </c>
      <c r="M72433"/>
      <c r="R72433" t="s">
        <v>336689</v>
      </c>
    </row>
    <row r="72434" spans="1:18">
      <c r="A72434" s="2">
        <v>14000470</v>
      </c>
      <c r="B72434" t="s">
        <v>66398</v>
      </c>
      <c r="C72434" t="s">
        <v>1</v>
      </c>
      <c r="D72434" t="b">
        <v>0</v>
      </c>
      <c r="F72434" t="s">
        <v>285</v>
      </c>
      <c r="G72434" t="s">
        <v>3500</v>
      </c>
      <c r="H72434" t="s">
        <v>3500</v>
      </c>
      <c r="I72434" t="s">
        <v>66401</v>
      </c>
      <c r="J72434" s="3">
        <v>41850</v>
      </c>
      <c r="K72434" s="3"/>
      <c r="L72434" t="s">
        <v>66399</v>
      </c>
      <c r="M72434"/>
      <c r="N72434" t="s">
        <v>66400</v>
      </c>
      <c r="R72434" s="1" t="s">
        <v>355940</v>
      </c>
    </row>
    <row r="72435" spans="1:18">
      <c r="A72435" s="2">
        <v>15000973</v>
      </c>
      <c r="B72435" t="s">
        <v>71493</v>
      </c>
      <c r="C72435" t="s">
        <v>1</v>
      </c>
      <c r="D72435" t="b">
        <v>0</v>
      </c>
      <c r="E72435" t="s">
        <v>60771</v>
      </c>
      <c r="F72435" t="s">
        <v>285</v>
      </c>
      <c r="G72435" t="s">
        <v>3500</v>
      </c>
      <c r="H72435" t="s">
        <v>3500</v>
      </c>
      <c r="I72435" t="s">
        <v>71495</v>
      </c>
      <c r="J72435" s="3">
        <v>42381</v>
      </c>
      <c r="K72435" s="3"/>
      <c r="L72435"/>
      <c r="M72435"/>
      <c r="N72435" t="s">
        <v>71494</v>
      </c>
      <c r="R72435" s="1" t="s">
        <v>355940</v>
      </c>
    </row>
    <row r="72436" spans="1:18">
      <c r="A72436" s="2">
        <v>88002225</v>
      </c>
      <c r="B72436" t="s">
        <v>213573</v>
      </c>
      <c r="C72436" t="s">
        <v>1</v>
      </c>
      <c r="D72436" t="b">
        <v>0</v>
      </c>
      <c r="E72436" t="s">
        <v>34489</v>
      </c>
      <c r="F72436" t="s">
        <v>285</v>
      </c>
      <c r="G72436" t="s">
        <v>3500</v>
      </c>
      <c r="H72436" t="s">
        <v>3500</v>
      </c>
      <c r="I72436" t="s">
        <v>213574</v>
      </c>
      <c r="J72436" s="3">
        <v>32465</v>
      </c>
      <c r="K72436" s="3"/>
      <c r="L72436" t="s">
        <v>200260</v>
      </c>
      <c r="M72436"/>
      <c r="R72436" t="s">
        <v>338107</v>
      </c>
    </row>
    <row r="72437" spans="1:18">
      <c r="A72437" s="2">
        <v>80003606</v>
      </c>
      <c r="B72437" t="s">
        <v>144578</v>
      </c>
      <c r="C72437" t="s">
        <v>1</v>
      </c>
      <c r="D72437" t="b">
        <v>0</v>
      </c>
      <c r="F72437" t="s">
        <v>285</v>
      </c>
      <c r="G72437" t="s">
        <v>3500</v>
      </c>
      <c r="H72437" t="s">
        <v>3500</v>
      </c>
      <c r="I72437" t="s">
        <v>144580</v>
      </c>
      <c r="J72437" s="3">
        <v>29448</v>
      </c>
      <c r="K72437" s="3"/>
      <c r="L72437" t="s">
        <v>144579</v>
      </c>
      <c r="M72437"/>
      <c r="R72437" t="s">
        <v>337191</v>
      </c>
    </row>
    <row r="72438" spans="1:18">
      <c r="A72438" s="2">
        <v>9000081</v>
      </c>
      <c r="B72438" t="s">
        <v>46935</v>
      </c>
      <c r="C72438" t="s">
        <v>1</v>
      </c>
      <c r="D72438" t="b">
        <v>0</v>
      </c>
      <c r="F72438" t="s">
        <v>285</v>
      </c>
      <c r="G72438" t="s">
        <v>3500</v>
      </c>
      <c r="H72438" t="s">
        <v>3500</v>
      </c>
      <c r="I72438" t="s">
        <v>46938</v>
      </c>
      <c r="J72438" s="3">
        <v>39829</v>
      </c>
      <c r="K72438" s="3">
        <v>39829</v>
      </c>
      <c r="L72438" t="s">
        <v>46936</v>
      </c>
      <c r="M72438"/>
      <c r="N72438" t="s">
        <v>46937</v>
      </c>
      <c r="Q72438" t="s">
        <v>277791</v>
      </c>
    </row>
    <row r="72439" spans="1:18">
      <c r="A72439" s="2">
        <v>88002227</v>
      </c>
      <c r="B72439" t="s">
        <v>213578</v>
      </c>
      <c r="C72439" t="s">
        <v>1</v>
      </c>
      <c r="D72439" t="b">
        <v>0</v>
      </c>
      <c r="E72439" t="s">
        <v>34489</v>
      </c>
      <c r="F72439" t="s">
        <v>285</v>
      </c>
      <c r="G72439" t="s">
        <v>3500</v>
      </c>
      <c r="H72439" t="s">
        <v>3500</v>
      </c>
      <c r="I72439" t="s">
        <v>213579</v>
      </c>
      <c r="J72439" s="3">
        <v>32465</v>
      </c>
      <c r="K72439" s="3"/>
      <c r="L72439" t="s">
        <v>200260</v>
      </c>
      <c r="M72439"/>
      <c r="R72439" t="s">
        <v>338108</v>
      </c>
    </row>
    <row r="72440" spans="1:18">
      <c r="A72440" s="2">
        <v>8001269</v>
      </c>
      <c r="B72440" t="s">
        <v>46265</v>
      </c>
      <c r="C72440" t="s">
        <v>1</v>
      </c>
      <c r="D72440" t="b">
        <v>0</v>
      </c>
      <c r="F72440" t="s">
        <v>285</v>
      </c>
      <c r="G72440" t="s">
        <v>3500</v>
      </c>
      <c r="H72440" t="s">
        <v>3500</v>
      </c>
      <c r="I72440" t="s">
        <v>46268</v>
      </c>
      <c r="J72440" s="3">
        <v>39812</v>
      </c>
      <c r="K72440" s="3"/>
      <c r="L72440" t="s">
        <v>46266</v>
      </c>
      <c r="M72440"/>
      <c r="N72440" t="s">
        <v>46267</v>
      </c>
      <c r="R72440" t="s">
        <v>335921</v>
      </c>
    </row>
    <row r="72441" spans="1:18">
      <c r="A72441" s="2">
        <v>80003607</v>
      </c>
      <c r="B72441" t="s">
        <v>144581</v>
      </c>
      <c r="C72441" t="s">
        <v>1</v>
      </c>
      <c r="D72441" t="b">
        <v>0</v>
      </c>
      <c r="F72441" t="s">
        <v>285</v>
      </c>
      <c r="G72441" t="s">
        <v>3500</v>
      </c>
      <c r="H72441" t="s">
        <v>3500</v>
      </c>
      <c r="I72441" t="s">
        <v>144585</v>
      </c>
      <c r="J72441" s="3">
        <v>29399</v>
      </c>
      <c r="K72441" s="3"/>
      <c r="L72441" t="s">
        <v>144582</v>
      </c>
      <c r="M72441"/>
      <c r="N72441" t="s">
        <v>144583</v>
      </c>
      <c r="P72441" t="s">
        <v>144584</v>
      </c>
      <c r="R72441" t="s">
        <v>337192</v>
      </c>
    </row>
    <row r="72442" spans="1:18">
      <c r="A72442" s="2">
        <v>66000675</v>
      </c>
      <c r="B72442" t="s">
        <v>76149</v>
      </c>
      <c r="C72442" t="s">
        <v>1</v>
      </c>
      <c r="D72442" t="b">
        <v>0</v>
      </c>
      <c r="F72442" t="s">
        <v>285</v>
      </c>
      <c r="G72442" t="s">
        <v>3500</v>
      </c>
      <c r="H72442" t="s">
        <v>3500</v>
      </c>
      <c r="I72442" t="s">
        <v>76152</v>
      </c>
      <c r="J72442" s="3">
        <v>24395</v>
      </c>
      <c r="K72442" s="3">
        <v>23754</v>
      </c>
      <c r="L72442" t="s">
        <v>76150</v>
      </c>
      <c r="M72442" t="s">
        <v>181</v>
      </c>
      <c r="N72442" t="s">
        <v>76151</v>
      </c>
      <c r="O72442" t="s">
        <v>2141</v>
      </c>
      <c r="Q72442" t="s">
        <v>277791</v>
      </c>
    </row>
    <row r="72443" spans="1:18">
      <c r="A72443" s="2">
        <v>6000664</v>
      </c>
      <c r="B72443" t="s">
        <v>35236</v>
      </c>
      <c r="C72443" t="s">
        <v>1</v>
      </c>
      <c r="D72443" t="b">
        <v>0</v>
      </c>
      <c r="F72443" t="s">
        <v>285</v>
      </c>
      <c r="G72443" t="s">
        <v>3500</v>
      </c>
      <c r="H72443" t="s">
        <v>3500</v>
      </c>
      <c r="I72443" t="s">
        <v>35239</v>
      </c>
      <c r="J72443" s="3">
        <v>38931</v>
      </c>
      <c r="K72443" s="3"/>
      <c r="L72443" t="s">
        <v>35237</v>
      </c>
      <c r="M72443"/>
      <c r="N72443" t="s">
        <v>35238</v>
      </c>
      <c r="R72443" t="s">
        <v>335867</v>
      </c>
    </row>
    <row r="72444" spans="1:18">
      <c r="A72444" s="2">
        <v>11000198</v>
      </c>
      <c r="B72444" t="s">
        <v>54908</v>
      </c>
      <c r="C72444" t="s">
        <v>1</v>
      </c>
      <c r="D72444" t="b">
        <v>0</v>
      </c>
      <c r="F72444" t="s">
        <v>285</v>
      </c>
      <c r="G72444" t="s">
        <v>3500</v>
      </c>
      <c r="H72444" t="s">
        <v>3500</v>
      </c>
      <c r="I72444" t="s">
        <v>54910</v>
      </c>
      <c r="J72444" s="3">
        <v>40647</v>
      </c>
      <c r="K72444" s="3"/>
      <c r="L72444"/>
      <c r="M72444"/>
      <c r="P72444" t="s">
        <v>54909</v>
      </c>
      <c r="R72444" t="s">
        <v>335965</v>
      </c>
    </row>
    <row r="72445" spans="1:18">
      <c r="A72445" s="2">
        <v>82003806</v>
      </c>
      <c r="B72445" t="s">
        <v>158363</v>
      </c>
      <c r="C72445" t="s">
        <v>1</v>
      </c>
      <c r="D72445" t="b">
        <v>0</v>
      </c>
      <c r="F72445" t="s">
        <v>285</v>
      </c>
      <c r="G72445" t="s">
        <v>3500</v>
      </c>
      <c r="H72445" t="s">
        <v>3500</v>
      </c>
      <c r="I72445" t="s">
        <v>158365</v>
      </c>
      <c r="J72445" s="3">
        <v>30060</v>
      </c>
      <c r="K72445" s="3"/>
      <c r="L72445" t="s">
        <v>158364</v>
      </c>
      <c r="M72445"/>
      <c r="R72445" t="s">
        <v>337309</v>
      </c>
    </row>
    <row r="72446" spans="1:18">
      <c r="A72446" s="2">
        <v>71000716</v>
      </c>
      <c r="B72446" t="s">
        <v>82856</v>
      </c>
      <c r="C72446" t="s">
        <v>1</v>
      </c>
      <c r="D72446" t="b">
        <v>0</v>
      </c>
      <c r="F72446" t="s">
        <v>285</v>
      </c>
      <c r="G72446" t="s">
        <v>3500</v>
      </c>
      <c r="H72446" t="s">
        <v>3500</v>
      </c>
      <c r="I72446" t="s">
        <v>82858</v>
      </c>
      <c r="J72446" s="3">
        <v>26080</v>
      </c>
      <c r="K72446" s="3">
        <v>40717</v>
      </c>
      <c r="L72446" t="s">
        <v>82857</v>
      </c>
      <c r="M72446"/>
      <c r="Q72446" t="s">
        <v>277791</v>
      </c>
      <c r="R72446" t="s">
        <v>336073</v>
      </c>
    </row>
    <row r="72447" spans="1:18">
      <c r="A72447" s="2">
        <v>78002442</v>
      </c>
      <c r="B72447" t="s">
        <v>122723</v>
      </c>
      <c r="C72447" t="s">
        <v>1</v>
      </c>
      <c r="D72447" t="b">
        <v>0</v>
      </c>
      <c r="F72447" t="s">
        <v>285</v>
      </c>
      <c r="G72447" t="s">
        <v>3500</v>
      </c>
      <c r="H72447" t="s">
        <v>3500</v>
      </c>
      <c r="I72447" t="s">
        <v>122726</v>
      </c>
      <c r="J72447" s="3">
        <v>28654</v>
      </c>
      <c r="K72447" s="3"/>
      <c r="L72447" t="s">
        <v>122724</v>
      </c>
      <c r="M72447"/>
      <c r="N72447" t="s">
        <v>122725</v>
      </c>
      <c r="R72447" t="s">
        <v>336690</v>
      </c>
    </row>
    <row r="72448" spans="1:18">
      <c r="A72448" s="2">
        <v>71000717</v>
      </c>
      <c r="B72448" t="s">
        <v>82859</v>
      </c>
      <c r="C72448" t="s">
        <v>1</v>
      </c>
      <c r="D72448" t="b">
        <v>0</v>
      </c>
      <c r="F72448" t="s">
        <v>285</v>
      </c>
      <c r="G72448" t="s">
        <v>3500</v>
      </c>
      <c r="H72448" t="s">
        <v>3500</v>
      </c>
      <c r="I72448" t="s">
        <v>82861</v>
      </c>
      <c r="J72448" s="3">
        <v>26080</v>
      </c>
      <c r="K72448" s="3"/>
      <c r="L72448" t="s">
        <v>82860</v>
      </c>
      <c r="M72448"/>
      <c r="R72448" t="s">
        <v>336074</v>
      </c>
    </row>
    <row r="72449" spans="1:18">
      <c r="A72449" s="2">
        <v>72001144</v>
      </c>
      <c r="B72449" t="s">
        <v>87003</v>
      </c>
      <c r="C72449" t="s">
        <v>1</v>
      </c>
      <c r="D72449" t="b">
        <v>0</v>
      </c>
      <c r="F72449" t="s">
        <v>285</v>
      </c>
      <c r="G72449" t="s">
        <v>3500</v>
      </c>
      <c r="H72449" t="s">
        <v>3500</v>
      </c>
      <c r="I72449" t="s">
        <v>87004</v>
      </c>
      <c r="J72449" s="3">
        <v>26330</v>
      </c>
      <c r="K72449" s="3">
        <v>28102</v>
      </c>
      <c r="L72449" t="s">
        <v>79780</v>
      </c>
      <c r="M72449"/>
      <c r="Q72449" t="s">
        <v>277791</v>
      </c>
      <c r="R72449" t="s">
        <v>336146</v>
      </c>
    </row>
    <row r="72450" spans="1:18">
      <c r="A72450" s="2">
        <v>88002239</v>
      </c>
      <c r="B72450" t="s">
        <v>213616</v>
      </c>
      <c r="C72450" t="s">
        <v>1</v>
      </c>
      <c r="D72450" t="b">
        <v>0</v>
      </c>
      <c r="E72450" t="s">
        <v>34489</v>
      </c>
      <c r="F72450" t="s">
        <v>285</v>
      </c>
      <c r="G72450" t="s">
        <v>3500</v>
      </c>
      <c r="H72450" t="s">
        <v>3500</v>
      </c>
      <c r="I72450" t="s">
        <v>213617</v>
      </c>
      <c r="J72450" s="3">
        <v>32465</v>
      </c>
      <c r="K72450" s="3"/>
      <c r="L72450" t="s">
        <v>200260</v>
      </c>
      <c r="M72450"/>
      <c r="R72450" t="s">
        <v>338111</v>
      </c>
    </row>
    <row r="72451" spans="1:18">
      <c r="A72451" s="2">
        <v>1000462</v>
      </c>
      <c r="B72451" t="s">
        <v>8044</v>
      </c>
      <c r="C72451" t="s">
        <v>1</v>
      </c>
      <c r="D72451" t="b">
        <v>0</v>
      </c>
      <c r="F72451" t="s">
        <v>285</v>
      </c>
      <c r="G72451" t="s">
        <v>3500</v>
      </c>
      <c r="H72451" t="s">
        <v>3500</v>
      </c>
      <c r="I72451" t="s">
        <v>8045</v>
      </c>
      <c r="J72451" s="3">
        <v>37013</v>
      </c>
      <c r="K72451" s="3"/>
      <c r="L72451" t="s">
        <v>2343</v>
      </c>
      <c r="M72451"/>
      <c r="R72451" t="s">
        <v>335680</v>
      </c>
    </row>
    <row r="72452" spans="1:18">
      <c r="A72452" s="2">
        <v>88002240</v>
      </c>
      <c r="B72452" t="s">
        <v>213618</v>
      </c>
      <c r="C72452" t="s">
        <v>1</v>
      </c>
      <c r="D72452" t="b">
        <v>0</v>
      </c>
      <c r="E72452" t="s">
        <v>34489</v>
      </c>
      <c r="F72452" t="s">
        <v>285</v>
      </c>
      <c r="G72452" t="s">
        <v>3500</v>
      </c>
      <c r="H72452" t="s">
        <v>3500</v>
      </c>
      <c r="I72452" t="s">
        <v>213620</v>
      </c>
      <c r="J72452" s="3">
        <v>32465</v>
      </c>
      <c r="K72452" s="3"/>
      <c r="L72452" t="s">
        <v>213619</v>
      </c>
      <c r="M72452"/>
      <c r="R72452" t="s">
        <v>338112</v>
      </c>
    </row>
    <row r="72453" spans="1:18">
      <c r="A72453" s="2">
        <v>86003262</v>
      </c>
      <c r="B72453" t="s">
        <v>200253</v>
      </c>
      <c r="C72453" t="s">
        <v>1</v>
      </c>
      <c r="D72453" t="b">
        <v>0</v>
      </c>
      <c r="E72453" t="s">
        <v>34489</v>
      </c>
      <c r="F72453" t="s">
        <v>285</v>
      </c>
      <c r="G72453" t="s">
        <v>3500</v>
      </c>
      <c r="H72453" t="s">
        <v>3500</v>
      </c>
      <c r="I72453" t="s">
        <v>200255</v>
      </c>
      <c r="J72453" s="3">
        <v>31750</v>
      </c>
      <c r="K72453" s="3"/>
      <c r="L72453" t="s">
        <v>200254</v>
      </c>
      <c r="M72453"/>
      <c r="R72453" t="s">
        <v>337814</v>
      </c>
    </row>
    <row r="72454" spans="1:18">
      <c r="A72454" s="2">
        <v>82001542</v>
      </c>
      <c r="B72454" t="s">
        <v>152389</v>
      </c>
      <c r="C72454" t="s">
        <v>1</v>
      </c>
      <c r="D72454" t="b">
        <v>0</v>
      </c>
      <c r="F72454" t="s">
        <v>285</v>
      </c>
      <c r="G72454" t="s">
        <v>3500</v>
      </c>
      <c r="H72454" t="s">
        <v>3500</v>
      </c>
      <c r="I72454" t="s">
        <v>152391</v>
      </c>
      <c r="J72454" s="3">
        <v>30269</v>
      </c>
      <c r="K72454" s="3"/>
      <c r="L72454" t="s">
        <v>152390</v>
      </c>
      <c r="M72454"/>
      <c r="R72454" t="s">
        <v>337268</v>
      </c>
    </row>
    <row r="72455" spans="1:18">
      <c r="A72455" s="2">
        <v>83004241</v>
      </c>
      <c r="B72455" t="s">
        <v>171982</v>
      </c>
      <c r="C72455" t="s">
        <v>1</v>
      </c>
      <c r="D72455" t="b">
        <v>0</v>
      </c>
      <c r="F72455" t="s">
        <v>285</v>
      </c>
      <c r="G72455" t="s">
        <v>3500</v>
      </c>
      <c r="H72455" t="s">
        <v>3500</v>
      </c>
      <c r="I72455" t="s">
        <v>171984</v>
      </c>
      <c r="J72455" s="3">
        <v>30679</v>
      </c>
      <c r="K72455" s="3"/>
      <c r="L72455" t="s">
        <v>1149</v>
      </c>
      <c r="M72455"/>
      <c r="P72455" t="s">
        <v>171983</v>
      </c>
      <c r="R72455" t="s">
        <v>337417</v>
      </c>
    </row>
    <row r="72456" spans="1:18">
      <c r="A72456" s="2">
        <v>83002265</v>
      </c>
      <c r="B72456" t="s">
        <v>167203</v>
      </c>
      <c r="C72456" t="s">
        <v>1</v>
      </c>
      <c r="D72456" t="b">
        <v>0</v>
      </c>
      <c r="F72456" t="s">
        <v>285</v>
      </c>
      <c r="G72456" t="s">
        <v>3500</v>
      </c>
      <c r="H72456" t="s">
        <v>3500</v>
      </c>
      <c r="I72456" t="s">
        <v>167206</v>
      </c>
      <c r="J72456" s="3">
        <v>30427</v>
      </c>
      <c r="K72456" s="3"/>
      <c r="L72456" t="s">
        <v>167204</v>
      </c>
      <c r="M72456"/>
      <c r="N72456" t="s">
        <v>167205</v>
      </c>
      <c r="R72456" t="s">
        <v>337373</v>
      </c>
    </row>
    <row r="72457" spans="1:18">
      <c r="A72457" s="2">
        <v>79002317</v>
      </c>
      <c r="B72457" t="s">
        <v>131413</v>
      </c>
      <c r="C72457" t="s">
        <v>1</v>
      </c>
      <c r="D72457" t="b">
        <v>0</v>
      </c>
      <c r="F72457" t="s">
        <v>285</v>
      </c>
      <c r="G72457" t="s">
        <v>3500</v>
      </c>
      <c r="H72457" t="s">
        <v>3500</v>
      </c>
      <c r="I72457" t="s">
        <v>131415</v>
      </c>
      <c r="J72457" s="3">
        <v>29188</v>
      </c>
      <c r="K72457" s="3"/>
      <c r="L72457" t="s">
        <v>131414</v>
      </c>
      <c r="M72457"/>
      <c r="R72457" t="s">
        <v>336902</v>
      </c>
    </row>
    <row r="72458" spans="1:18">
      <c r="A72458" s="2">
        <v>86003315</v>
      </c>
      <c r="B72458" t="s">
        <v>200387</v>
      </c>
      <c r="C72458" t="s">
        <v>1</v>
      </c>
      <c r="D72458" t="b">
        <v>0</v>
      </c>
      <c r="E72458" t="s">
        <v>34489</v>
      </c>
      <c r="F72458" t="s">
        <v>285</v>
      </c>
      <c r="G72458" t="s">
        <v>3500</v>
      </c>
      <c r="H72458" t="s">
        <v>3500</v>
      </c>
      <c r="I72458" t="s">
        <v>200389</v>
      </c>
      <c r="J72458" s="3">
        <v>31750</v>
      </c>
      <c r="K72458" s="3"/>
      <c r="L72458" t="s">
        <v>200260</v>
      </c>
      <c r="M72458"/>
      <c r="N72458" t="s">
        <v>200388</v>
      </c>
      <c r="R72458" t="s">
        <v>337851</v>
      </c>
    </row>
    <row r="72459" spans="1:18">
      <c r="A72459" s="2">
        <v>88002242</v>
      </c>
      <c r="B72459" t="s">
        <v>213625</v>
      </c>
      <c r="C72459" t="s">
        <v>1</v>
      </c>
      <c r="D72459" t="b">
        <v>0</v>
      </c>
      <c r="E72459" t="s">
        <v>34489</v>
      </c>
      <c r="F72459" t="s">
        <v>285</v>
      </c>
      <c r="G72459" t="s">
        <v>3500</v>
      </c>
      <c r="H72459" t="s">
        <v>3500</v>
      </c>
      <c r="I72459" t="s">
        <v>213626</v>
      </c>
      <c r="J72459" s="3">
        <v>32465</v>
      </c>
      <c r="K72459" s="3"/>
      <c r="L72459" t="s">
        <v>200260</v>
      </c>
      <c r="M72459"/>
      <c r="R72459" t="s">
        <v>338114</v>
      </c>
    </row>
    <row r="72460" spans="1:18">
      <c r="A72460" s="2">
        <v>86003263</v>
      </c>
      <c r="B72460" t="s">
        <v>200256</v>
      </c>
      <c r="C72460" t="s">
        <v>1</v>
      </c>
      <c r="D72460" t="b">
        <v>0</v>
      </c>
      <c r="E72460" t="s">
        <v>34489</v>
      </c>
      <c r="F72460" t="s">
        <v>285</v>
      </c>
      <c r="G72460" t="s">
        <v>3500</v>
      </c>
      <c r="H72460" t="s">
        <v>3500</v>
      </c>
      <c r="I72460" t="s">
        <v>200258</v>
      </c>
      <c r="J72460" s="3">
        <v>31750</v>
      </c>
      <c r="K72460" s="3"/>
      <c r="L72460" t="s">
        <v>200257</v>
      </c>
      <c r="M72460"/>
      <c r="R72460" t="s">
        <v>337815</v>
      </c>
    </row>
    <row r="72461" spans="1:18">
      <c r="A72461" s="2">
        <v>66000676</v>
      </c>
      <c r="B72461" t="s">
        <v>76153</v>
      </c>
      <c r="C72461" t="s">
        <v>1</v>
      </c>
      <c r="D72461" t="b">
        <v>0</v>
      </c>
      <c r="F72461" t="s">
        <v>285</v>
      </c>
      <c r="G72461" t="s">
        <v>3500</v>
      </c>
      <c r="H72461" t="s">
        <v>3500</v>
      </c>
      <c r="I72461" t="s">
        <v>76156</v>
      </c>
      <c r="J72461" s="3">
        <v>24395</v>
      </c>
      <c r="K72461" s="3">
        <v>22198</v>
      </c>
      <c r="L72461" t="s">
        <v>76154</v>
      </c>
      <c r="M72461"/>
      <c r="N72461" t="s">
        <v>76155</v>
      </c>
      <c r="P72461" t="s">
        <v>76154</v>
      </c>
      <c r="Q72461" t="s">
        <v>277791</v>
      </c>
    </row>
    <row r="72462" spans="1:18">
      <c r="A72462" s="2">
        <v>4000881</v>
      </c>
      <c r="B72462" t="s">
        <v>25510</v>
      </c>
      <c r="C72462" t="s">
        <v>1</v>
      </c>
      <c r="D72462" t="b">
        <v>0</v>
      </c>
      <c r="F72462" t="s">
        <v>285</v>
      </c>
      <c r="G72462" t="s">
        <v>3500</v>
      </c>
      <c r="H72462" t="s">
        <v>3500</v>
      </c>
      <c r="I72462" t="s">
        <v>25512</v>
      </c>
      <c r="J72462" s="3">
        <v>38217</v>
      </c>
      <c r="K72462" s="3"/>
      <c r="L72462"/>
      <c r="M72462"/>
      <c r="N72462" t="s">
        <v>25511</v>
      </c>
      <c r="R72462" t="s">
        <v>335814</v>
      </c>
    </row>
    <row r="72463" spans="1:18">
      <c r="A72463" s="2">
        <v>88002244</v>
      </c>
      <c r="B72463" t="s">
        <v>213630</v>
      </c>
      <c r="C72463" t="s">
        <v>1</v>
      </c>
      <c r="D72463" t="b">
        <v>0</v>
      </c>
      <c r="E72463" t="s">
        <v>34489</v>
      </c>
      <c r="F72463" t="s">
        <v>285</v>
      </c>
      <c r="G72463" t="s">
        <v>3500</v>
      </c>
      <c r="H72463" t="s">
        <v>3500</v>
      </c>
      <c r="I72463" t="s">
        <v>213631</v>
      </c>
      <c r="J72463" s="3">
        <v>32465</v>
      </c>
      <c r="K72463" s="3"/>
      <c r="L72463" t="s">
        <v>200260</v>
      </c>
      <c r="M72463"/>
      <c r="R72463" t="s">
        <v>338116</v>
      </c>
    </row>
    <row r="72464" spans="1:18">
      <c r="A72464" s="2">
        <v>71000718</v>
      </c>
      <c r="B72464" t="s">
        <v>82862</v>
      </c>
      <c r="C72464" t="s">
        <v>1</v>
      </c>
      <c r="D72464" t="b">
        <v>0</v>
      </c>
      <c r="F72464" t="s">
        <v>285</v>
      </c>
      <c r="G72464" t="s">
        <v>3500</v>
      </c>
      <c r="H72464" t="s">
        <v>3500</v>
      </c>
      <c r="I72464" t="s">
        <v>82864</v>
      </c>
      <c r="J72464" s="3">
        <v>26260</v>
      </c>
      <c r="K72464" s="3"/>
      <c r="L72464" t="s">
        <v>1149</v>
      </c>
      <c r="M72464"/>
      <c r="N72464" t="s">
        <v>82863</v>
      </c>
      <c r="R72464" t="s">
        <v>336075</v>
      </c>
    </row>
    <row r="72465" spans="1:18">
      <c r="A72465" s="2">
        <v>82001543</v>
      </c>
      <c r="B72465" t="s">
        <v>152392</v>
      </c>
      <c r="C72465" t="s">
        <v>1</v>
      </c>
      <c r="D72465" t="b">
        <v>0</v>
      </c>
      <c r="F72465" t="s">
        <v>285</v>
      </c>
      <c r="G72465" t="s">
        <v>3500</v>
      </c>
      <c r="H72465" t="s">
        <v>3500</v>
      </c>
      <c r="I72465" t="s">
        <v>152395</v>
      </c>
      <c r="J72465" s="3">
        <v>30269</v>
      </c>
      <c r="K72465" s="3"/>
      <c r="L72465" t="s">
        <v>152393</v>
      </c>
      <c r="M72465"/>
      <c r="N72465" t="s">
        <v>152394</v>
      </c>
      <c r="R72465" t="s">
        <v>337269</v>
      </c>
    </row>
    <row r="72466" spans="1:18">
      <c r="A72466" s="2">
        <v>2000227</v>
      </c>
      <c r="B72466" t="s">
        <v>12584</v>
      </c>
      <c r="C72466" t="s">
        <v>1</v>
      </c>
      <c r="D72466" t="b">
        <v>0</v>
      </c>
      <c r="F72466" t="s">
        <v>285</v>
      </c>
      <c r="G72466" t="s">
        <v>3500</v>
      </c>
      <c r="H72466" t="s">
        <v>3500</v>
      </c>
      <c r="I72466" t="s">
        <v>12586</v>
      </c>
      <c r="J72466" s="3">
        <v>37335</v>
      </c>
      <c r="K72466" s="3"/>
      <c r="L72466"/>
      <c r="M72466"/>
      <c r="N72466" t="s">
        <v>12585</v>
      </c>
      <c r="R72466" t="s">
        <v>335718</v>
      </c>
    </row>
    <row r="72467" spans="1:18">
      <c r="A72467" s="2">
        <v>82003807</v>
      </c>
      <c r="B72467" t="s">
        <v>158366</v>
      </c>
      <c r="C72467" t="s">
        <v>1</v>
      </c>
      <c r="D72467" t="b">
        <v>0</v>
      </c>
      <c r="F72467" t="s">
        <v>285</v>
      </c>
      <c r="G72467" t="s">
        <v>3500</v>
      </c>
      <c r="H72467" t="s">
        <v>3500</v>
      </c>
      <c r="I72467" t="s">
        <v>158368</v>
      </c>
      <c r="J72467" s="3">
        <v>30054</v>
      </c>
      <c r="K72467" s="3"/>
      <c r="L72467" t="s">
        <v>110418</v>
      </c>
      <c r="M72467"/>
      <c r="P72467" t="s">
        <v>158367</v>
      </c>
      <c r="R72467" t="s">
        <v>337310</v>
      </c>
    </row>
    <row r="72468" spans="1:18">
      <c r="A72468" s="2">
        <v>77001182</v>
      </c>
      <c r="B72468" t="s">
        <v>115259</v>
      </c>
      <c r="C72468" t="s">
        <v>1</v>
      </c>
      <c r="D72468" t="b">
        <v>0</v>
      </c>
      <c r="F72468" t="s">
        <v>285</v>
      </c>
      <c r="G72468" t="s">
        <v>3500</v>
      </c>
      <c r="H72468" t="s">
        <v>3500</v>
      </c>
      <c r="I72468" t="s">
        <v>115261</v>
      </c>
      <c r="J72468" s="3">
        <v>28208</v>
      </c>
      <c r="K72468" s="3"/>
      <c r="L72468" t="s">
        <v>115260</v>
      </c>
      <c r="M72468"/>
      <c r="R72468" t="s">
        <v>336563</v>
      </c>
    </row>
    <row r="72469" spans="1:18">
      <c r="A72469" s="2">
        <v>88000843</v>
      </c>
      <c r="B72469" t="s">
        <v>210345</v>
      </c>
      <c r="C72469" t="s">
        <v>1</v>
      </c>
      <c r="D72469" t="b">
        <v>0</v>
      </c>
      <c r="E72469" t="s">
        <v>210032</v>
      </c>
      <c r="F72469" t="s">
        <v>285</v>
      </c>
      <c r="G72469" t="s">
        <v>3500</v>
      </c>
      <c r="H72469" t="s">
        <v>3500</v>
      </c>
      <c r="I72469" t="s">
        <v>210346</v>
      </c>
      <c r="J72469" s="3">
        <v>32316</v>
      </c>
      <c r="K72469" s="3"/>
      <c r="L72469" t="s">
        <v>1149</v>
      </c>
      <c r="M72469"/>
      <c r="N72469" t="s">
        <v>210250</v>
      </c>
      <c r="R72469" t="s">
        <v>338053</v>
      </c>
    </row>
    <row r="72470" spans="1:18">
      <c r="A72470" s="2">
        <v>88002245</v>
      </c>
      <c r="B72470" t="s">
        <v>213632</v>
      </c>
      <c r="C72470" t="s">
        <v>1</v>
      </c>
      <c r="D72470" t="b">
        <v>0</v>
      </c>
      <c r="E72470" t="s">
        <v>34489</v>
      </c>
      <c r="F72470" t="s">
        <v>285</v>
      </c>
      <c r="G72470" t="s">
        <v>3500</v>
      </c>
      <c r="H72470" t="s">
        <v>3500</v>
      </c>
      <c r="I72470" t="s">
        <v>213633</v>
      </c>
      <c r="J72470" s="3">
        <v>32465</v>
      </c>
      <c r="K72470" s="3"/>
      <c r="L72470" t="s">
        <v>200260</v>
      </c>
      <c r="M72470"/>
      <c r="R72470" t="s">
        <v>338117</v>
      </c>
    </row>
    <row r="72471" spans="1:18">
      <c r="A72471" s="2">
        <v>82003808</v>
      </c>
      <c r="B72471" t="s">
        <v>158369</v>
      </c>
      <c r="C72471" t="s">
        <v>1</v>
      </c>
      <c r="D72471" t="b">
        <v>0</v>
      </c>
      <c r="F72471" t="s">
        <v>285</v>
      </c>
      <c r="G72471" t="s">
        <v>3500</v>
      </c>
      <c r="H72471" t="s">
        <v>3500</v>
      </c>
      <c r="I72471" t="s">
        <v>158371</v>
      </c>
      <c r="J72471" s="3">
        <v>30012</v>
      </c>
      <c r="K72471" s="3"/>
      <c r="L72471" t="s">
        <v>158370</v>
      </c>
      <c r="M72471"/>
      <c r="R72471" t="s">
        <v>337311</v>
      </c>
    </row>
    <row r="72472" spans="1:18">
      <c r="A72472" s="2">
        <v>76001660</v>
      </c>
      <c r="B72472" t="s">
        <v>110385</v>
      </c>
      <c r="C72472" t="s">
        <v>1</v>
      </c>
      <c r="D72472" t="b">
        <v>0</v>
      </c>
      <c r="F72472" t="s">
        <v>285</v>
      </c>
      <c r="G72472" t="s">
        <v>3500</v>
      </c>
      <c r="H72472" t="s">
        <v>3500</v>
      </c>
      <c r="I72472" t="s">
        <v>110387</v>
      </c>
      <c r="J72472" s="3">
        <v>28071</v>
      </c>
      <c r="K72472" s="3"/>
      <c r="L72472" t="s">
        <v>110386</v>
      </c>
      <c r="M72472"/>
      <c r="R72472" t="s">
        <v>336483</v>
      </c>
    </row>
    <row r="72473" spans="1:18">
      <c r="A72473" s="2">
        <v>85000038</v>
      </c>
      <c r="B72473" t="s">
        <v>182464</v>
      </c>
      <c r="C72473" t="s">
        <v>1</v>
      </c>
      <c r="D72473" t="b">
        <v>0</v>
      </c>
      <c r="F72473" t="s">
        <v>285</v>
      </c>
      <c r="G72473" t="s">
        <v>3500</v>
      </c>
      <c r="H72473" t="s">
        <v>3500</v>
      </c>
      <c r="I72473" t="s">
        <v>182467</v>
      </c>
      <c r="J72473" s="3">
        <v>31050</v>
      </c>
      <c r="K72473" s="3"/>
      <c r="L72473" t="s">
        <v>182465</v>
      </c>
      <c r="M72473"/>
      <c r="P72473" t="s">
        <v>182466</v>
      </c>
      <c r="R72473" t="s">
        <v>337550</v>
      </c>
    </row>
    <row r="72474" spans="1:18">
      <c r="A72474" s="2">
        <v>7000951</v>
      </c>
      <c r="B72474" t="s">
        <v>40551</v>
      </c>
      <c r="C72474" t="s">
        <v>1</v>
      </c>
      <c r="D72474" t="b">
        <v>0</v>
      </c>
      <c r="F72474" t="s">
        <v>285</v>
      </c>
      <c r="G72474" t="s">
        <v>3500</v>
      </c>
      <c r="H72474" t="s">
        <v>3500</v>
      </c>
      <c r="I72474" t="s">
        <v>40552</v>
      </c>
      <c r="J72474" s="3">
        <v>39339</v>
      </c>
      <c r="K72474" s="3"/>
      <c r="L72474"/>
      <c r="M72474"/>
      <c r="R72474" t="s">
        <v>335896</v>
      </c>
    </row>
    <row r="72475" spans="1:18">
      <c r="A72475" s="2">
        <v>71000719</v>
      </c>
      <c r="B72475" t="s">
        <v>82865</v>
      </c>
      <c r="C72475" t="s">
        <v>1</v>
      </c>
      <c r="D72475" t="b">
        <v>0</v>
      </c>
      <c r="F72475" t="s">
        <v>285</v>
      </c>
      <c r="G72475" t="s">
        <v>3500</v>
      </c>
      <c r="H72475" t="s">
        <v>3500</v>
      </c>
      <c r="I72475" t="s">
        <v>82866</v>
      </c>
      <c r="J72475" s="3">
        <v>26280</v>
      </c>
      <c r="K72475" s="3"/>
      <c r="L72475" t="s">
        <v>1149</v>
      </c>
      <c r="M72475"/>
      <c r="R72475" t="s">
        <v>336076</v>
      </c>
    </row>
    <row r="72476" spans="1:18">
      <c r="A72476" s="2">
        <v>72001145</v>
      </c>
      <c r="B72476" t="s">
        <v>87005</v>
      </c>
      <c r="C72476" t="s">
        <v>1</v>
      </c>
      <c r="D72476" t="b">
        <v>0</v>
      </c>
      <c r="F72476" t="s">
        <v>285</v>
      </c>
      <c r="G72476" t="s">
        <v>3500</v>
      </c>
      <c r="H72476" t="s">
        <v>3500</v>
      </c>
      <c r="I72476" t="s">
        <v>87006</v>
      </c>
      <c r="J72476" s="3">
        <v>26311</v>
      </c>
      <c r="K72476" s="3"/>
      <c r="L72476" t="s">
        <v>1149</v>
      </c>
      <c r="M72476"/>
      <c r="R72476" t="s">
        <v>336147</v>
      </c>
    </row>
    <row r="72477" spans="1:18">
      <c r="A72477" s="2">
        <v>88002246</v>
      </c>
      <c r="B72477" t="s">
        <v>213634</v>
      </c>
      <c r="C72477" t="s">
        <v>1</v>
      </c>
      <c r="D72477" t="b">
        <v>0</v>
      </c>
      <c r="E72477" t="s">
        <v>34489</v>
      </c>
      <c r="F72477" t="s">
        <v>285</v>
      </c>
      <c r="G72477" t="s">
        <v>3500</v>
      </c>
      <c r="H72477" t="s">
        <v>3500</v>
      </c>
      <c r="I72477" t="s">
        <v>213636</v>
      </c>
      <c r="J72477" s="3">
        <v>32465</v>
      </c>
      <c r="K72477" s="3"/>
      <c r="L72477" t="s">
        <v>213635</v>
      </c>
      <c r="M72477"/>
      <c r="R72477" t="s">
        <v>338118</v>
      </c>
    </row>
    <row r="72478" spans="1:18">
      <c r="A72478" s="2">
        <v>80003608</v>
      </c>
      <c r="B72478" t="s">
        <v>144586</v>
      </c>
      <c r="C72478" t="s">
        <v>1</v>
      </c>
      <c r="D72478" t="b">
        <v>0</v>
      </c>
      <c r="F72478" t="s">
        <v>285</v>
      </c>
      <c r="G72478" t="s">
        <v>3500</v>
      </c>
      <c r="H72478" t="s">
        <v>3500</v>
      </c>
      <c r="I72478" t="s">
        <v>144590</v>
      </c>
      <c r="J72478" s="3">
        <v>29245</v>
      </c>
      <c r="K72478" s="3"/>
      <c r="L72478" t="s">
        <v>144587</v>
      </c>
      <c r="M72478"/>
      <c r="N72478" t="s">
        <v>144588</v>
      </c>
      <c r="P72478" t="s">
        <v>144589</v>
      </c>
      <c r="R72478" t="s">
        <v>337193</v>
      </c>
    </row>
    <row r="72479" spans="1:18">
      <c r="A72479" s="2">
        <v>88002248</v>
      </c>
      <c r="B72479" t="s">
        <v>213641</v>
      </c>
      <c r="C72479" t="s">
        <v>1</v>
      </c>
      <c r="D72479" t="b">
        <v>0</v>
      </c>
      <c r="E72479" t="s">
        <v>34489</v>
      </c>
      <c r="F72479" t="s">
        <v>285</v>
      </c>
      <c r="G72479" t="s">
        <v>3500</v>
      </c>
      <c r="H72479" t="s">
        <v>3500</v>
      </c>
      <c r="I72479" t="s">
        <v>213642</v>
      </c>
      <c r="J72479" s="3">
        <v>32465</v>
      </c>
      <c r="K72479" s="3"/>
      <c r="L72479" t="s">
        <v>200260</v>
      </c>
      <c r="M72479"/>
      <c r="R72479" t="s">
        <v>338120</v>
      </c>
    </row>
    <row r="72480" spans="1:18">
      <c r="A72480" s="2">
        <v>83002266</v>
      </c>
      <c r="B72480" t="s">
        <v>27428</v>
      </c>
      <c r="C72480" t="s">
        <v>1</v>
      </c>
      <c r="D72480" t="b">
        <v>0</v>
      </c>
      <c r="F72480" t="s">
        <v>285</v>
      </c>
      <c r="G72480" t="s">
        <v>3500</v>
      </c>
      <c r="H72480" t="s">
        <v>3500</v>
      </c>
      <c r="I72480" t="s">
        <v>167208</v>
      </c>
      <c r="J72480" s="3">
        <v>30553</v>
      </c>
      <c r="K72480" s="3"/>
      <c r="L72480" t="s">
        <v>167207</v>
      </c>
      <c r="M72480"/>
      <c r="R72480" t="s">
        <v>337374</v>
      </c>
    </row>
    <row r="72481" spans="1:18">
      <c r="A72481" s="2">
        <v>87000821</v>
      </c>
      <c r="B72481" t="s">
        <v>203624</v>
      </c>
      <c r="C72481" t="s">
        <v>1</v>
      </c>
      <c r="D72481" t="b">
        <v>0</v>
      </c>
      <c r="F72481" t="s">
        <v>285</v>
      </c>
      <c r="G72481" t="s">
        <v>3500</v>
      </c>
      <c r="H72481" t="s">
        <v>3500</v>
      </c>
      <c r="I72481" t="s">
        <v>203625</v>
      </c>
      <c r="J72481" s="3">
        <v>31835</v>
      </c>
      <c r="K72481" s="3">
        <v>31835</v>
      </c>
      <c r="L72481" t="s">
        <v>89554</v>
      </c>
      <c r="M72481"/>
      <c r="Q72481" t="s">
        <v>277791</v>
      </c>
    </row>
    <row r="72482" spans="1:18">
      <c r="A72482" s="2">
        <v>86003264</v>
      </c>
      <c r="B72482" t="s">
        <v>200259</v>
      </c>
      <c r="C72482" t="s">
        <v>1</v>
      </c>
      <c r="D72482" t="b">
        <v>0</v>
      </c>
      <c r="E72482" t="s">
        <v>34489</v>
      </c>
      <c r="F72482" t="s">
        <v>285</v>
      </c>
      <c r="G72482" t="s">
        <v>3500</v>
      </c>
      <c r="H72482" t="s">
        <v>3500</v>
      </c>
      <c r="I72482" t="s">
        <v>200261</v>
      </c>
      <c r="J72482" s="3">
        <v>31750</v>
      </c>
      <c r="K72482" s="3"/>
      <c r="L72482" t="s">
        <v>200260</v>
      </c>
      <c r="M72482"/>
      <c r="R72482" t="s">
        <v>337816</v>
      </c>
    </row>
    <row r="72483" spans="1:18">
      <c r="A72483" s="2">
        <v>86003265</v>
      </c>
      <c r="B72483" t="s">
        <v>200262</v>
      </c>
      <c r="C72483" t="s">
        <v>1</v>
      </c>
      <c r="D72483" t="b">
        <v>0</v>
      </c>
      <c r="E72483" t="s">
        <v>34489</v>
      </c>
      <c r="F72483" t="s">
        <v>285</v>
      </c>
      <c r="G72483" t="s">
        <v>3500</v>
      </c>
      <c r="H72483" t="s">
        <v>3500</v>
      </c>
      <c r="I72483" t="s">
        <v>200263</v>
      </c>
      <c r="J72483" s="3">
        <v>31750</v>
      </c>
      <c r="K72483" s="3"/>
      <c r="L72483" t="s">
        <v>200260</v>
      </c>
      <c r="M72483"/>
      <c r="R72483" t="s">
        <v>337817</v>
      </c>
    </row>
    <row r="72484" spans="1:18">
      <c r="A72484" s="2">
        <v>88002249</v>
      </c>
      <c r="B72484" t="s">
        <v>213643</v>
      </c>
      <c r="C72484" t="s">
        <v>1</v>
      </c>
      <c r="D72484" t="b">
        <v>0</v>
      </c>
      <c r="E72484" t="s">
        <v>34489</v>
      </c>
      <c r="F72484" t="s">
        <v>285</v>
      </c>
      <c r="G72484" t="s">
        <v>3500</v>
      </c>
      <c r="H72484" t="s">
        <v>3500</v>
      </c>
      <c r="I72484" t="s">
        <v>213644</v>
      </c>
      <c r="J72484" s="3">
        <v>32465</v>
      </c>
      <c r="K72484" s="3"/>
      <c r="L72484" t="s">
        <v>200260</v>
      </c>
      <c r="M72484"/>
      <c r="R72484" t="s">
        <v>338121</v>
      </c>
    </row>
    <row r="72485" spans="1:18">
      <c r="A72485" s="2">
        <v>82001544</v>
      </c>
      <c r="B72485" t="s">
        <v>152396</v>
      </c>
      <c r="C72485" t="s">
        <v>1</v>
      </c>
      <c r="D72485" t="b">
        <v>0</v>
      </c>
      <c r="F72485" t="s">
        <v>285</v>
      </c>
      <c r="G72485" t="s">
        <v>3500</v>
      </c>
      <c r="H72485" t="s">
        <v>3500</v>
      </c>
      <c r="I72485" t="s">
        <v>152398</v>
      </c>
      <c r="J72485" s="3">
        <v>30269</v>
      </c>
      <c r="K72485" s="3"/>
      <c r="L72485" t="s">
        <v>152397</v>
      </c>
      <c r="M72485"/>
      <c r="R72485" t="s">
        <v>337270</v>
      </c>
    </row>
    <row r="72486" spans="1:18">
      <c r="A72486" s="2">
        <v>91000096</v>
      </c>
      <c r="B72486" t="s">
        <v>228849</v>
      </c>
      <c r="C72486" t="s">
        <v>1</v>
      </c>
      <c r="D72486" t="b">
        <v>0</v>
      </c>
      <c r="F72486" t="s">
        <v>285</v>
      </c>
      <c r="G72486" t="s">
        <v>3500</v>
      </c>
      <c r="H72486" t="s">
        <v>3500</v>
      </c>
      <c r="I72486" t="s">
        <v>228851</v>
      </c>
      <c r="J72486" s="3">
        <v>33298</v>
      </c>
      <c r="K72486" s="3"/>
      <c r="L72486" t="s">
        <v>228850</v>
      </c>
      <c r="M72486"/>
      <c r="R72486" t="s">
        <v>338374</v>
      </c>
    </row>
    <row r="72487" spans="1:18">
      <c r="A72487" s="2">
        <v>88002285</v>
      </c>
      <c r="B72487" t="s">
        <v>213726</v>
      </c>
      <c r="C72487" t="s">
        <v>1</v>
      </c>
      <c r="D72487" t="b">
        <v>0</v>
      </c>
      <c r="E72487" t="s">
        <v>34489</v>
      </c>
      <c r="F72487" t="s">
        <v>285</v>
      </c>
      <c r="G72487" t="s">
        <v>3500</v>
      </c>
      <c r="H72487" t="s">
        <v>3500</v>
      </c>
      <c r="I72487" t="s">
        <v>213729</v>
      </c>
      <c r="J72487" s="3">
        <v>32608</v>
      </c>
      <c r="K72487" s="3"/>
      <c r="L72487" t="s">
        <v>213727</v>
      </c>
      <c r="M72487"/>
      <c r="N72487" t="s">
        <v>213728</v>
      </c>
      <c r="R72487" t="s">
        <v>338156</v>
      </c>
    </row>
    <row r="72488" spans="1:18">
      <c r="A72488" s="2">
        <v>84003529</v>
      </c>
      <c r="B72488" t="s">
        <v>112207</v>
      </c>
      <c r="C72488" t="s">
        <v>1</v>
      </c>
      <c r="D72488" t="b">
        <v>0</v>
      </c>
      <c r="F72488" t="s">
        <v>285</v>
      </c>
      <c r="G72488" t="s">
        <v>3500</v>
      </c>
      <c r="H72488" t="s">
        <v>3500</v>
      </c>
      <c r="I72488" t="s">
        <v>181383</v>
      </c>
      <c r="J72488" s="3">
        <v>30778</v>
      </c>
      <c r="K72488" s="3"/>
      <c r="L72488" t="s">
        <v>15240</v>
      </c>
      <c r="M72488"/>
      <c r="N72488" t="s">
        <v>181382</v>
      </c>
      <c r="R72488" t="s">
        <v>337526</v>
      </c>
    </row>
    <row r="72489" spans="1:18">
      <c r="A72489" s="2">
        <v>86003266</v>
      </c>
      <c r="B72489" t="s">
        <v>200264</v>
      </c>
      <c r="C72489" t="s">
        <v>1</v>
      </c>
      <c r="D72489" t="b">
        <v>0</v>
      </c>
      <c r="E72489" t="s">
        <v>34489</v>
      </c>
      <c r="F72489" t="s">
        <v>285</v>
      </c>
      <c r="G72489" t="s">
        <v>3500</v>
      </c>
      <c r="H72489" t="s">
        <v>3500</v>
      </c>
      <c r="I72489" t="s">
        <v>200266</v>
      </c>
      <c r="J72489" s="3">
        <v>31750</v>
      </c>
      <c r="K72489" s="3"/>
      <c r="L72489" t="s">
        <v>200265</v>
      </c>
      <c r="M72489"/>
      <c r="R72489" t="s">
        <v>337818</v>
      </c>
    </row>
    <row r="72490" spans="1:18">
      <c r="A72490" s="2">
        <v>88002250</v>
      </c>
      <c r="B72490" t="s">
        <v>213645</v>
      </c>
      <c r="C72490" t="s">
        <v>1</v>
      </c>
      <c r="D72490" t="b">
        <v>0</v>
      </c>
      <c r="E72490" t="s">
        <v>34489</v>
      </c>
      <c r="F72490" t="s">
        <v>285</v>
      </c>
      <c r="G72490" t="s">
        <v>3500</v>
      </c>
      <c r="H72490" t="s">
        <v>3500</v>
      </c>
      <c r="I72490" t="s">
        <v>213646</v>
      </c>
      <c r="J72490" s="3">
        <v>32465</v>
      </c>
      <c r="K72490" s="3"/>
      <c r="L72490" t="s">
        <v>200260</v>
      </c>
      <c r="M72490"/>
      <c r="R72490" t="s">
        <v>338122</v>
      </c>
    </row>
    <row r="72491" spans="1:18">
      <c r="A72491" s="2">
        <v>14000096</v>
      </c>
      <c r="B72491" t="s">
        <v>65187</v>
      </c>
      <c r="C72491" t="s">
        <v>1</v>
      </c>
      <c r="D72491" t="b">
        <v>0</v>
      </c>
      <c r="F72491" t="s">
        <v>285</v>
      </c>
      <c r="G72491" t="s">
        <v>3500</v>
      </c>
      <c r="H72491" t="s">
        <v>3500</v>
      </c>
      <c r="I72491" t="s">
        <v>65189</v>
      </c>
      <c r="J72491" s="3">
        <v>41729</v>
      </c>
      <c r="K72491" s="3"/>
      <c r="L72491" t="s">
        <v>65188</v>
      </c>
      <c r="M72491"/>
      <c r="R72491" s="1" t="s">
        <v>355940</v>
      </c>
    </row>
    <row r="72492" spans="1:18">
      <c r="A72492" s="2">
        <v>7001328</v>
      </c>
      <c r="B72492" t="s">
        <v>41768</v>
      </c>
      <c r="C72492" t="s">
        <v>1</v>
      </c>
      <c r="D72492" t="b">
        <v>0</v>
      </c>
      <c r="F72492" t="s">
        <v>285</v>
      </c>
      <c r="G72492" t="s">
        <v>3500</v>
      </c>
      <c r="H72492" t="s">
        <v>3500</v>
      </c>
      <c r="I72492" t="s">
        <v>41771</v>
      </c>
      <c r="J72492" s="3">
        <v>39443</v>
      </c>
      <c r="K72492" s="3"/>
      <c r="L72492" t="s">
        <v>41769</v>
      </c>
      <c r="M72492"/>
      <c r="N72492" t="s">
        <v>41770</v>
      </c>
      <c r="R72492" t="s">
        <v>335904</v>
      </c>
    </row>
    <row r="72493" spans="1:18">
      <c r="A72493" s="2">
        <v>100002372</v>
      </c>
      <c r="B72493" t="s">
        <v>275104</v>
      </c>
      <c r="C72493" t="s">
        <v>1</v>
      </c>
      <c r="D72493" t="b">
        <v>0</v>
      </c>
      <c r="F72493" t="s">
        <v>285</v>
      </c>
      <c r="G72493" t="s">
        <v>3500</v>
      </c>
      <c r="H72493" t="s">
        <v>3500</v>
      </c>
      <c r="I72493" t="s">
        <v>275106</v>
      </c>
      <c r="J72493" s="3">
        <v>43216.279039351852</v>
      </c>
      <c r="K72493" s="3"/>
      <c r="L72493" t="s">
        <v>275105</v>
      </c>
      <c r="M72493"/>
      <c r="R72493" s="1" t="s">
        <v>355940</v>
      </c>
    </row>
    <row r="72494" spans="1:18">
      <c r="A72494" s="2">
        <v>85003493</v>
      </c>
      <c r="B72494" t="s">
        <v>191564</v>
      </c>
      <c r="C72494" t="s">
        <v>1</v>
      </c>
      <c r="D72494" t="b">
        <v>0</v>
      </c>
      <c r="F72494" t="s">
        <v>285</v>
      </c>
      <c r="G72494" t="s">
        <v>3500</v>
      </c>
      <c r="H72494" t="s">
        <v>3500</v>
      </c>
      <c r="I72494" t="s">
        <v>191567</v>
      </c>
      <c r="J72494" s="3">
        <v>31365</v>
      </c>
      <c r="K72494" s="3"/>
      <c r="L72494" t="s">
        <v>191565</v>
      </c>
      <c r="M72494"/>
      <c r="N72494" t="s">
        <v>191566</v>
      </c>
      <c r="R72494" t="s">
        <v>337703</v>
      </c>
    </row>
    <row r="72495" spans="1:18">
      <c r="A72495" s="2">
        <v>10000406</v>
      </c>
      <c r="B72495" t="s">
        <v>51956</v>
      </c>
      <c r="C72495" t="s">
        <v>1</v>
      </c>
      <c r="D72495" t="b">
        <v>0</v>
      </c>
      <c r="F72495" t="s">
        <v>285</v>
      </c>
      <c r="G72495" t="s">
        <v>3500</v>
      </c>
      <c r="H72495" t="s">
        <v>3500</v>
      </c>
      <c r="I72495" t="s">
        <v>51957</v>
      </c>
      <c r="J72495" s="3">
        <v>40357</v>
      </c>
      <c r="K72495" s="3"/>
      <c r="L72495"/>
      <c r="M72495"/>
      <c r="R72495" t="s">
        <v>335949</v>
      </c>
    </row>
    <row r="72496" spans="1:18">
      <c r="A72496" s="2">
        <v>10000403</v>
      </c>
      <c r="B72496" t="s">
        <v>51946</v>
      </c>
      <c r="C72496" t="s">
        <v>1</v>
      </c>
      <c r="D72496" t="b">
        <v>0</v>
      </c>
      <c r="F72496" t="s">
        <v>285</v>
      </c>
      <c r="G72496" t="s">
        <v>3500</v>
      </c>
      <c r="H72496" t="s">
        <v>3500</v>
      </c>
      <c r="I72496" t="s">
        <v>51948</v>
      </c>
      <c r="J72496" s="3">
        <v>40357</v>
      </c>
      <c r="K72496" s="3"/>
      <c r="L72496" t="s">
        <v>51947</v>
      </c>
      <c r="M72496"/>
      <c r="R72496" t="s">
        <v>335946</v>
      </c>
    </row>
    <row r="72497" spans="1:18">
      <c r="A72497" s="2">
        <v>98000401</v>
      </c>
      <c r="B72497" t="s">
        <v>262961</v>
      </c>
      <c r="C72497" t="s">
        <v>1</v>
      </c>
      <c r="D72497" t="b">
        <v>0</v>
      </c>
      <c r="F72497" t="s">
        <v>285</v>
      </c>
      <c r="G72497" t="s">
        <v>3500</v>
      </c>
      <c r="H72497" t="s">
        <v>3500</v>
      </c>
      <c r="I72497" t="s">
        <v>262963</v>
      </c>
      <c r="J72497" s="3">
        <v>35921</v>
      </c>
      <c r="K72497" s="3"/>
      <c r="L72497" t="s">
        <v>262962</v>
      </c>
      <c r="M72497"/>
      <c r="R72497" t="s">
        <v>338722</v>
      </c>
    </row>
    <row r="72498" spans="1:18">
      <c r="A72498" s="2">
        <v>88002251</v>
      </c>
      <c r="B72498" t="s">
        <v>213647</v>
      </c>
      <c r="C72498" t="s">
        <v>1</v>
      </c>
      <c r="D72498" t="b">
        <v>0</v>
      </c>
      <c r="E72498" t="s">
        <v>34489</v>
      </c>
      <c r="F72498" t="s">
        <v>285</v>
      </c>
      <c r="G72498" t="s">
        <v>3500</v>
      </c>
      <c r="H72498" t="s">
        <v>3500</v>
      </c>
      <c r="I72498" t="s">
        <v>213648</v>
      </c>
      <c r="J72498" s="3">
        <v>32465</v>
      </c>
      <c r="K72498" s="3"/>
      <c r="L72498" t="s">
        <v>200260</v>
      </c>
      <c r="M72498"/>
      <c r="R72498" t="s">
        <v>338123</v>
      </c>
    </row>
    <row r="72499" spans="1:18">
      <c r="A72499" s="2">
        <v>70000552</v>
      </c>
      <c r="B72499" t="s">
        <v>79772</v>
      </c>
      <c r="C72499" t="s">
        <v>1</v>
      </c>
      <c r="D72499" t="b">
        <v>0</v>
      </c>
      <c r="F72499" t="s">
        <v>285</v>
      </c>
      <c r="G72499" t="s">
        <v>3500</v>
      </c>
      <c r="H72499" t="s">
        <v>3500</v>
      </c>
      <c r="I72499" t="s">
        <v>79774</v>
      </c>
      <c r="J72499" s="3">
        <v>25673</v>
      </c>
      <c r="K72499" s="3">
        <v>25703</v>
      </c>
      <c r="L72499" t="s">
        <v>79773</v>
      </c>
      <c r="M72499" t="s">
        <v>181</v>
      </c>
      <c r="N72499" t="s">
        <v>76151</v>
      </c>
      <c r="O72499" t="s">
        <v>2141</v>
      </c>
      <c r="Q72499" t="s">
        <v>277791</v>
      </c>
    </row>
    <row r="72500" spans="1:18">
      <c r="A72500" s="2">
        <v>100002986</v>
      </c>
      <c r="B72500" t="s">
        <v>276458</v>
      </c>
      <c r="C72500" t="s">
        <v>1</v>
      </c>
      <c r="D72500" t="b">
        <v>0</v>
      </c>
      <c r="E72500" t="s">
        <v>276460</v>
      </c>
      <c r="F72500" t="s">
        <v>285</v>
      </c>
      <c r="G72500" t="s">
        <v>3500</v>
      </c>
      <c r="H72500" t="s">
        <v>3500</v>
      </c>
      <c r="I72500" t="s">
        <v>276461</v>
      </c>
      <c r="J72500" s="3">
        <v>43368.483668981484</v>
      </c>
      <c r="K72500" s="3"/>
      <c r="L72500" t="s">
        <v>276459</v>
      </c>
      <c r="M72500"/>
      <c r="R72500" s="1" t="s">
        <v>355940</v>
      </c>
    </row>
    <row r="72501" spans="1:18">
      <c r="A72501" s="2">
        <v>88002252</v>
      </c>
      <c r="B72501" t="s">
        <v>213649</v>
      </c>
      <c r="C72501" t="s">
        <v>1</v>
      </c>
      <c r="D72501" t="b">
        <v>0</v>
      </c>
      <c r="E72501" t="s">
        <v>34489</v>
      </c>
      <c r="F72501" t="s">
        <v>285</v>
      </c>
      <c r="G72501" t="s">
        <v>3500</v>
      </c>
      <c r="H72501" t="s">
        <v>3500</v>
      </c>
      <c r="I72501" t="s">
        <v>213651</v>
      </c>
      <c r="J72501" s="3">
        <v>32465</v>
      </c>
      <c r="K72501" s="3"/>
      <c r="L72501" t="s">
        <v>213650</v>
      </c>
      <c r="M72501"/>
      <c r="R72501" t="s">
        <v>338124</v>
      </c>
    </row>
    <row r="72502" spans="1:18">
      <c r="A72502" s="2">
        <v>88002253</v>
      </c>
      <c r="B72502" t="s">
        <v>213652</v>
      </c>
      <c r="C72502" t="s">
        <v>1</v>
      </c>
      <c r="D72502" t="b">
        <v>0</v>
      </c>
      <c r="E72502" t="s">
        <v>34489</v>
      </c>
      <c r="F72502" t="s">
        <v>285</v>
      </c>
      <c r="G72502" t="s">
        <v>3500</v>
      </c>
      <c r="H72502" t="s">
        <v>3500</v>
      </c>
      <c r="I72502" t="s">
        <v>213653</v>
      </c>
      <c r="J72502" s="3">
        <v>32465</v>
      </c>
      <c r="K72502" s="3"/>
      <c r="L72502" t="s">
        <v>200257</v>
      </c>
      <c r="M72502"/>
      <c r="R72502" t="s">
        <v>338125</v>
      </c>
    </row>
    <row r="72503" spans="1:18">
      <c r="A72503" s="2">
        <v>71000720</v>
      </c>
      <c r="B72503" t="s">
        <v>82867</v>
      </c>
      <c r="C72503" t="s">
        <v>1</v>
      </c>
      <c r="D72503" t="b">
        <v>0</v>
      </c>
      <c r="F72503" t="s">
        <v>285</v>
      </c>
      <c r="G72503" t="s">
        <v>3500</v>
      </c>
      <c r="H72503" t="s">
        <v>3500</v>
      </c>
      <c r="I72503" t="s">
        <v>82869</v>
      </c>
      <c r="J72503" s="3">
        <v>26108</v>
      </c>
      <c r="K72503" s="3"/>
      <c r="L72503" t="s">
        <v>82868</v>
      </c>
      <c r="M72503"/>
      <c r="R72503" t="s">
        <v>336077</v>
      </c>
    </row>
    <row r="72504" spans="1:18">
      <c r="A72504" s="2">
        <v>71000721</v>
      </c>
      <c r="B72504" t="s">
        <v>82870</v>
      </c>
      <c r="C72504" t="s">
        <v>1</v>
      </c>
      <c r="D72504" t="b">
        <v>0</v>
      </c>
      <c r="F72504" t="s">
        <v>285</v>
      </c>
      <c r="G72504" t="s">
        <v>3500</v>
      </c>
      <c r="H72504" t="s">
        <v>3500</v>
      </c>
      <c r="I72504" t="s">
        <v>82872</v>
      </c>
      <c r="J72504" s="3">
        <v>26003</v>
      </c>
      <c r="K72504" s="3"/>
      <c r="L72504" t="s">
        <v>82871</v>
      </c>
      <c r="M72504"/>
      <c r="R72504" t="s">
        <v>336078</v>
      </c>
    </row>
    <row r="72505" spans="1:18">
      <c r="A72505" s="2">
        <v>87002203</v>
      </c>
      <c r="B72505" t="s">
        <v>207199</v>
      </c>
      <c r="C72505" t="s">
        <v>1</v>
      </c>
      <c r="D72505" t="b">
        <v>0</v>
      </c>
      <c r="F72505" t="s">
        <v>285</v>
      </c>
      <c r="G72505" t="s">
        <v>3500</v>
      </c>
      <c r="H72505" t="s">
        <v>3500</v>
      </c>
      <c r="I72505" t="s">
        <v>207201</v>
      </c>
      <c r="J72505" s="3">
        <v>32149</v>
      </c>
      <c r="K72505" s="3"/>
      <c r="L72505" t="s">
        <v>15240</v>
      </c>
      <c r="M72505"/>
      <c r="N72505" t="s">
        <v>207200</v>
      </c>
      <c r="R72505" t="s">
        <v>337954</v>
      </c>
    </row>
    <row r="72506" spans="1:18">
      <c r="A72506" s="2">
        <v>9000388</v>
      </c>
      <c r="B72506" t="s">
        <v>47867</v>
      </c>
      <c r="C72506" t="s">
        <v>1</v>
      </c>
      <c r="D72506" t="b">
        <v>0</v>
      </c>
      <c r="F72506" t="s">
        <v>285</v>
      </c>
      <c r="G72506" t="s">
        <v>3500</v>
      </c>
      <c r="H72506" t="s">
        <v>3500</v>
      </c>
      <c r="I72506" t="s">
        <v>47869</v>
      </c>
      <c r="J72506" s="3">
        <v>39965</v>
      </c>
      <c r="K72506" s="3"/>
      <c r="L72506" t="s">
        <v>47868</v>
      </c>
      <c r="M72506"/>
      <c r="R72506" t="s">
        <v>335932</v>
      </c>
    </row>
    <row r="72507" spans="1:18">
      <c r="A72507" s="2">
        <v>86003267</v>
      </c>
      <c r="B72507" t="s">
        <v>20254</v>
      </c>
      <c r="C72507" t="s">
        <v>1</v>
      </c>
      <c r="D72507" t="b">
        <v>0</v>
      </c>
      <c r="E72507" t="s">
        <v>34489</v>
      </c>
      <c r="F72507" t="s">
        <v>285</v>
      </c>
      <c r="G72507" t="s">
        <v>3500</v>
      </c>
      <c r="H72507" t="s">
        <v>3500</v>
      </c>
      <c r="I72507" t="s">
        <v>200267</v>
      </c>
      <c r="J72507" s="3">
        <v>31750</v>
      </c>
      <c r="K72507" s="3"/>
      <c r="L72507" t="s">
        <v>200260</v>
      </c>
      <c r="M72507"/>
      <c r="R72507" t="s">
        <v>337819</v>
      </c>
    </row>
    <row r="72508" spans="1:18">
      <c r="A72508" s="2">
        <v>72001146</v>
      </c>
      <c r="B72508" t="s">
        <v>87007</v>
      </c>
      <c r="C72508" t="s">
        <v>1</v>
      </c>
      <c r="D72508" t="b">
        <v>0</v>
      </c>
      <c r="F72508" t="s">
        <v>285</v>
      </c>
      <c r="G72508" t="s">
        <v>3500</v>
      </c>
      <c r="H72508" t="s">
        <v>3500</v>
      </c>
      <c r="I72508" t="s">
        <v>87009</v>
      </c>
      <c r="J72508" s="3">
        <v>26415</v>
      </c>
      <c r="K72508" s="3"/>
      <c r="L72508" t="s">
        <v>1149</v>
      </c>
      <c r="M72508"/>
      <c r="N72508" t="s">
        <v>87008</v>
      </c>
      <c r="R72508" t="s">
        <v>336148</v>
      </c>
    </row>
    <row r="72509" spans="1:18">
      <c r="A72509" s="2">
        <v>88002255</v>
      </c>
      <c r="B72509" t="s">
        <v>213658</v>
      </c>
      <c r="C72509" t="s">
        <v>1</v>
      </c>
      <c r="D72509" t="b">
        <v>0</v>
      </c>
      <c r="E72509" t="s">
        <v>34489</v>
      </c>
      <c r="F72509" t="s">
        <v>285</v>
      </c>
      <c r="G72509" t="s">
        <v>3500</v>
      </c>
      <c r="H72509" t="s">
        <v>3500</v>
      </c>
      <c r="I72509" t="s">
        <v>213660</v>
      </c>
      <c r="J72509" s="3">
        <v>32465</v>
      </c>
      <c r="K72509" s="3"/>
      <c r="L72509" t="s">
        <v>213659</v>
      </c>
      <c r="M72509"/>
      <c r="R72509" t="s">
        <v>338127</v>
      </c>
    </row>
    <row r="72510" spans="1:18">
      <c r="A72510" s="2">
        <v>78002443</v>
      </c>
      <c r="B72510" t="s">
        <v>122727</v>
      </c>
      <c r="C72510" t="s">
        <v>1</v>
      </c>
      <c r="D72510" t="b">
        <v>0</v>
      </c>
      <c r="F72510" t="s">
        <v>285</v>
      </c>
      <c r="G72510" t="s">
        <v>3500</v>
      </c>
      <c r="H72510" t="s">
        <v>3500</v>
      </c>
      <c r="I72510" t="s">
        <v>122728</v>
      </c>
      <c r="J72510" s="3">
        <v>28605</v>
      </c>
      <c r="K72510" s="3"/>
      <c r="L72510" t="s">
        <v>110418</v>
      </c>
      <c r="M72510"/>
      <c r="R72510" t="s">
        <v>336691</v>
      </c>
    </row>
    <row r="72511" spans="1:18">
      <c r="A72511" s="2">
        <v>85001334</v>
      </c>
      <c r="B72511" t="s">
        <v>166071</v>
      </c>
      <c r="C72511" t="s">
        <v>1</v>
      </c>
      <c r="D72511" t="b">
        <v>0</v>
      </c>
      <c r="F72511" t="s">
        <v>285</v>
      </c>
      <c r="G72511" t="s">
        <v>3500</v>
      </c>
      <c r="H72511" t="s">
        <v>3500</v>
      </c>
      <c r="I72511" t="s">
        <v>185738</v>
      </c>
      <c r="J72511" s="3">
        <v>31218</v>
      </c>
      <c r="K72511" s="3"/>
      <c r="L72511" t="s">
        <v>15240</v>
      </c>
      <c r="M72511"/>
      <c r="N72511" t="s">
        <v>185737</v>
      </c>
      <c r="R72511" t="s">
        <v>337614</v>
      </c>
    </row>
    <row r="72512" spans="1:18">
      <c r="A72512" s="2">
        <v>88002257</v>
      </c>
      <c r="B72512" t="s">
        <v>213661</v>
      </c>
      <c r="C72512" t="s">
        <v>1</v>
      </c>
      <c r="D72512" t="b">
        <v>0</v>
      </c>
      <c r="E72512" t="s">
        <v>34489</v>
      </c>
      <c r="F72512" t="s">
        <v>285</v>
      </c>
      <c r="G72512" t="s">
        <v>3500</v>
      </c>
      <c r="H72512" t="s">
        <v>3500</v>
      </c>
      <c r="I72512" t="s">
        <v>213663</v>
      </c>
      <c r="J72512" s="3">
        <v>32465</v>
      </c>
      <c r="K72512" s="3"/>
      <c r="L72512" t="s">
        <v>213662</v>
      </c>
      <c r="M72512"/>
      <c r="R72512" t="s">
        <v>338128</v>
      </c>
    </row>
    <row r="72513" spans="1:18">
      <c r="A72513" s="2">
        <v>70000553</v>
      </c>
      <c r="B72513" t="s">
        <v>42445</v>
      </c>
      <c r="C72513" t="s">
        <v>1</v>
      </c>
      <c r="D72513" t="b">
        <v>0</v>
      </c>
      <c r="F72513" t="s">
        <v>285</v>
      </c>
      <c r="G72513" t="s">
        <v>3500</v>
      </c>
      <c r="H72513" t="s">
        <v>3500</v>
      </c>
      <c r="I72513" t="s">
        <v>79775</v>
      </c>
      <c r="J72513" s="3">
        <v>25673</v>
      </c>
      <c r="K72513" s="3">
        <v>25703</v>
      </c>
      <c r="L72513" t="s">
        <v>1149</v>
      </c>
      <c r="M72513" t="s">
        <v>181</v>
      </c>
      <c r="O72513" t="s">
        <v>2141</v>
      </c>
      <c r="Q72513" t="s">
        <v>277791</v>
      </c>
    </row>
    <row r="72514" spans="1:18">
      <c r="A72514" s="2">
        <v>71000062</v>
      </c>
      <c r="B72514" t="s">
        <v>80957</v>
      </c>
      <c r="C72514" t="s">
        <v>1</v>
      </c>
      <c r="D72514" t="b">
        <v>0</v>
      </c>
      <c r="F72514" t="s">
        <v>285</v>
      </c>
      <c r="G72514" t="s">
        <v>3500</v>
      </c>
      <c r="H72514" t="s">
        <v>3500</v>
      </c>
      <c r="I72514" t="s">
        <v>80959</v>
      </c>
      <c r="J72514" s="3">
        <v>26108</v>
      </c>
      <c r="K72514" s="3"/>
      <c r="L72514"/>
      <c r="M72514" t="s">
        <v>181</v>
      </c>
      <c r="O72514" t="s">
        <v>2141</v>
      </c>
      <c r="P72514" t="s">
        <v>80958</v>
      </c>
      <c r="R72514" t="s">
        <v>336040</v>
      </c>
    </row>
    <row r="72515" spans="1:18">
      <c r="A72515" s="2">
        <v>74001801</v>
      </c>
      <c r="B72515" t="s">
        <v>98951</v>
      </c>
      <c r="C72515" t="s">
        <v>1</v>
      </c>
      <c r="D72515" t="b">
        <v>0</v>
      </c>
      <c r="F72515" t="s">
        <v>285</v>
      </c>
      <c r="G72515" t="s">
        <v>3500</v>
      </c>
      <c r="H72515" t="s">
        <v>3500</v>
      </c>
      <c r="I72515" t="s">
        <v>98953</v>
      </c>
      <c r="J72515" s="3">
        <v>27353</v>
      </c>
      <c r="K72515" s="3">
        <v>31082</v>
      </c>
      <c r="L72515" t="s">
        <v>98952</v>
      </c>
      <c r="M72515"/>
      <c r="Q72515" t="s">
        <v>277791</v>
      </c>
      <c r="R72515" t="s">
        <v>336336</v>
      </c>
    </row>
    <row r="72516" spans="1:18">
      <c r="A72516" s="2">
        <v>73001660</v>
      </c>
      <c r="B72516" t="s">
        <v>16851</v>
      </c>
      <c r="C72516" t="s">
        <v>1</v>
      </c>
      <c r="D72516" t="b">
        <v>0</v>
      </c>
      <c r="F72516" t="s">
        <v>285</v>
      </c>
      <c r="G72516" t="s">
        <v>3500</v>
      </c>
      <c r="H72516" t="s">
        <v>3500</v>
      </c>
      <c r="I72516" t="s">
        <v>92714</v>
      </c>
      <c r="J72516" s="3">
        <v>26701</v>
      </c>
      <c r="K72516" s="3"/>
      <c r="L72516" t="s">
        <v>92713</v>
      </c>
      <c r="M72516"/>
      <c r="R72516" t="s">
        <v>336256</v>
      </c>
    </row>
    <row r="72517" spans="1:18">
      <c r="A72517" s="2">
        <v>88000802</v>
      </c>
      <c r="B72517" t="s">
        <v>210237</v>
      </c>
      <c r="C72517" t="s">
        <v>1</v>
      </c>
      <c r="D72517" t="b">
        <v>0</v>
      </c>
      <c r="E72517" t="s">
        <v>210032</v>
      </c>
      <c r="F72517" t="s">
        <v>285</v>
      </c>
      <c r="G72517" t="s">
        <v>3500</v>
      </c>
      <c r="H72517" t="s">
        <v>3500</v>
      </c>
      <c r="I72517" t="s">
        <v>210239</v>
      </c>
      <c r="J72517" s="3">
        <v>32316</v>
      </c>
      <c r="K72517" s="3"/>
      <c r="L72517" t="s">
        <v>210238</v>
      </c>
      <c r="M72517"/>
      <c r="R72517" t="s">
        <v>338019</v>
      </c>
    </row>
    <row r="72518" spans="1:18">
      <c r="A72518" s="2">
        <v>80003609</v>
      </c>
      <c r="B72518" t="s">
        <v>144591</v>
      </c>
      <c r="C72518" t="s">
        <v>1</v>
      </c>
      <c r="D72518" t="b">
        <v>0</v>
      </c>
      <c r="F72518" t="s">
        <v>285</v>
      </c>
      <c r="G72518" t="s">
        <v>3500</v>
      </c>
      <c r="H72518" t="s">
        <v>3500</v>
      </c>
      <c r="I72518" t="s">
        <v>144593</v>
      </c>
      <c r="J72518" s="3">
        <v>29420</v>
      </c>
      <c r="K72518" s="3"/>
      <c r="L72518" t="s">
        <v>1149</v>
      </c>
      <c r="M72518"/>
      <c r="N72518" t="s">
        <v>144592</v>
      </c>
      <c r="R72518" t="s">
        <v>337194</v>
      </c>
    </row>
    <row r="72519" spans="1:18">
      <c r="A72519" s="2">
        <v>73001661</v>
      </c>
      <c r="B72519" t="s">
        <v>92715</v>
      </c>
      <c r="C72519" t="s">
        <v>1</v>
      </c>
      <c r="D72519" t="b">
        <v>0</v>
      </c>
      <c r="F72519" t="s">
        <v>285</v>
      </c>
      <c r="G72519" t="s">
        <v>3500</v>
      </c>
      <c r="H72519" t="s">
        <v>3500</v>
      </c>
      <c r="I72519" t="s">
        <v>92717</v>
      </c>
      <c r="J72519" s="3">
        <v>26756</v>
      </c>
      <c r="K72519" s="3"/>
      <c r="L72519" t="s">
        <v>1149</v>
      </c>
      <c r="M72519"/>
      <c r="N72519" t="s">
        <v>92716</v>
      </c>
      <c r="R72519" t="s">
        <v>336257</v>
      </c>
    </row>
    <row r="72520" spans="1:18">
      <c r="A72520" s="2">
        <v>3000724</v>
      </c>
      <c r="B72520" t="s">
        <v>19773</v>
      </c>
      <c r="C72520" t="s">
        <v>1</v>
      </c>
      <c r="D72520" t="b">
        <v>0</v>
      </c>
      <c r="F72520" t="s">
        <v>285</v>
      </c>
      <c r="G72520" t="s">
        <v>3500</v>
      </c>
      <c r="H72520" t="s">
        <v>3500</v>
      </c>
      <c r="I72520" t="s">
        <v>19775</v>
      </c>
      <c r="J72520" s="3">
        <v>37833</v>
      </c>
      <c r="K72520" s="3"/>
      <c r="L72520" t="s">
        <v>19774</v>
      </c>
      <c r="M72520"/>
      <c r="R72520" t="s">
        <v>335773</v>
      </c>
    </row>
    <row r="72521" spans="1:18">
      <c r="A72521" s="2">
        <v>72001147</v>
      </c>
      <c r="B72521" t="s">
        <v>87010</v>
      </c>
      <c r="C72521" t="s">
        <v>1</v>
      </c>
      <c r="D72521" t="b">
        <v>0</v>
      </c>
      <c r="F72521" t="s">
        <v>285</v>
      </c>
      <c r="G72521" t="s">
        <v>3500</v>
      </c>
      <c r="H72521" t="s">
        <v>3500</v>
      </c>
      <c r="I72521" t="s">
        <v>87011</v>
      </c>
      <c r="J72521" s="3">
        <v>26374</v>
      </c>
      <c r="K72521" s="3"/>
      <c r="L72521" t="s">
        <v>1149</v>
      </c>
      <c r="M72521"/>
      <c r="N72521" t="s">
        <v>87008</v>
      </c>
      <c r="R72521" t="s">
        <v>336149</v>
      </c>
    </row>
    <row r="72522" spans="1:18">
      <c r="A72522" s="2">
        <v>72001148</v>
      </c>
      <c r="B72522" t="s">
        <v>87012</v>
      </c>
      <c r="C72522" t="s">
        <v>1</v>
      </c>
      <c r="D72522" t="b">
        <v>0</v>
      </c>
      <c r="F72522" t="s">
        <v>285</v>
      </c>
      <c r="G72522" t="s">
        <v>3500</v>
      </c>
      <c r="H72522" t="s">
        <v>3500</v>
      </c>
      <c r="I72522" t="s">
        <v>87014</v>
      </c>
      <c r="J72522" s="3">
        <v>26415</v>
      </c>
      <c r="K72522" s="3"/>
      <c r="L72522" t="s">
        <v>1149</v>
      </c>
      <c r="M72522"/>
      <c r="N72522" t="s">
        <v>87013</v>
      </c>
      <c r="R72522" t="s">
        <v>336150</v>
      </c>
    </row>
    <row r="72523" spans="1:18">
      <c r="A72523" s="2">
        <v>66000677</v>
      </c>
      <c r="B72523" t="s">
        <v>76157</v>
      </c>
      <c r="C72523" t="s">
        <v>1</v>
      </c>
      <c r="D72523" t="b">
        <v>0</v>
      </c>
      <c r="F72523" t="s">
        <v>285</v>
      </c>
      <c r="G72523" t="s">
        <v>3500</v>
      </c>
      <c r="H72523" t="s">
        <v>3500</v>
      </c>
      <c r="I72523" t="s">
        <v>76159</v>
      </c>
      <c r="J72523" s="3">
        <v>24395</v>
      </c>
      <c r="K72523" s="3">
        <v>22301</v>
      </c>
      <c r="L72523" t="s">
        <v>1149</v>
      </c>
      <c r="M72523"/>
      <c r="N72523" t="s">
        <v>76158</v>
      </c>
      <c r="Q72523" t="s">
        <v>277791</v>
      </c>
    </row>
    <row r="72524" spans="1:18">
      <c r="A72524" s="2">
        <v>98001366</v>
      </c>
      <c r="B72524" t="s">
        <v>265663</v>
      </c>
      <c r="C72524" t="s">
        <v>1</v>
      </c>
      <c r="D72524" t="b">
        <v>0</v>
      </c>
      <c r="F72524" t="s">
        <v>285</v>
      </c>
      <c r="G72524" t="s">
        <v>3500</v>
      </c>
      <c r="H72524" t="s">
        <v>3500</v>
      </c>
      <c r="I72524" t="s">
        <v>265665</v>
      </c>
      <c r="J72524" s="3">
        <v>36111</v>
      </c>
      <c r="K72524" s="3"/>
      <c r="L72524" t="s">
        <v>265664</v>
      </c>
      <c r="M72524"/>
      <c r="R72524" t="s">
        <v>338734</v>
      </c>
    </row>
    <row r="72525" spans="1:18">
      <c r="A72525" s="2">
        <v>78002444</v>
      </c>
      <c r="B72525" t="s">
        <v>122729</v>
      </c>
      <c r="C72525" t="s">
        <v>1</v>
      </c>
      <c r="D72525" t="b">
        <v>0</v>
      </c>
      <c r="F72525" t="s">
        <v>285</v>
      </c>
      <c r="G72525" t="s">
        <v>3500</v>
      </c>
      <c r="H72525" t="s">
        <v>3500</v>
      </c>
      <c r="I72525" t="s">
        <v>122731</v>
      </c>
      <c r="J72525" s="3">
        <v>28535</v>
      </c>
      <c r="K72525" s="3"/>
      <c r="L72525" t="s">
        <v>122730</v>
      </c>
      <c r="M72525"/>
      <c r="R72525" t="s">
        <v>336692</v>
      </c>
    </row>
    <row r="72526" spans="1:18">
      <c r="A72526" s="2">
        <v>8001088</v>
      </c>
      <c r="B72526" t="s">
        <v>45689</v>
      </c>
      <c r="C72526" t="s">
        <v>1</v>
      </c>
      <c r="D72526" t="b">
        <v>0</v>
      </c>
      <c r="F72526" t="s">
        <v>285</v>
      </c>
      <c r="G72526" t="s">
        <v>3500</v>
      </c>
      <c r="H72526" t="s">
        <v>3500</v>
      </c>
      <c r="I72526" t="s">
        <v>45691</v>
      </c>
      <c r="J72526" s="3">
        <v>39727</v>
      </c>
      <c r="K72526" s="3">
        <v>39727</v>
      </c>
      <c r="L72526" t="s">
        <v>45690</v>
      </c>
      <c r="M72526"/>
      <c r="Q72526" t="s">
        <v>277791</v>
      </c>
    </row>
    <row r="72527" spans="1:18">
      <c r="A72527" s="2">
        <v>66000678</v>
      </c>
      <c r="B72527" t="s">
        <v>76160</v>
      </c>
      <c r="C72527" t="s">
        <v>1</v>
      </c>
      <c r="D72527" t="b">
        <v>0</v>
      </c>
      <c r="F72527" t="s">
        <v>285</v>
      </c>
      <c r="G72527" t="s">
        <v>3500</v>
      </c>
      <c r="H72527" t="s">
        <v>3500</v>
      </c>
      <c r="I72527" t="s">
        <v>76162</v>
      </c>
      <c r="J72527" s="3">
        <v>24395</v>
      </c>
      <c r="K72527" s="3">
        <v>23916</v>
      </c>
      <c r="L72527" t="s">
        <v>15240</v>
      </c>
      <c r="M72527"/>
      <c r="N72527" t="s">
        <v>76161</v>
      </c>
      <c r="Q72527" t="s">
        <v>277791</v>
      </c>
      <c r="R72527" t="s">
        <v>336018</v>
      </c>
    </row>
    <row r="72528" spans="1:18">
      <c r="A72528" s="2">
        <v>87001239</v>
      </c>
      <c r="B72528" t="s">
        <v>204740</v>
      </c>
      <c r="C72528" t="s">
        <v>1</v>
      </c>
      <c r="D72528" t="b">
        <v>0</v>
      </c>
      <c r="F72528" t="s">
        <v>285</v>
      </c>
      <c r="G72528" t="s">
        <v>3500</v>
      </c>
      <c r="H72528" t="s">
        <v>3500</v>
      </c>
      <c r="I72528" t="s">
        <v>204742</v>
      </c>
      <c r="J72528" s="3">
        <v>31988</v>
      </c>
      <c r="K72528" s="3"/>
      <c r="L72528"/>
      <c r="M72528"/>
      <c r="N72528" t="s">
        <v>204741</v>
      </c>
      <c r="R72528" t="s">
        <v>337937</v>
      </c>
    </row>
    <row r="72529" spans="1:18">
      <c r="A72529" s="2">
        <v>99000628</v>
      </c>
      <c r="B72529" t="s">
        <v>267953</v>
      </c>
      <c r="C72529" t="s">
        <v>1</v>
      </c>
      <c r="D72529" t="b">
        <v>0</v>
      </c>
      <c r="F72529" t="s">
        <v>285</v>
      </c>
      <c r="G72529" t="s">
        <v>3500</v>
      </c>
      <c r="H72529" t="s">
        <v>3500</v>
      </c>
      <c r="I72529" t="s">
        <v>267955</v>
      </c>
      <c r="J72529" s="3">
        <v>36180</v>
      </c>
      <c r="K72529" s="3">
        <v>36180</v>
      </c>
      <c r="L72529" t="s">
        <v>5285</v>
      </c>
      <c r="M72529"/>
      <c r="P72529" t="s">
        <v>267954</v>
      </c>
      <c r="Q72529" t="s">
        <v>277791</v>
      </c>
    </row>
    <row r="72530" spans="1:18">
      <c r="A72530" s="2">
        <v>88002324</v>
      </c>
      <c r="B72530" t="s">
        <v>213830</v>
      </c>
      <c r="C72530" t="s">
        <v>1</v>
      </c>
      <c r="D72530" t="b">
        <v>0</v>
      </c>
      <c r="E72530" t="s">
        <v>34489</v>
      </c>
      <c r="F72530" t="s">
        <v>285</v>
      </c>
      <c r="G72530" t="s">
        <v>3500</v>
      </c>
      <c r="H72530" t="s">
        <v>3500</v>
      </c>
      <c r="I72530" t="s">
        <v>213833</v>
      </c>
      <c r="J72530" s="3">
        <v>32465</v>
      </c>
      <c r="K72530" s="3"/>
      <c r="L72530" t="s">
        <v>213831</v>
      </c>
      <c r="M72530"/>
      <c r="N72530" t="s">
        <v>213832</v>
      </c>
      <c r="R72530" t="s">
        <v>338192</v>
      </c>
    </row>
    <row r="72531" spans="1:18">
      <c r="A72531" s="2">
        <v>76001661</v>
      </c>
      <c r="B72531" t="s">
        <v>79009</v>
      </c>
      <c r="C72531" t="s">
        <v>1</v>
      </c>
      <c r="D72531" t="b">
        <v>0</v>
      </c>
      <c r="F72531" t="s">
        <v>285</v>
      </c>
      <c r="G72531" t="s">
        <v>3500</v>
      </c>
      <c r="H72531" t="s">
        <v>3500</v>
      </c>
      <c r="I72531" t="s">
        <v>110389</v>
      </c>
      <c r="J72531" s="3">
        <v>27914</v>
      </c>
      <c r="K72531" s="3"/>
      <c r="L72531" t="s">
        <v>110388</v>
      </c>
      <c r="M72531" t="s">
        <v>174</v>
      </c>
      <c r="N72531" t="s">
        <v>95948</v>
      </c>
      <c r="R72531" t="s">
        <v>336484</v>
      </c>
    </row>
    <row r="72532" spans="1:18">
      <c r="A72532" s="2">
        <v>78002445</v>
      </c>
      <c r="B72532" t="s">
        <v>122732</v>
      </c>
      <c r="C72532" t="s">
        <v>1</v>
      </c>
      <c r="D72532" t="b">
        <v>0</v>
      </c>
      <c r="F72532" t="s">
        <v>285</v>
      </c>
      <c r="G72532" t="s">
        <v>3500</v>
      </c>
      <c r="H72532" t="s">
        <v>3500</v>
      </c>
      <c r="I72532" t="s">
        <v>122735</v>
      </c>
      <c r="J72532" s="3">
        <v>28846</v>
      </c>
      <c r="K72532" s="3"/>
      <c r="L72532" t="s">
        <v>122733</v>
      </c>
      <c r="M72532"/>
      <c r="N72532" t="s">
        <v>122734</v>
      </c>
      <c r="R72532" t="s">
        <v>336693</v>
      </c>
    </row>
    <row r="72533" spans="1:18">
      <c r="A72533" s="2">
        <v>88002258</v>
      </c>
      <c r="B72533" t="s">
        <v>213664</v>
      </c>
      <c r="C72533" t="s">
        <v>1</v>
      </c>
      <c r="D72533" t="b">
        <v>0</v>
      </c>
      <c r="E72533" t="s">
        <v>34489</v>
      </c>
      <c r="F72533" t="s">
        <v>285</v>
      </c>
      <c r="G72533" t="s">
        <v>3500</v>
      </c>
      <c r="H72533" t="s">
        <v>3500</v>
      </c>
      <c r="I72533" t="s">
        <v>213665</v>
      </c>
      <c r="J72533" s="3">
        <v>32465</v>
      </c>
      <c r="K72533" s="3"/>
      <c r="L72533" t="s">
        <v>200260</v>
      </c>
      <c r="M72533"/>
      <c r="R72533" t="s">
        <v>338129</v>
      </c>
    </row>
    <row r="72534" spans="1:18">
      <c r="A72534" s="2">
        <v>72001149</v>
      </c>
      <c r="B72534" t="s">
        <v>87015</v>
      </c>
      <c r="C72534" t="s">
        <v>1</v>
      </c>
      <c r="D72534" t="b">
        <v>0</v>
      </c>
      <c r="F72534" t="s">
        <v>285</v>
      </c>
      <c r="G72534" t="s">
        <v>3500</v>
      </c>
      <c r="H72534" t="s">
        <v>3500</v>
      </c>
      <c r="I72534" t="s">
        <v>87016</v>
      </c>
      <c r="J72534" s="3">
        <v>26311</v>
      </c>
      <c r="K72534" s="3"/>
      <c r="L72534" t="s">
        <v>1149</v>
      </c>
      <c r="M72534"/>
      <c r="R72534" t="s">
        <v>336151</v>
      </c>
    </row>
    <row r="72535" spans="1:18">
      <c r="A72535" s="2">
        <v>88002259</v>
      </c>
      <c r="B72535" t="s">
        <v>213666</v>
      </c>
      <c r="C72535" t="s">
        <v>1</v>
      </c>
      <c r="D72535" t="b">
        <v>0</v>
      </c>
      <c r="E72535" t="s">
        <v>34489</v>
      </c>
      <c r="F72535" t="s">
        <v>285</v>
      </c>
      <c r="G72535" t="s">
        <v>3500</v>
      </c>
      <c r="H72535" t="s">
        <v>3500</v>
      </c>
      <c r="I72535" t="s">
        <v>213667</v>
      </c>
      <c r="J72535" s="3">
        <v>32465</v>
      </c>
      <c r="K72535" s="3"/>
      <c r="L72535" t="s">
        <v>200260</v>
      </c>
      <c r="M72535"/>
      <c r="R72535" t="s">
        <v>338130</v>
      </c>
    </row>
    <row r="72536" spans="1:18">
      <c r="A72536" s="2">
        <v>75001660</v>
      </c>
      <c r="B72536" t="s">
        <v>104543</v>
      </c>
      <c r="C72536" t="s">
        <v>1</v>
      </c>
      <c r="D72536" t="b">
        <v>0</v>
      </c>
      <c r="F72536" t="s">
        <v>285</v>
      </c>
      <c r="G72536" t="s">
        <v>3500</v>
      </c>
      <c r="H72536" t="s">
        <v>3500</v>
      </c>
      <c r="I72536" t="s">
        <v>104545</v>
      </c>
      <c r="J72536" s="3">
        <v>27529</v>
      </c>
      <c r="K72536" s="3">
        <v>27529</v>
      </c>
      <c r="L72536" t="s">
        <v>1149</v>
      </c>
      <c r="M72536"/>
      <c r="P72536" t="s">
        <v>104544</v>
      </c>
      <c r="Q72536" t="s">
        <v>277791</v>
      </c>
    </row>
    <row r="72537" spans="1:18">
      <c r="A72537" s="2">
        <v>88002260</v>
      </c>
      <c r="B72537" t="s">
        <v>213668</v>
      </c>
      <c r="C72537" t="s">
        <v>1</v>
      </c>
      <c r="D72537" t="b">
        <v>0</v>
      </c>
      <c r="E72537" t="s">
        <v>34489</v>
      </c>
      <c r="F72537" t="s">
        <v>285</v>
      </c>
      <c r="G72537" t="s">
        <v>3500</v>
      </c>
      <c r="H72537" t="s">
        <v>3500</v>
      </c>
      <c r="I72537" t="s">
        <v>213669</v>
      </c>
      <c r="J72537" s="3">
        <v>32465</v>
      </c>
      <c r="K72537" s="3"/>
      <c r="L72537" t="s">
        <v>200260</v>
      </c>
      <c r="M72537"/>
      <c r="R72537" t="s">
        <v>338131</v>
      </c>
    </row>
    <row r="72538" spans="1:18">
      <c r="A72538" s="2">
        <v>88002261</v>
      </c>
      <c r="B72538" t="s">
        <v>213670</v>
      </c>
      <c r="C72538" t="s">
        <v>1</v>
      </c>
      <c r="D72538" t="b">
        <v>0</v>
      </c>
      <c r="E72538" t="s">
        <v>34489</v>
      </c>
      <c r="F72538" t="s">
        <v>285</v>
      </c>
      <c r="G72538" t="s">
        <v>3500</v>
      </c>
      <c r="H72538" t="s">
        <v>3500</v>
      </c>
      <c r="I72538" t="s">
        <v>213671</v>
      </c>
      <c r="J72538" s="3">
        <v>32465</v>
      </c>
      <c r="K72538" s="3"/>
      <c r="L72538" t="s">
        <v>200260</v>
      </c>
      <c r="M72538"/>
      <c r="R72538" t="s">
        <v>338132</v>
      </c>
    </row>
    <row r="72539" spans="1:18">
      <c r="A72539" s="2">
        <v>100003136</v>
      </c>
      <c r="B72539" t="s">
        <v>276817</v>
      </c>
      <c r="C72539" t="s">
        <v>1</v>
      </c>
      <c r="D72539" t="b">
        <v>0</v>
      </c>
      <c r="F72539" t="s">
        <v>285</v>
      </c>
      <c r="G72539" t="s">
        <v>3500</v>
      </c>
      <c r="H72539" t="s">
        <v>3500</v>
      </c>
      <c r="I72539" t="s">
        <v>276819</v>
      </c>
      <c r="J72539" s="3">
        <v>43424.69935185185</v>
      </c>
      <c r="K72539" s="3"/>
      <c r="L72539" t="s">
        <v>276818</v>
      </c>
      <c r="M72539"/>
      <c r="R72539" s="1" t="s">
        <v>355940</v>
      </c>
    </row>
    <row r="72540" spans="1:18">
      <c r="A72540" s="2">
        <v>86003269</v>
      </c>
      <c r="B72540" t="s">
        <v>200271</v>
      </c>
      <c r="C72540" t="s">
        <v>1</v>
      </c>
      <c r="D72540" t="b">
        <v>0</v>
      </c>
      <c r="E72540" t="s">
        <v>34489</v>
      </c>
      <c r="F72540" t="s">
        <v>285</v>
      </c>
      <c r="G72540" t="s">
        <v>3500</v>
      </c>
      <c r="H72540" t="s">
        <v>3500</v>
      </c>
      <c r="I72540" t="s">
        <v>200272</v>
      </c>
      <c r="J72540" s="3">
        <v>31750</v>
      </c>
      <c r="K72540" s="3"/>
      <c r="L72540" t="s">
        <v>200260</v>
      </c>
      <c r="M72540"/>
      <c r="R72540" t="s">
        <v>337820</v>
      </c>
    </row>
    <row r="72541" spans="1:18">
      <c r="A72541" s="2">
        <v>16000427</v>
      </c>
      <c r="B72541" t="s">
        <v>72871</v>
      </c>
      <c r="C72541" t="s">
        <v>1</v>
      </c>
      <c r="D72541" t="b">
        <v>0</v>
      </c>
      <c r="F72541" t="s">
        <v>285</v>
      </c>
      <c r="G72541" t="s">
        <v>3500</v>
      </c>
      <c r="H72541" t="s">
        <v>3500</v>
      </c>
      <c r="I72541" t="s">
        <v>72873</v>
      </c>
      <c r="J72541" s="3">
        <v>42592</v>
      </c>
      <c r="K72541" s="3"/>
      <c r="L72541" t="s">
        <v>72872</v>
      </c>
      <c r="M72541"/>
      <c r="R72541" s="1" t="s">
        <v>355940</v>
      </c>
    </row>
    <row r="72542" spans="1:18">
      <c r="A72542" s="2">
        <v>82001545</v>
      </c>
      <c r="B72542" t="s">
        <v>152399</v>
      </c>
      <c r="C72542" t="s">
        <v>1</v>
      </c>
      <c r="D72542" t="b">
        <v>0</v>
      </c>
      <c r="F72542" t="s">
        <v>285</v>
      </c>
      <c r="G72542" t="s">
        <v>3500</v>
      </c>
      <c r="H72542" t="s">
        <v>3500</v>
      </c>
      <c r="I72542" t="s">
        <v>152402</v>
      </c>
      <c r="J72542" s="3">
        <v>30269</v>
      </c>
      <c r="K72542" s="3"/>
      <c r="L72542" t="s">
        <v>152400</v>
      </c>
      <c r="M72542"/>
      <c r="N72542" t="s">
        <v>152401</v>
      </c>
      <c r="R72542" t="s">
        <v>337271</v>
      </c>
    </row>
    <row r="72543" spans="1:18">
      <c r="A72543" s="2">
        <v>72000095</v>
      </c>
      <c r="B72543" t="s">
        <v>84078</v>
      </c>
      <c r="C72543" t="s">
        <v>1</v>
      </c>
      <c r="D72543" t="b">
        <v>0</v>
      </c>
      <c r="F72543" t="s">
        <v>285</v>
      </c>
      <c r="G72543" t="s">
        <v>3500</v>
      </c>
      <c r="H72543" t="s">
        <v>3500</v>
      </c>
      <c r="I72543" t="s">
        <v>84080</v>
      </c>
      <c r="J72543" s="3">
        <v>26311</v>
      </c>
      <c r="K72543" s="3"/>
      <c r="L72543" t="s">
        <v>1149</v>
      </c>
      <c r="M72543" t="s">
        <v>181</v>
      </c>
      <c r="N72543" t="s">
        <v>84079</v>
      </c>
      <c r="O72543" t="s">
        <v>2141</v>
      </c>
      <c r="P72543" t="s">
        <v>74347</v>
      </c>
      <c r="R72543" t="s">
        <v>336092</v>
      </c>
    </row>
    <row r="72544" spans="1:18">
      <c r="A72544" s="2">
        <v>88002262</v>
      </c>
      <c r="B72544" t="s">
        <v>213672</v>
      </c>
      <c r="C72544" t="s">
        <v>1</v>
      </c>
      <c r="D72544" t="b">
        <v>0</v>
      </c>
      <c r="E72544" t="s">
        <v>34489</v>
      </c>
      <c r="F72544" t="s">
        <v>285</v>
      </c>
      <c r="G72544" t="s">
        <v>3500</v>
      </c>
      <c r="H72544" t="s">
        <v>3500</v>
      </c>
      <c r="I72544" t="s">
        <v>213673</v>
      </c>
      <c r="J72544" s="3">
        <v>32465</v>
      </c>
      <c r="K72544" s="3"/>
      <c r="L72544" t="s">
        <v>200260</v>
      </c>
      <c r="M72544"/>
      <c r="R72544" t="s">
        <v>338133</v>
      </c>
    </row>
    <row r="72545" spans="1:18">
      <c r="A72545" s="2">
        <v>88002319</v>
      </c>
      <c r="B72545" t="s">
        <v>213817</v>
      </c>
      <c r="C72545" t="s">
        <v>1</v>
      </c>
      <c r="D72545" t="b">
        <v>0</v>
      </c>
      <c r="E72545" t="s">
        <v>34489</v>
      </c>
      <c r="F72545" t="s">
        <v>285</v>
      </c>
      <c r="G72545" t="s">
        <v>3500</v>
      </c>
      <c r="H72545" t="s">
        <v>3500</v>
      </c>
      <c r="I72545" t="s">
        <v>213820</v>
      </c>
      <c r="J72545" s="3">
        <v>32465</v>
      </c>
      <c r="K72545" s="3"/>
      <c r="L72545" t="s">
        <v>213818</v>
      </c>
      <c r="M72545"/>
      <c r="N72545" t="s">
        <v>213819</v>
      </c>
      <c r="R72545" t="s">
        <v>338187</v>
      </c>
    </row>
    <row r="72546" spans="1:18">
      <c r="A72546" s="2">
        <v>88002263</v>
      </c>
      <c r="B72546" t="s">
        <v>213674</v>
      </c>
      <c r="C72546" t="s">
        <v>1</v>
      </c>
      <c r="D72546" t="b">
        <v>0</v>
      </c>
      <c r="E72546" t="s">
        <v>34489</v>
      </c>
      <c r="F72546" t="s">
        <v>285</v>
      </c>
      <c r="G72546" t="s">
        <v>3500</v>
      </c>
      <c r="H72546" t="s">
        <v>3500</v>
      </c>
      <c r="I72546" t="s">
        <v>213675</v>
      </c>
      <c r="J72546" s="3">
        <v>32465</v>
      </c>
      <c r="K72546" s="3"/>
      <c r="L72546" t="s">
        <v>200260</v>
      </c>
      <c r="M72546"/>
      <c r="R72546" t="s">
        <v>338134</v>
      </c>
    </row>
    <row r="72547" spans="1:18">
      <c r="A72547" s="2">
        <v>88001214</v>
      </c>
      <c r="B72547" t="s">
        <v>211156</v>
      </c>
      <c r="C72547" t="s">
        <v>1</v>
      </c>
      <c r="D72547" t="b">
        <v>0</v>
      </c>
      <c r="F72547" t="s">
        <v>285</v>
      </c>
      <c r="G72547" t="s">
        <v>3500</v>
      </c>
      <c r="H72547" t="s">
        <v>3500</v>
      </c>
      <c r="I72547" t="s">
        <v>211158</v>
      </c>
      <c r="J72547" s="3">
        <v>32352</v>
      </c>
      <c r="K72547" s="3"/>
      <c r="L72547" t="s">
        <v>211157</v>
      </c>
      <c r="M72547"/>
      <c r="R72547" t="s">
        <v>338096</v>
      </c>
    </row>
    <row r="72548" spans="1:18">
      <c r="A72548" s="2">
        <v>88002264</v>
      </c>
      <c r="B72548" t="s">
        <v>213676</v>
      </c>
      <c r="C72548" t="s">
        <v>1</v>
      </c>
      <c r="D72548" t="b">
        <v>0</v>
      </c>
      <c r="E72548" t="s">
        <v>34489</v>
      </c>
      <c r="F72548" t="s">
        <v>285</v>
      </c>
      <c r="G72548" t="s">
        <v>3500</v>
      </c>
      <c r="H72548" t="s">
        <v>3500</v>
      </c>
      <c r="I72548" t="s">
        <v>213677</v>
      </c>
      <c r="J72548" s="3">
        <v>32465</v>
      </c>
      <c r="K72548" s="3"/>
      <c r="L72548" t="s">
        <v>200260</v>
      </c>
      <c r="M72548"/>
      <c r="R72548" t="s">
        <v>338135</v>
      </c>
    </row>
    <row r="72549" spans="1:18">
      <c r="A72549" s="2">
        <v>78002446</v>
      </c>
      <c r="B72549" t="s">
        <v>122736</v>
      </c>
      <c r="C72549" t="s">
        <v>1</v>
      </c>
      <c r="D72549" t="b">
        <v>0</v>
      </c>
      <c r="F72549" t="s">
        <v>285</v>
      </c>
      <c r="G72549" t="s">
        <v>3500</v>
      </c>
      <c r="H72549" t="s">
        <v>3500</v>
      </c>
      <c r="I72549" t="s">
        <v>122739</v>
      </c>
      <c r="J72549" s="3">
        <v>28751</v>
      </c>
      <c r="K72549" s="3"/>
      <c r="L72549" t="s">
        <v>122737</v>
      </c>
      <c r="M72549"/>
      <c r="N72549" t="s">
        <v>122738</v>
      </c>
      <c r="R72549" t="s">
        <v>336694</v>
      </c>
    </row>
    <row r="72550" spans="1:18">
      <c r="A72550" s="2">
        <v>80003610</v>
      </c>
      <c r="B72550" t="s">
        <v>144594</v>
      </c>
      <c r="C72550" t="s">
        <v>1</v>
      </c>
      <c r="D72550" t="b">
        <v>0</v>
      </c>
      <c r="F72550" t="s">
        <v>285</v>
      </c>
      <c r="G72550" t="s">
        <v>3500</v>
      </c>
      <c r="H72550" t="s">
        <v>3500</v>
      </c>
      <c r="I72550" t="s">
        <v>144597</v>
      </c>
      <c r="J72550" s="3">
        <v>29259</v>
      </c>
      <c r="K72550" s="3"/>
      <c r="L72550" t="s">
        <v>144595</v>
      </c>
      <c r="M72550"/>
      <c r="N72550" t="s">
        <v>144596</v>
      </c>
      <c r="R72550" t="s">
        <v>337195</v>
      </c>
    </row>
    <row r="72551" spans="1:18">
      <c r="A72551" s="2">
        <v>82001546</v>
      </c>
      <c r="B72551" t="s">
        <v>152403</v>
      </c>
      <c r="C72551" t="s">
        <v>1</v>
      </c>
      <c r="D72551" t="b">
        <v>0</v>
      </c>
      <c r="F72551" t="s">
        <v>285</v>
      </c>
      <c r="G72551" t="s">
        <v>3500</v>
      </c>
      <c r="H72551" t="s">
        <v>3500</v>
      </c>
      <c r="I72551" t="s">
        <v>152405</v>
      </c>
      <c r="J72551" s="3">
        <v>30269</v>
      </c>
      <c r="K72551" s="3"/>
      <c r="L72551" t="s">
        <v>152404</v>
      </c>
      <c r="M72551"/>
      <c r="R72551" t="s">
        <v>337272</v>
      </c>
    </row>
    <row r="72552" spans="1:18">
      <c r="A72552" s="2">
        <v>86003272</v>
      </c>
      <c r="B72552" t="s">
        <v>200277</v>
      </c>
      <c r="C72552" t="s">
        <v>1</v>
      </c>
      <c r="D72552" t="b">
        <v>0</v>
      </c>
      <c r="E72552" t="s">
        <v>34489</v>
      </c>
      <c r="F72552" t="s">
        <v>285</v>
      </c>
      <c r="G72552" t="s">
        <v>3500</v>
      </c>
      <c r="H72552" t="s">
        <v>3500</v>
      </c>
      <c r="I72552" t="s">
        <v>200279</v>
      </c>
      <c r="J72552" s="3">
        <v>31750</v>
      </c>
      <c r="K72552" s="3"/>
      <c r="L72552" t="s">
        <v>200278</v>
      </c>
      <c r="M72552"/>
      <c r="R72552" t="s">
        <v>337821</v>
      </c>
    </row>
    <row r="72553" spans="1:18">
      <c r="A72553" s="2">
        <v>71000723</v>
      </c>
      <c r="B72553" t="s">
        <v>82873</v>
      </c>
      <c r="C72553" t="s">
        <v>1</v>
      </c>
      <c r="D72553" t="b">
        <v>0</v>
      </c>
      <c r="F72553" t="s">
        <v>285</v>
      </c>
      <c r="G72553" t="s">
        <v>3500</v>
      </c>
      <c r="H72553" t="s">
        <v>3500</v>
      </c>
      <c r="I72553" t="s">
        <v>82875</v>
      </c>
      <c r="J72553" s="3">
        <v>26080</v>
      </c>
      <c r="K72553" s="3"/>
      <c r="L72553" t="s">
        <v>82874</v>
      </c>
      <c r="M72553"/>
      <c r="R72553" t="s">
        <v>336079</v>
      </c>
    </row>
    <row r="72554" spans="1:18">
      <c r="A72554" s="2">
        <v>75001661</v>
      </c>
      <c r="B72554" t="s">
        <v>104546</v>
      </c>
      <c r="C72554" t="s">
        <v>1</v>
      </c>
      <c r="D72554" t="b">
        <v>0</v>
      </c>
      <c r="F72554" t="s">
        <v>285</v>
      </c>
      <c r="G72554" t="s">
        <v>3500</v>
      </c>
      <c r="H72554" t="s">
        <v>3500</v>
      </c>
      <c r="I72554" t="s">
        <v>104549</v>
      </c>
      <c r="J72554" s="3">
        <v>27411</v>
      </c>
      <c r="K72554" s="3"/>
      <c r="L72554" t="s">
        <v>104547</v>
      </c>
      <c r="M72554"/>
      <c r="P72554" t="s">
        <v>104548</v>
      </c>
      <c r="R72554" t="s">
        <v>336402</v>
      </c>
    </row>
    <row r="72555" spans="1:18">
      <c r="A72555" s="2">
        <v>12001043</v>
      </c>
      <c r="B72555" t="s">
        <v>60767</v>
      </c>
      <c r="C72555" t="s">
        <v>1</v>
      </c>
      <c r="D72555" t="b">
        <v>0</v>
      </c>
      <c r="F72555" t="s">
        <v>285</v>
      </c>
      <c r="G72555" t="s">
        <v>3500</v>
      </c>
      <c r="H72555" t="s">
        <v>3500</v>
      </c>
      <c r="I72555" t="s">
        <v>60769</v>
      </c>
      <c r="J72555" s="3">
        <v>41255</v>
      </c>
      <c r="K72555" s="3"/>
      <c r="L72555" t="s">
        <v>60768</v>
      </c>
      <c r="M72555"/>
      <c r="R72555" t="s">
        <v>336003</v>
      </c>
    </row>
    <row r="72556" spans="1:18">
      <c r="A72556" s="2">
        <v>79002318</v>
      </c>
      <c r="B72556" t="s">
        <v>131416</v>
      </c>
      <c r="C72556" t="s">
        <v>1</v>
      </c>
      <c r="D72556" t="b">
        <v>0</v>
      </c>
      <c r="F72556" t="s">
        <v>285</v>
      </c>
      <c r="G72556" t="s">
        <v>3500</v>
      </c>
      <c r="H72556" t="s">
        <v>3500</v>
      </c>
      <c r="I72556" t="s">
        <v>131419</v>
      </c>
      <c r="J72556" s="3">
        <v>29200</v>
      </c>
      <c r="K72556" s="3"/>
      <c r="L72556" t="s">
        <v>131417</v>
      </c>
      <c r="M72556"/>
      <c r="N72556" t="s">
        <v>131418</v>
      </c>
      <c r="R72556" t="s">
        <v>336903</v>
      </c>
    </row>
    <row r="72557" spans="1:18">
      <c r="A72557" s="2">
        <v>86003274</v>
      </c>
      <c r="B72557" t="s">
        <v>200280</v>
      </c>
      <c r="C72557" t="s">
        <v>1</v>
      </c>
      <c r="D72557" t="b">
        <v>0</v>
      </c>
      <c r="E72557" t="s">
        <v>34489</v>
      </c>
      <c r="F72557" t="s">
        <v>285</v>
      </c>
      <c r="G72557" t="s">
        <v>3500</v>
      </c>
      <c r="H72557" t="s">
        <v>3500</v>
      </c>
      <c r="I72557" t="s">
        <v>200281</v>
      </c>
      <c r="J72557" s="3">
        <v>31750</v>
      </c>
      <c r="K72557" s="3"/>
      <c r="L72557" t="s">
        <v>200260</v>
      </c>
      <c r="M72557"/>
      <c r="R72557" t="s">
        <v>337822</v>
      </c>
    </row>
    <row r="72558" spans="1:18">
      <c r="A72558" s="2">
        <v>86003277</v>
      </c>
      <c r="B72558" t="s">
        <v>200285</v>
      </c>
      <c r="C72558" t="s">
        <v>1</v>
      </c>
      <c r="D72558" t="b">
        <v>0</v>
      </c>
      <c r="E72558" t="s">
        <v>34489</v>
      </c>
      <c r="F72558" t="s">
        <v>285</v>
      </c>
      <c r="G72558" t="s">
        <v>3500</v>
      </c>
      <c r="H72558" t="s">
        <v>3500</v>
      </c>
      <c r="I72558" t="s">
        <v>200287</v>
      </c>
      <c r="J72558" s="3">
        <v>31750</v>
      </c>
      <c r="K72558" s="3"/>
      <c r="L72558" t="s">
        <v>200286</v>
      </c>
      <c r="M72558"/>
      <c r="R72558" t="s">
        <v>337823</v>
      </c>
    </row>
    <row r="72559" spans="1:18">
      <c r="A72559" s="2">
        <v>88002265</v>
      </c>
      <c r="B72559" t="s">
        <v>213678</v>
      </c>
      <c r="C72559" t="s">
        <v>1</v>
      </c>
      <c r="D72559" t="b">
        <v>0</v>
      </c>
      <c r="E72559" t="s">
        <v>34489</v>
      </c>
      <c r="F72559" t="s">
        <v>285</v>
      </c>
      <c r="G72559" t="s">
        <v>3500</v>
      </c>
      <c r="H72559" t="s">
        <v>3500</v>
      </c>
      <c r="I72559" t="s">
        <v>213680</v>
      </c>
      <c r="J72559" s="3">
        <v>32465</v>
      </c>
      <c r="K72559" s="3"/>
      <c r="L72559" t="s">
        <v>213679</v>
      </c>
      <c r="M72559"/>
      <c r="R72559" t="s">
        <v>338136</v>
      </c>
    </row>
    <row r="72560" spans="1:18">
      <c r="A72560" s="2">
        <v>66000679</v>
      </c>
      <c r="B72560" t="s">
        <v>76163</v>
      </c>
      <c r="C72560" t="s">
        <v>1</v>
      </c>
      <c r="D72560" t="b">
        <v>0</v>
      </c>
      <c r="F72560" t="s">
        <v>285</v>
      </c>
      <c r="G72560" t="s">
        <v>3500</v>
      </c>
      <c r="H72560" t="s">
        <v>3500</v>
      </c>
      <c r="I72560" t="s">
        <v>76165</v>
      </c>
      <c r="J72560" s="3">
        <v>24395</v>
      </c>
      <c r="K72560" s="3">
        <v>24097</v>
      </c>
      <c r="L72560" t="s">
        <v>1149</v>
      </c>
      <c r="M72560"/>
      <c r="P72560" t="s">
        <v>76164</v>
      </c>
      <c r="Q72560" t="s">
        <v>277791</v>
      </c>
    </row>
    <row r="72561" spans="1:18">
      <c r="A72561" s="2">
        <v>84003531</v>
      </c>
      <c r="B72561" t="s">
        <v>181387</v>
      </c>
      <c r="C72561" t="s">
        <v>1</v>
      </c>
      <c r="D72561" t="b">
        <v>0</v>
      </c>
      <c r="F72561" t="s">
        <v>285</v>
      </c>
      <c r="G72561" t="s">
        <v>3500</v>
      </c>
      <c r="H72561" t="s">
        <v>3500</v>
      </c>
      <c r="I72561" t="s">
        <v>181389</v>
      </c>
      <c r="J72561" s="3">
        <v>30868</v>
      </c>
      <c r="K72561" s="3"/>
      <c r="L72561" t="s">
        <v>15240</v>
      </c>
      <c r="M72561" t="s">
        <v>74958</v>
      </c>
      <c r="N72561" t="s">
        <v>181388</v>
      </c>
      <c r="R72561" t="s">
        <v>337527</v>
      </c>
    </row>
    <row r="72562" spans="1:18">
      <c r="A72562" s="2">
        <v>100002523</v>
      </c>
      <c r="B72562" t="s">
        <v>275494</v>
      </c>
      <c r="C72562" t="s">
        <v>1</v>
      </c>
      <c r="D72562" t="b">
        <v>0</v>
      </c>
      <c r="F72562" t="s">
        <v>285</v>
      </c>
      <c r="G72562" t="s">
        <v>3500</v>
      </c>
      <c r="H72562" t="s">
        <v>3500</v>
      </c>
      <c r="I72562" t="s">
        <v>275496</v>
      </c>
      <c r="J72562" s="3">
        <v>43244.428784722222</v>
      </c>
      <c r="K72562" s="3"/>
      <c r="L72562" t="s">
        <v>275495</v>
      </c>
      <c r="M72562"/>
      <c r="R72562" s="1" t="s">
        <v>355940</v>
      </c>
    </row>
    <row r="72563" spans="1:18">
      <c r="A72563" s="2">
        <v>66000680</v>
      </c>
      <c r="B72563" t="s">
        <v>76166</v>
      </c>
      <c r="C72563" t="s">
        <v>1</v>
      </c>
      <c r="D72563" t="b">
        <v>0</v>
      </c>
      <c r="F72563" t="s">
        <v>285</v>
      </c>
      <c r="G72563" t="s">
        <v>3500</v>
      </c>
      <c r="H72563" t="s">
        <v>3500</v>
      </c>
      <c r="I72563" t="s">
        <v>76168</v>
      </c>
      <c r="J72563" s="3">
        <v>24395</v>
      </c>
      <c r="K72563" s="3">
        <v>23916</v>
      </c>
      <c r="L72563" t="s">
        <v>76167</v>
      </c>
      <c r="M72563"/>
      <c r="Q72563" t="s">
        <v>277791</v>
      </c>
    </row>
    <row r="72564" spans="1:18">
      <c r="A72564" s="2">
        <v>88002266</v>
      </c>
      <c r="B72564" t="s">
        <v>213681</v>
      </c>
      <c r="C72564" t="s">
        <v>1</v>
      </c>
      <c r="D72564" t="b">
        <v>0</v>
      </c>
      <c r="E72564" t="s">
        <v>34489</v>
      </c>
      <c r="F72564" t="s">
        <v>285</v>
      </c>
      <c r="G72564" t="s">
        <v>3500</v>
      </c>
      <c r="H72564" t="s">
        <v>3500</v>
      </c>
      <c r="I72564" t="s">
        <v>213682</v>
      </c>
      <c r="J72564" s="3">
        <v>32465</v>
      </c>
      <c r="K72564" s="3"/>
      <c r="L72564" t="s">
        <v>200260</v>
      </c>
      <c r="M72564"/>
      <c r="R72564" t="s">
        <v>338137</v>
      </c>
    </row>
    <row r="72565" spans="1:18">
      <c r="A72565" s="2">
        <v>66000681</v>
      </c>
      <c r="B72565" t="s">
        <v>76169</v>
      </c>
      <c r="C72565" t="s">
        <v>1</v>
      </c>
      <c r="D72565" t="b">
        <v>0</v>
      </c>
      <c r="F72565" t="s">
        <v>285</v>
      </c>
      <c r="G72565" t="s">
        <v>3500</v>
      </c>
      <c r="H72565" t="s">
        <v>3500</v>
      </c>
      <c r="I72565" t="s">
        <v>76170</v>
      </c>
      <c r="J72565" s="3">
        <v>24395</v>
      </c>
      <c r="K72565" s="3">
        <v>22198</v>
      </c>
      <c r="L72565" t="s">
        <v>15240</v>
      </c>
      <c r="M72565"/>
      <c r="Q72565" t="s">
        <v>277791</v>
      </c>
    </row>
    <row r="72566" spans="1:18">
      <c r="A72566" s="2">
        <v>84003535</v>
      </c>
      <c r="B72566" t="s">
        <v>181398</v>
      </c>
      <c r="C72566" t="s">
        <v>1</v>
      </c>
      <c r="D72566" t="b">
        <v>0</v>
      </c>
      <c r="F72566" t="s">
        <v>285</v>
      </c>
      <c r="G72566" t="s">
        <v>3500</v>
      </c>
      <c r="H72566" t="s">
        <v>3500</v>
      </c>
      <c r="I72566" t="s">
        <v>181401</v>
      </c>
      <c r="J72566" s="3">
        <v>30917</v>
      </c>
      <c r="K72566" s="3"/>
      <c r="L72566" t="s">
        <v>181399</v>
      </c>
      <c r="M72566"/>
      <c r="N72566" t="s">
        <v>181400</v>
      </c>
      <c r="R72566" t="s">
        <v>337528</v>
      </c>
    </row>
    <row r="72567" spans="1:18">
      <c r="A72567" s="2">
        <v>88002231</v>
      </c>
      <c r="B72567" t="s">
        <v>213588</v>
      </c>
      <c r="C72567" t="s">
        <v>1</v>
      </c>
      <c r="D72567" t="b">
        <v>0</v>
      </c>
      <c r="E72567" t="s">
        <v>34489</v>
      </c>
      <c r="F72567" t="s">
        <v>285</v>
      </c>
      <c r="G72567" t="s">
        <v>3500</v>
      </c>
      <c r="H72567" t="s">
        <v>3500</v>
      </c>
      <c r="I72567" t="s">
        <v>213590</v>
      </c>
      <c r="J72567" s="3">
        <v>32465</v>
      </c>
      <c r="K72567" s="3"/>
      <c r="L72567" t="s">
        <v>200260</v>
      </c>
      <c r="M72567"/>
      <c r="N72567" t="s">
        <v>213589</v>
      </c>
      <c r="R72567" t="s">
        <v>338109</v>
      </c>
    </row>
    <row r="72568" spans="1:18">
      <c r="A72568" s="2">
        <v>88002267</v>
      </c>
      <c r="B72568" t="s">
        <v>213683</v>
      </c>
      <c r="C72568" t="s">
        <v>1</v>
      </c>
      <c r="D72568" t="b">
        <v>0</v>
      </c>
      <c r="E72568" t="s">
        <v>34489</v>
      </c>
      <c r="F72568" t="s">
        <v>285</v>
      </c>
      <c r="G72568" t="s">
        <v>3500</v>
      </c>
      <c r="H72568" t="s">
        <v>3500</v>
      </c>
      <c r="I72568" t="s">
        <v>213685</v>
      </c>
      <c r="J72568" s="3">
        <v>32465</v>
      </c>
      <c r="K72568" s="3"/>
      <c r="L72568" t="s">
        <v>213684</v>
      </c>
      <c r="M72568"/>
      <c r="R72568" t="s">
        <v>338138</v>
      </c>
    </row>
    <row r="72569" spans="1:18">
      <c r="A72569" s="2">
        <v>86001405</v>
      </c>
      <c r="B72569" t="s">
        <v>195580</v>
      </c>
      <c r="C72569" t="s">
        <v>1</v>
      </c>
      <c r="D72569" t="b">
        <v>0</v>
      </c>
      <c r="F72569" t="s">
        <v>285</v>
      </c>
      <c r="G72569" t="s">
        <v>3500</v>
      </c>
      <c r="H72569" t="s">
        <v>3500</v>
      </c>
      <c r="I72569" t="s">
        <v>195582</v>
      </c>
      <c r="J72569" s="3">
        <v>31596</v>
      </c>
      <c r="K72569" s="3"/>
      <c r="L72569" t="s">
        <v>110418</v>
      </c>
      <c r="M72569"/>
      <c r="N72569" t="s">
        <v>195581</v>
      </c>
      <c r="R72569" t="s">
        <v>337742</v>
      </c>
    </row>
    <row r="72570" spans="1:18">
      <c r="A72570" s="2">
        <v>83004244</v>
      </c>
      <c r="B72570" t="s">
        <v>91915</v>
      </c>
      <c r="C72570" t="s">
        <v>1</v>
      </c>
      <c r="D72570" t="b">
        <v>0</v>
      </c>
      <c r="F72570" t="s">
        <v>285</v>
      </c>
      <c r="G72570" t="s">
        <v>3500</v>
      </c>
      <c r="H72570" t="s">
        <v>3500</v>
      </c>
      <c r="I72570" t="s">
        <v>171988</v>
      </c>
      <c r="J72570" s="3">
        <v>30617</v>
      </c>
      <c r="K72570" s="3"/>
      <c r="L72570" t="s">
        <v>171986</v>
      </c>
      <c r="M72570"/>
      <c r="N72570" t="s">
        <v>171987</v>
      </c>
      <c r="R72570" t="s">
        <v>337418</v>
      </c>
    </row>
    <row r="72571" spans="1:18">
      <c r="A72571" s="2">
        <v>77001183</v>
      </c>
      <c r="B72571" t="s">
        <v>115262</v>
      </c>
      <c r="C72571" t="s">
        <v>1</v>
      </c>
      <c r="D72571" t="b">
        <v>0</v>
      </c>
      <c r="F72571" t="s">
        <v>285</v>
      </c>
      <c r="G72571" t="s">
        <v>3500</v>
      </c>
      <c r="H72571" t="s">
        <v>3500</v>
      </c>
      <c r="I72571" t="s">
        <v>115264</v>
      </c>
      <c r="J72571" s="3">
        <v>28228</v>
      </c>
      <c r="K72571" s="3"/>
      <c r="L72571" t="s">
        <v>115263</v>
      </c>
      <c r="M72571"/>
      <c r="R72571" t="s">
        <v>336564</v>
      </c>
    </row>
    <row r="72572" spans="1:18">
      <c r="A72572" s="2">
        <v>98000900</v>
      </c>
      <c r="B72572" t="s">
        <v>264297</v>
      </c>
      <c r="C72572" t="s">
        <v>1</v>
      </c>
      <c r="D72572" t="b">
        <v>0</v>
      </c>
      <c r="F72572" t="s">
        <v>285</v>
      </c>
      <c r="G72572" t="s">
        <v>3500</v>
      </c>
      <c r="H72572" t="s">
        <v>3500</v>
      </c>
      <c r="I72572" t="s">
        <v>264299</v>
      </c>
      <c r="J72572" s="3">
        <v>36014</v>
      </c>
      <c r="K72572" s="3"/>
      <c r="L72572"/>
      <c r="M72572"/>
      <c r="P72572" t="s">
        <v>264298</v>
      </c>
      <c r="R72572" t="s">
        <v>338729</v>
      </c>
    </row>
    <row r="72573" spans="1:18">
      <c r="A72573" s="2">
        <v>2000066</v>
      </c>
      <c r="B72573" t="s">
        <v>12040</v>
      </c>
      <c r="C72573" t="s">
        <v>1</v>
      </c>
      <c r="D72573" t="b">
        <v>0</v>
      </c>
      <c r="F72573" t="s">
        <v>285</v>
      </c>
      <c r="G72573" t="s">
        <v>3500</v>
      </c>
      <c r="H72573" t="s">
        <v>3500</v>
      </c>
      <c r="I72573" t="s">
        <v>12042</v>
      </c>
      <c r="J72573" s="3">
        <v>37307</v>
      </c>
      <c r="K72573" s="3"/>
      <c r="L72573" t="s">
        <v>12041</v>
      </c>
      <c r="M72573"/>
      <c r="R72573" t="s">
        <v>335707</v>
      </c>
    </row>
    <row r="72574" spans="1:18">
      <c r="A72574" s="2">
        <v>72001151</v>
      </c>
      <c r="B72574" t="s">
        <v>76181</v>
      </c>
      <c r="C72574" t="s">
        <v>1</v>
      </c>
      <c r="D72574" t="b">
        <v>0</v>
      </c>
      <c r="F72574" t="s">
        <v>285</v>
      </c>
      <c r="G72574" t="s">
        <v>3500</v>
      </c>
      <c r="H72574" t="s">
        <v>3500</v>
      </c>
      <c r="I72574" t="s">
        <v>87019</v>
      </c>
      <c r="J72574" s="3">
        <v>26336</v>
      </c>
      <c r="K72574" s="3"/>
      <c r="L72574" t="s">
        <v>87017</v>
      </c>
      <c r="M72574"/>
      <c r="N72574" t="s">
        <v>87018</v>
      </c>
      <c r="R72574" t="s">
        <v>336152</v>
      </c>
    </row>
    <row r="72575" spans="1:18">
      <c r="A72575" s="2">
        <v>76001662</v>
      </c>
      <c r="B72575" t="s">
        <v>110390</v>
      </c>
      <c r="C72575" t="s">
        <v>1</v>
      </c>
      <c r="D72575" t="b">
        <v>0</v>
      </c>
      <c r="F72575" t="s">
        <v>285</v>
      </c>
      <c r="G72575" t="s">
        <v>3500</v>
      </c>
      <c r="H72575" t="s">
        <v>3500</v>
      </c>
      <c r="I72575" t="s">
        <v>110392</v>
      </c>
      <c r="J72575" s="3">
        <v>27891</v>
      </c>
      <c r="K72575" s="3">
        <v>27891</v>
      </c>
      <c r="L72575" t="s">
        <v>110391</v>
      </c>
      <c r="M72575"/>
      <c r="Q72575" t="s">
        <v>277791</v>
      </c>
    </row>
    <row r="72576" spans="1:18">
      <c r="A72576" s="2">
        <v>86003280</v>
      </c>
      <c r="B72576" t="s">
        <v>200296</v>
      </c>
      <c r="C72576" t="s">
        <v>1</v>
      </c>
      <c r="D72576" t="b">
        <v>0</v>
      </c>
      <c r="E72576" t="s">
        <v>34489</v>
      </c>
      <c r="F72576" t="s">
        <v>285</v>
      </c>
      <c r="G72576" t="s">
        <v>3500</v>
      </c>
      <c r="H72576" t="s">
        <v>3500</v>
      </c>
      <c r="I72576" t="s">
        <v>200298</v>
      </c>
      <c r="J72576" s="3">
        <v>31750</v>
      </c>
      <c r="K72576" s="3"/>
      <c r="L72576" t="s">
        <v>200297</v>
      </c>
      <c r="M72576"/>
      <c r="R72576" t="s">
        <v>337825</v>
      </c>
    </row>
    <row r="72577" spans="1:18">
      <c r="A72577" s="2">
        <v>86003295</v>
      </c>
      <c r="B72577" t="s">
        <v>200338</v>
      </c>
      <c r="C72577" t="s">
        <v>1</v>
      </c>
      <c r="D72577" t="b">
        <v>0</v>
      </c>
      <c r="E72577" t="s">
        <v>34489</v>
      </c>
      <c r="F72577" t="s">
        <v>285</v>
      </c>
      <c r="G72577" t="s">
        <v>3500</v>
      </c>
      <c r="H72577" t="s">
        <v>3500</v>
      </c>
      <c r="I72577" t="s">
        <v>200340</v>
      </c>
      <c r="J72577" s="3">
        <v>31750</v>
      </c>
      <c r="K72577" s="3"/>
      <c r="L72577" t="s">
        <v>77396</v>
      </c>
      <c r="M72577"/>
      <c r="N72577" t="s">
        <v>200339</v>
      </c>
      <c r="R72577" t="s">
        <v>337835</v>
      </c>
    </row>
    <row r="72578" spans="1:18">
      <c r="A72578" s="2">
        <v>86003294</v>
      </c>
      <c r="B72578" t="s">
        <v>200334</v>
      </c>
      <c r="C72578" t="s">
        <v>1</v>
      </c>
      <c r="D72578" t="b">
        <v>0</v>
      </c>
      <c r="E72578" t="s">
        <v>34489</v>
      </c>
      <c r="F72578" t="s">
        <v>285</v>
      </c>
      <c r="G72578" t="s">
        <v>3500</v>
      </c>
      <c r="H72578" t="s">
        <v>3500</v>
      </c>
      <c r="I72578" t="s">
        <v>200337</v>
      </c>
      <c r="J72578" s="3">
        <v>31747</v>
      </c>
      <c r="K72578" s="3"/>
      <c r="L72578" t="s">
        <v>200335</v>
      </c>
      <c r="M72578"/>
      <c r="N72578" t="s">
        <v>200336</v>
      </c>
      <c r="R72578" t="s">
        <v>337834</v>
      </c>
    </row>
    <row r="72579" spans="1:18">
      <c r="A72579" s="2">
        <v>88002268</v>
      </c>
      <c r="B72579" t="s">
        <v>213686</v>
      </c>
      <c r="C72579" t="s">
        <v>1</v>
      </c>
      <c r="D72579" t="b">
        <v>0</v>
      </c>
      <c r="E72579" t="s">
        <v>34489</v>
      </c>
      <c r="F72579" t="s">
        <v>285</v>
      </c>
      <c r="G72579" t="s">
        <v>3500</v>
      </c>
      <c r="H72579" t="s">
        <v>3500</v>
      </c>
      <c r="I72579" t="s">
        <v>213687</v>
      </c>
      <c r="J72579" s="3">
        <v>32465</v>
      </c>
      <c r="K72579" s="3"/>
      <c r="L72579" t="s">
        <v>200260</v>
      </c>
      <c r="M72579"/>
      <c r="R72579" t="s">
        <v>338139</v>
      </c>
    </row>
    <row r="72580" spans="1:18">
      <c r="A72580" s="2">
        <v>88002269</v>
      </c>
      <c r="B72580" t="s">
        <v>213688</v>
      </c>
      <c r="C72580" t="s">
        <v>1</v>
      </c>
      <c r="D72580" t="b">
        <v>0</v>
      </c>
      <c r="E72580" t="s">
        <v>34489</v>
      </c>
      <c r="F72580" t="s">
        <v>285</v>
      </c>
      <c r="G72580" t="s">
        <v>3500</v>
      </c>
      <c r="H72580" t="s">
        <v>3500</v>
      </c>
      <c r="I72580" t="s">
        <v>213690</v>
      </c>
      <c r="J72580" s="3">
        <v>32465</v>
      </c>
      <c r="K72580" s="3"/>
      <c r="L72580" t="s">
        <v>213679</v>
      </c>
      <c r="M72580"/>
      <c r="N72580" t="s">
        <v>213689</v>
      </c>
      <c r="R72580" t="s">
        <v>338140</v>
      </c>
    </row>
    <row r="72581" spans="1:18">
      <c r="A72581" s="2">
        <v>88002270</v>
      </c>
      <c r="B72581" t="s">
        <v>213691</v>
      </c>
      <c r="C72581" t="s">
        <v>1</v>
      </c>
      <c r="D72581" t="b">
        <v>0</v>
      </c>
      <c r="E72581" t="s">
        <v>34489</v>
      </c>
      <c r="F72581" t="s">
        <v>285</v>
      </c>
      <c r="G72581" t="s">
        <v>3500</v>
      </c>
      <c r="H72581" t="s">
        <v>3500</v>
      </c>
      <c r="I72581" t="s">
        <v>213692</v>
      </c>
      <c r="J72581" s="3">
        <v>32465</v>
      </c>
      <c r="K72581" s="3"/>
      <c r="L72581" t="s">
        <v>200260</v>
      </c>
      <c r="M72581"/>
      <c r="R72581" t="s">
        <v>338141</v>
      </c>
    </row>
    <row r="72582" spans="1:18">
      <c r="A72582" s="2">
        <v>73001662</v>
      </c>
      <c r="B72582" t="s">
        <v>92718</v>
      </c>
      <c r="C72582" t="s">
        <v>1</v>
      </c>
      <c r="D72582" t="b">
        <v>0</v>
      </c>
      <c r="F72582" t="s">
        <v>285</v>
      </c>
      <c r="G72582" t="s">
        <v>3500</v>
      </c>
      <c r="H72582" t="s">
        <v>3500</v>
      </c>
      <c r="I72582" t="s">
        <v>92720</v>
      </c>
      <c r="J72582" s="3">
        <v>26847</v>
      </c>
      <c r="K72582" s="3"/>
      <c r="L72582" t="s">
        <v>92719</v>
      </c>
      <c r="M72582"/>
      <c r="R72582" t="s">
        <v>336258</v>
      </c>
    </row>
    <row r="72583" spans="1:18">
      <c r="A72583" s="2">
        <v>78002447</v>
      </c>
      <c r="B72583" t="s">
        <v>122740</v>
      </c>
      <c r="C72583" t="s">
        <v>1</v>
      </c>
      <c r="D72583" t="b">
        <v>0</v>
      </c>
      <c r="F72583" t="s">
        <v>285</v>
      </c>
      <c r="G72583" t="s">
        <v>3500</v>
      </c>
      <c r="H72583" t="s">
        <v>3500</v>
      </c>
      <c r="I72583" t="s">
        <v>122742</v>
      </c>
      <c r="J72583" s="3">
        <v>28821</v>
      </c>
      <c r="K72583" s="3"/>
      <c r="L72583" t="s">
        <v>122741</v>
      </c>
      <c r="M72583"/>
      <c r="R72583" t="s">
        <v>336695</v>
      </c>
    </row>
    <row r="72584" spans="1:18">
      <c r="A72584" s="2">
        <v>88002271</v>
      </c>
      <c r="B72584" t="s">
        <v>213693</v>
      </c>
      <c r="C72584" t="s">
        <v>1</v>
      </c>
      <c r="D72584" t="b">
        <v>0</v>
      </c>
      <c r="E72584" t="s">
        <v>34489</v>
      </c>
      <c r="F72584" t="s">
        <v>285</v>
      </c>
      <c r="G72584" t="s">
        <v>3500</v>
      </c>
      <c r="H72584" t="s">
        <v>3500</v>
      </c>
      <c r="I72584" t="s">
        <v>213694</v>
      </c>
      <c r="J72584" s="3">
        <v>32465</v>
      </c>
      <c r="K72584" s="3"/>
      <c r="L72584" t="s">
        <v>200260</v>
      </c>
      <c r="M72584"/>
      <c r="R72584" t="s">
        <v>338142</v>
      </c>
    </row>
    <row r="72585" spans="1:18">
      <c r="A72585" s="2">
        <v>87001292</v>
      </c>
      <c r="B72585" t="s">
        <v>204896</v>
      </c>
      <c r="C72585" t="s">
        <v>1</v>
      </c>
      <c r="D72585" t="b">
        <v>0</v>
      </c>
      <c r="F72585" t="s">
        <v>285</v>
      </c>
      <c r="G72585" t="s">
        <v>3500</v>
      </c>
      <c r="H72585" t="s">
        <v>3500</v>
      </c>
      <c r="I72585" t="s">
        <v>204898</v>
      </c>
      <c r="J72585" s="3">
        <v>31901</v>
      </c>
      <c r="K72585" s="3">
        <v>31901</v>
      </c>
      <c r="L72585" t="s">
        <v>204897</v>
      </c>
      <c r="M72585" t="s">
        <v>181</v>
      </c>
      <c r="N72585" t="s">
        <v>76151</v>
      </c>
      <c r="O72585" t="s">
        <v>2141</v>
      </c>
      <c r="Q72585" t="s">
        <v>277791</v>
      </c>
    </row>
    <row r="72586" spans="1:18">
      <c r="A72586" s="2">
        <v>90000420</v>
      </c>
      <c r="B72586" t="s">
        <v>223844</v>
      </c>
      <c r="C72586" t="s">
        <v>1</v>
      </c>
      <c r="D72586" t="b">
        <v>0</v>
      </c>
      <c r="E72586" t="s">
        <v>221834</v>
      </c>
      <c r="F72586" t="s">
        <v>285</v>
      </c>
      <c r="G72586" t="s">
        <v>3500</v>
      </c>
      <c r="H72586" t="s">
        <v>3500</v>
      </c>
      <c r="I72586" t="s">
        <v>223846</v>
      </c>
      <c r="J72586" s="3">
        <v>42940</v>
      </c>
      <c r="K72586" s="3"/>
      <c r="L72586" t="s">
        <v>223845</v>
      </c>
      <c r="M72586"/>
      <c r="R72586" s="1" t="s">
        <v>355940</v>
      </c>
    </row>
    <row r="72587" spans="1:18">
      <c r="A72587" s="2">
        <v>71000724</v>
      </c>
      <c r="B72587" t="s">
        <v>66626</v>
      </c>
      <c r="C72587" t="s">
        <v>1</v>
      </c>
      <c r="D72587" t="b">
        <v>0</v>
      </c>
      <c r="F72587" t="s">
        <v>285</v>
      </c>
      <c r="G72587" t="s">
        <v>3500</v>
      </c>
      <c r="H72587" t="s">
        <v>3500</v>
      </c>
      <c r="I72587" t="s">
        <v>82876</v>
      </c>
      <c r="J72587" s="3">
        <v>26080</v>
      </c>
      <c r="K72587" s="3"/>
      <c r="L72587" t="s">
        <v>82871</v>
      </c>
      <c r="M72587"/>
      <c r="R72587" t="s">
        <v>336080</v>
      </c>
    </row>
    <row r="72588" spans="1:18">
      <c r="A72588" s="2">
        <v>80003611</v>
      </c>
      <c r="B72588" t="s">
        <v>144598</v>
      </c>
      <c r="C72588" t="s">
        <v>1</v>
      </c>
      <c r="D72588" t="b">
        <v>0</v>
      </c>
      <c r="F72588" t="s">
        <v>285</v>
      </c>
      <c r="G72588" t="s">
        <v>3500</v>
      </c>
      <c r="H72588" t="s">
        <v>3500</v>
      </c>
      <c r="I72588" t="s">
        <v>144600</v>
      </c>
      <c r="J72588" s="3">
        <v>29271</v>
      </c>
      <c r="K72588" s="3"/>
      <c r="L72588" t="s">
        <v>15240</v>
      </c>
      <c r="M72588"/>
      <c r="N72588" t="s">
        <v>144599</v>
      </c>
      <c r="R72588" t="s">
        <v>337196</v>
      </c>
    </row>
    <row r="72589" spans="1:18">
      <c r="A72589" s="2">
        <v>86003281</v>
      </c>
      <c r="B72589" t="s">
        <v>200299</v>
      </c>
      <c r="C72589" t="s">
        <v>1</v>
      </c>
      <c r="D72589" t="b">
        <v>0</v>
      </c>
      <c r="E72589" t="s">
        <v>34489</v>
      </c>
      <c r="F72589" t="s">
        <v>285</v>
      </c>
      <c r="G72589" t="s">
        <v>3500</v>
      </c>
      <c r="H72589" t="s">
        <v>3500</v>
      </c>
      <c r="I72589" t="s">
        <v>200301</v>
      </c>
      <c r="J72589" s="3">
        <v>31750</v>
      </c>
      <c r="K72589" s="3"/>
      <c r="L72589" t="s">
        <v>200300</v>
      </c>
      <c r="M72589"/>
      <c r="R72589" t="s">
        <v>337826</v>
      </c>
    </row>
    <row r="72590" spans="1:18">
      <c r="A72590" s="2">
        <v>88002272</v>
      </c>
      <c r="B72590" t="s">
        <v>213695</v>
      </c>
      <c r="C72590" t="s">
        <v>1</v>
      </c>
      <c r="D72590" t="b">
        <v>0</v>
      </c>
      <c r="E72590" t="s">
        <v>34489</v>
      </c>
      <c r="F72590" t="s">
        <v>285</v>
      </c>
      <c r="G72590" t="s">
        <v>3500</v>
      </c>
      <c r="H72590" t="s">
        <v>3500</v>
      </c>
      <c r="I72590" t="s">
        <v>213697</v>
      </c>
      <c r="J72590" s="3">
        <v>32465</v>
      </c>
      <c r="K72590" s="3"/>
      <c r="L72590" t="s">
        <v>213696</v>
      </c>
      <c r="M72590"/>
      <c r="R72590" t="s">
        <v>338143</v>
      </c>
    </row>
    <row r="72591" spans="1:18">
      <c r="A72591" s="2">
        <v>86003282</v>
      </c>
      <c r="B72591" t="s">
        <v>200302</v>
      </c>
      <c r="C72591" t="s">
        <v>1</v>
      </c>
      <c r="D72591" t="b">
        <v>0</v>
      </c>
      <c r="E72591" t="s">
        <v>34489</v>
      </c>
      <c r="F72591" t="s">
        <v>285</v>
      </c>
      <c r="G72591" t="s">
        <v>3500</v>
      </c>
      <c r="H72591" t="s">
        <v>3500</v>
      </c>
      <c r="I72591" t="s">
        <v>200305</v>
      </c>
      <c r="J72591" s="3">
        <v>31750</v>
      </c>
      <c r="K72591" s="3"/>
      <c r="L72591" t="s">
        <v>200303</v>
      </c>
      <c r="M72591"/>
      <c r="N72591" t="s">
        <v>200304</v>
      </c>
      <c r="R72591" t="s">
        <v>337827</v>
      </c>
    </row>
    <row r="72592" spans="1:18">
      <c r="A72592" s="2">
        <v>82001547</v>
      </c>
      <c r="B72592" t="s">
        <v>152406</v>
      </c>
      <c r="C72592" t="s">
        <v>1</v>
      </c>
      <c r="D72592" t="b">
        <v>0</v>
      </c>
      <c r="F72592" t="s">
        <v>285</v>
      </c>
      <c r="G72592" t="s">
        <v>3500</v>
      </c>
      <c r="H72592" t="s">
        <v>3500</v>
      </c>
      <c r="I72592" t="s">
        <v>152410</v>
      </c>
      <c r="J72592" s="3">
        <v>30269</v>
      </c>
      <c r="K72592" s="3"/>
      <c r="L72592" t="s">
        <v>152407</v>
      </c>
      <c r="M72592"/>
      <c r="N72592" t="s">
        <v>152408</v>
      </c>
      <c r="P72592" t="s">
        <v>152409</v>
      </c>
      <c r="R72592" t="s">
        <v>337273</v>
      </c>
    </row>
    <row r="72593" spans="1:18">
      <c r="A72593" s="2">
        <v>72001152</v>
      </c>
      <c r="B72593" t="s">
        <v>87020</v>
      </c>
      <c r="C72593" t="s">
        <v>1</v>
      </c>
      <c r="D72593" t="b">
        <v>0</v>
      </c>
      <c r="F72593" t="s">
        <v>285</v>
      </c>
      <c r="G72593" t="s">
        <v>3500</v>
      </c>
      <c r="H72593" t="s">
        <v>3500</v>
      </c>
      <c r="I72593" t="s">
        <v>87022</v>
      </c>
      <c r="J72593" s="3">
        <v>26311</v>
      </c>
      <c r="K72593" s="3"/>
      <c r="L72593" t="s">
        <v>67591</v>
      </c>
      <c r="M72593"/>
      <c r="P72593" t="s">
        <v>87021</v>
      </c>
      <c r="R72593" t="s">
        <v>336153</v>
      </c>
    </row>
    <row r="72594" spans="1:18">
      <c r="A72594" s="2">
        <v>88002273</v>
      </c>
      <c r="B72594" t="s">
        <v>213698</v>
      </c>
      <c r="C72594" t="s">
        <v>1</v>
      </c>
      <c r="D72594" t="b">
        <v>0</v>
      </c>
      <c r="E72594" t="s">
        <v>34489</v>
      </c>
      <c r="F72594" t="s">
        <v>285</v>
      </c>
      <c r="G72594" t="s">
        <v>3500</v>
      </c>
      <c r="H72594" t="s">
        <v>3500</v>
      </c>
      <c r="I72594" t="s">
        <v>213699</v>
      </c>
      <c r="J72594" s="3">
        <v>32465</v>
      </c>
      <c r="K72594" s="3"/>
      <c r="L72594" t="s">
        <v>200260</v>
      </c>
      <c r="M72594"/>
      <c r="R72594" t="s">
        <v>338144</v>
      </c>
    </row>
    <row r="72595" spans="1:18">
      <c r="A72595" s="2">
        <v>70000554</v>
      </c>
      <c r="B72595" t="s">
        <v>79776</v>
      </c>
      <c r="C72595" t="s">
        <v>1</v>
      </c>
      <c r="D72595" t="b">
        <v>0</v>
      </c>
      <c r="F72595" t="s">
        <v>285</v>
      </c>
      <c r="G72595" t="s">
        <v>3500</v>
      </c>
      <c r="H72595" t="s">
        <v>3500</v>
      </c>
      <c r="I72595" t="s">
        <v>77627</v>
      </c>
      <c r="J72595" s="3">
        <v>25809</v>
      </c>
      <c r="K72595" s="3">
        <v>25809</v>
      </c>
      <c r="L72595" t="s">
        <v>79777</v>
      </c>
      <c r="M72595"/>
      <c r="N72595" t="s">
        <v>79778</v>
      </c>
      <c r="Q72595" t="s">
        <v>277791</v>
      </c>
      <c r="R72595" t="s">
        <v>336035</v>
      </c>
    </row>
    <row r="72596" spans="1:18">
      <c r="A72596" s="2">
        <v>69000157</v>
      </c>
      <c r="B72596" t="s">
        <v>77625</v>
      </c>
      <c r="C72596" t="s">
        <v>1</v>
      </c>
      <c r="D72596" t="b">
        <v>0</v>
      </c>
      <c r="F72596" t="s">
        <v>285</v>
      </c>
      <c r="G72596" t="s">
        <v>3500</v>
      </c>
      <c r="H72596" t="s">
        <v>3500</v>
      </c>
      <c r="I72596" t="s">
        <v>77627</v>
      </c>
      <c r="J72596" s="3">
        <v>25475</v>
      </c>
      <c r="K72596" s="3"/>
      <c r="L72596" t="s">
        <v>1149</v>
      </c>
      <c r="M72596" t="s">
        <v>1774</v>
      </c>
      <c r="N72596" t="s">
        <v>77626</v>
      </c>
      <c r="R72596" t="s">
        <v>336025</v>
      </c>
    </row>
    <row r="72597" spans="1:18">
      <c r="A72597" s="2">
        <v>69000158</v>
      </c>
      <c r="B72597" t="s">
        <v>77628</v>
      </c>
      <c r="C72597" t="s">
        <v>1</v>
      </c>
      <c r="D72597" t="b">
        <v>0</v>
      </c>
      <c r="F72597" t="s">
        <v>285</v>
      </c>
      <c r="G72597" t="s">
        <v>3500</v>
      </c>
      <c r="H72597" t="s">
        <v>3500</v>
      </c>
      <c r="I72597" t="s">
        <v>77630</v>
      </c>
      <c r="J72597" s="3">
        <v>25419</v>
      </c>
      <c r="K72597" s="3">
        <v>25419</v>
      </c>
      <c r="L72597" t="s">
        <v>76053</v>
      </c>
      <c r="M72597"/>
      <c r="P72597" t="s">
        <v>77629</v>
      </c>
      <c r="Q72597" t="s">
        <v>277791</v>
      </c>
      <c r="R72597" t="s">
        <v>336026</v>
      </c>
    </row>
    <row r="72598" spans="1:18">
      <c r="A72598" s="2">
        <v>83002267</v>
      </c>
      <c r="B72598" t="s">
        <v>167209</v>
      </c>
      <c r="C72598" t="s">
        <v>1</v>
      </c>
      <c r="D72598" t="b">
        <v>0</v>
      </c>
      <c r="F72598" t="s">
        <v>285</v>
      </c>
      <c r="G72598" t="s">
        <v>3500</v>
      </c>
      <c r="H72598" t="s">
        <v>3500</v>
      </c>
      <c r="I72598" t="s">
        <v>167211</v>
      </c>
      <c r="J72598" s="3">
        <v>30509</v>
      </c>
      <c r="K72598" s="3"/>
      <c r="L72598" t="s">
        <v>167210</v>
      </c>
      <c r="M72598"/>
      <c r="R72598" t="s">
        <v>337375</v>
      </c>
    </row>
    <row r="72599" spans="1:18">
      <c r="A72599" s="2">
        <v>72001153</v>
      </c>
      <c r="B72599" t="s">
        <v>87023</v>
      </c>
      <c r="C72599" t="s">
        <v>1</v>
      </c>
      <c r="D72599" t="b">
        <v>0</v>
      </c>
      <c r="F72599" t="s">
        <v>285</v>
      </c>
      <c r="G72599" t="s">
        <v>3500</v>
      </c>
      <c r="H72599" t="s">
        <v>3500</v>
      </c>
      <c r="I72599" t="s">
        <v>87025</v>
      </c>
      <c r="J72599" s="3">
        <v>26374</v>
      </c>
      <c r="K72599" s="3"/>
      <c r="L72599" t="s">
        <v>1149</v>
      </c>
      <c r="M72599" t="s">
        <v>10831</v>
      </c>
      <c r="N72599" t="s">
        <v>87024</v>
      </c>
      <c r="R72599" t="s">
        <v>336154</v>
      </c>
    </row>
    <row r="72600" spans="1:18">
      <c r="A72600" s="2">
        <v>100001935</v>
      </c>
      <c r="B72600" t="s">
        <v>274142</v>
      </c>
      <c r="C72600" t="s">
        <v>1</v>
      </c>
      <c r="D72600" t="b">
        <v>0</v>
      </c>
      <c r="F72600" t="s">
        <v>285</v>
      </c>
      <c r="G72600" t="s">
        <v>3500</v>
      </c>
      <c r="H72600" t="s">
        <v>3500</v>
      </c>
      <c r="I72600" t="s">
        <v>274143</v>
      </c>
      <c r="J72600" s="3">
        <v>43097.361192129632</v>
      </c>
      <c r="K72600" s="3"/>
      <c r="L72600" t="s">
        <v>1149</v>
      </c>
      <c r="M72600"/>
      <c r="N72600" t="s">
        <v>87024</v>
      </c>
      <c r="R72600" s="1" t="s">
        <v>355940</v>
      </c>
    </row>
    <row r="72601" spans="1:18">
      <c r="A72601" s="2">
        <v>88000803</v>
      </c>
      <c r="B72601" t="s">
        <v>210240</v>
      </c>
      <c r="C72601" t="s">
        <v>1</v>
      </c>
      <c r="D72601" t="b">
        <v>0</v>
      </c>
      <c r="E72601" t="s">
        <v>210032</v>
      </c>
      <c r="F72601" t="s">
        <v>285</v>
      </c>
      <c r="G72601" t="s">
        <v>3500</v>
      </c>
      <c r="H72601" t="s">
        <v>3500</v>
      </c>
      <c r="I72601" t="s">
        <v>210242</v>
      </c>
      <c r="J72601" s="3">
        <v>32316</v>
      </c>
      <c r="K72601" s="3"/>
      <c r="L72601" t="s">
        <v>210241</v>
      </c>
      <c r="M72601"/>
      <c r="R72601" t="s">
        <v>338020</v>
      </c>
    </row>
    <row r="72602" spans="1:18">
      <c r="A72602" s="2">
        <v>88000850</v>
      </c>
      <c r="B72602" t="s">
        <v>210240</v>
      </c>
      <c r="C72602" t="s">
        <v>1</v>
      </c>
      <c r="D72602" t="b">
        <v>0</v>
      </c>
      <c r="E72602" t="s">
        <v>210032</v>
      </c>
      <c r="F72602" t="s">
        <v>285</v>
      </c>
      <c r="G72602" t="s">
        <v>3500</v>
      </c>
      <c r="H72602" t="s">
        <v>3500</v>
      </c>
      <c r="I72602" t="s">
        <v>210366</v>
      </c>
      <c r="J72602" s="3">
        <v>32316</v>
      </c>
      <c r="K72602" s="3"/>
      <c r="L72602" t="s">
        <v>1149</v>
      </c>
      <c r="M72602"/>
      <c r="R72602" t="s">
        <v>338060</v>
      </c>
    </row>
    <row r="72603" spans="1:18">
      <c r="A72603" s="2">
        <v>100002340</v>
      </c>
      <c r="B72603" t="s">
        <v>275017</v>
      </c>
      <c r="C72603" t="s">
        <v>1</v>
      </c>
      <c r="D72603" t="b">
        <v>0</v>
      </c>
      <c r="F72603" t="s">
        <v>285</v>
      </c>
      <c r="G72603" t="s">
        <v>3500</v>
      </c>
      <c r="H72603" t="s">
        <v>3500</v>
      </c>
      <c r="I72603" t="s">
        <v>275020</v>
      </c>
      <c r="J72603" s="3">
        <v>43207.421979166669</v>
      </c>
      <c r="K72603" s="3"/>
      <c r="L72603" t="s">
        <v>275018</v>
      </c>
      <c r="M72603"/>
      <c r="N72603" t="s">
        <v>275019</v>
      </c>
      <c r="R72603" s="1" t="s">
        <v>355940</v>
      </c>
    </row>
    <row r="72604" spans="1:18">
      <c r="A72604" s="2">
        <v>80003604</v>
      </c>
      <c r="B72604" t="s">
        <v>144573</v>
      </c>
      <c r="C72604" t="s">
        <v>1</v>
      </c>
      <c r="D72604" t="b">
        <v>0</v>
      </c>
      <c r="F72604" t="s">
        <v>285</v>
      </c>
      <c r="G72604" t="s">
        <v>3500</v>
      </c>
      <c r="H72604" t="s">
        <v>3500</v>
      </c>
      <c r="I72604" t="s">
        <v>144575</v>
      </c>
      <c r="J72604" s="3">
        <v>29558</v>
      </c>
      <c r="K72604" s="3"/>
      <c r="L72604" t="s">
        <v>1149</v>
      </c>
      <c r="M72604"/>
      <c r="N72604" t="s">
        <v>144574</v>
      </c>
      <c r="R72604" t="s">
        <v>337189</v>
      </c>
    </row>
    <row r="72605" spans="1:18">
      <c r="A72605" s="2">
        <v>79002319</v>
      </c>
      <c r="B72605" t="s">
        <v>131420</v>
      </c>
      <c r="C72605" t="s">
        <v>1</v>
      </c>
      <c r="D72605" t="b">
        <v>0</v>
      </c>
      <c r="F72605" t="s">
        <v>285</v>
      </c>
      <c r="G72605" t="s">
        <v>3500</v>
      </c>
      <c r="H72605" t="s">
        <v>3500</v>
      </c>
      <c r="I72605" t="s">
        <v>131423</v>
      </c>
      <c r="J72605" s="3">
        <v>29068</v>
      </c>
      <c r="K72605" s="3"/>
      <c r="L72605" t="s">
        <v>76167</v>
      </c>
      <c r="M72605"/>
      <c r="N72605" t="s">
        <v>131421</v>
      </c>
      <c r="P72605" t="s">
        <v>131422</v>
      </c>
      <c r="R72605" t="s">
        <v>336904</v>
      </c>
    </row>
    <row r="72606" spans="1:18">
      <c r="A72606" s="2">
        <v>85000039</v>
      </c>
      <c r="B72606" t="s">
        <v>182468</v>
      </c>
      <c r="C72606" t="s">
        <v>1</v>
      </c>
      <c r="D72606" t="b">
        <v>0</v>
      </c>
      <c r="F72606" t="s">
        <v>285</v>
      </c>
      <c r="G72606" t="s">
        <v>3500</v>
      </c>
      <c r="H72606" t="s">
        <v>3500</v>
      </c>
      <c r="I72606" t="s">
        <v>182470</v>
      </c>
      <c r="J72606" s="3">
        <v>31050</v>
      </c>
      <c r="K72606" s="3"/>
      <c r="L72606" t="s">
        <v>182469</v>
      </c>
      <c r="M72606"/>
      <c r="R72606" t="s">
        <v>337551</v>
      </c>
    </row>
    <row r="72607" spans="1:18">
      <c r="A72607" s="2">
        <v>81000556</v>
      </c>
      <c r="B72607" t="s">
        <v>70888</v>
      </c>
      <c r="C72607" t="s">
        <v>1</v>
      </c>
      <c r="D72607" t="b">
        <v>0</v>
      </c>
      <c r="E72607" t="s">
        <v>148438</v>
      </c>
      <c r="F72607" t="s">
        <v>285</v>
      </c>
      <c r="G72607" t="s">
        <v>3500</v>
      </c>
      <c r="H72607" t="s">
        <v>3500</v>
      </c>
      <c r="I72607" t="s">
        <v>148441</v>
      </c>
      <c r="J72607" s="3">
        <v>29843</v>
      </c>
      <c r="K72607" s="3"/>
      <c r="L72607" t="s">
        <v>148440</v>
      </c>
      <c r="M72607"/>
      <c r="R72607" t="s">
        <v>337253</v>
      </c>
    </row>
    <row r="72608" spans="1:18">
      <c r="A72608" s="2">
        <v>88002274</v>
      </c>
      <c r="B72608" t="s">
        <v>213700</v>
      </c>
      <c r="C72608" t="s">
        <v>1</v>
      </c>
      <c r="D72608" t="b">
        <v>0</v>
      </c>
      <c r="E72608" t="s">
        <v>34489</v>
      </c>
      <c r="F72608" t="s">
        <v>285</v>
      </c>
      <c r="G72608" t="s">
        <v>3500</v>
      </c>
      <c r="H72608" t="s">
        <v>3500</v>
      </c>
      <c r="I72608" t="s">
        <v>213702</v>
      </c>
      <c r="J72608" s="3">
        <v>32465</v>
      </c>
      <c r="K72608" s="3"/>
      <c r="L72608" t="s">
        <v>213701</v>
      </c>
      <c r="M72608"/>
      <c r="R72608" t="s">
        <v>338145</v>
      </c>
    </row>
    <row r="72609" spans="1:18">
      <c r="A72609" s="2">
        <v>13000257</v>
      </c>
      <c r="B72609" t="s">
        <v>62279</v>
      </c>
      <c r="C72609" t="s">
        <v>1</v>
      </c>
      <c r="D72609" t="b">
        <v>0</v>
      </c>
      <c r="F72609" t="s">
        <v>285</v>
      </c>
      <c r="G72609" t="s">
        <v>3500</v>
      </c>
      <c r="H72609" t="s">
        <v>3500</v>
      </c>
      <c r="I72609" t="s">
        <v>62282</v>
      </c>
      <c r="J72609" s="3">
        <v>41394</v>
      </c>
      <c r="K72609" s="3"/>
      <c r="L72609"/>
      <c r="M72609"/>
      <c r="N72609" t="s">
        <v>62280</v>
      </c>
      <c r="P72609" t="s">
        <v>62281</v>
      </c>
      <c r="R72609" s="1" t="s">
        <v>355940</v>
      </c>
    </row>
    <row r="72610" spans="1:18">
      <c r="A72610" s="2">
        <v>71000063</v>
      </c>
      <c r="B72610" t="s">
        <v>80960</v>
      </c>
      <c r="C72610" t="s">
        <v>1</v>
      </c>
      <c r="D72610" t="b">
        <v>0</v>
      </c>
      <c r="F72610" t="s">
        <v>285</v>
      </c>
      <c r="G72610" t="s">
        <v>3500</v>
      </c>
      <c r="H72610" t="s">
        <v>3500</v>
      </c>
      <c r="I72610" t="s">
        <v>80961</v>
      </c>
      <c r="J72610" s="3">
        <v>26198</v>
      </c>
      <c r="K72610" s="3"/>
      <c r="L72610"/>
      <c r="M72610" t="s">
        <v>181</v>
      </c>
      <c r="N72610" t="s">
        <v>76151</v>
      </c>
      <c r="O72610" t="s">
        <v>2141</v>
      </c>
      <c r="R72610" t="s">
        <v>336041</v>
      </c>
    </row>
    <row r="72611" spans="1:18">
      <c r="A72611" s="2">
        <v>99000629</v>
      </c>
      <c r="B72611" t="s">
        <v>267956</v>
      </c>
      <c r="C72611" t="s">
        <v>1</v>
      </c>
      <c r="D72611" t="b">
        <v>0</v>
      </c>
      <c r="F72611" t="s">
        <v>285</v>
      </c>
      <c r="G72611" t="s">
        <v>3500</v>
      </c>
      <c r="H72611" t="s">
        <v>3500</v>
      </c>
      <c r="I72611" t="s">
        <v>267958</v>
      </c>
      <c r="J72611" s="3">
        <v>36180</v>
      </c>
      <c r="K72611" s="3">
        <v>36180</v>
      </c>
      <c r="L72611"/>
      <c r="M72611"/>
      <c r="N72611" t="s">
        <v>267957</v>
      </c>
      <c r="Q72611" t="s">
        <v>277791</v>
      </c>
    </row>
    <row r="72612" spans="1:18">
      <c r="A72612" s="2">
        <v>15000735</v>
      </c>
      <c r="B72612" t="s">
        <v>70763</v>
      </c>
      <c r="C72612" t="s">
        <v>1</v>
      </c>
      <c r="D72612" t="b">
        <v>0</v>
      </c>
      <c r="F72612" t="s">
        <v>285</v>
      </c>
      <c r="G72612" t="s">
        <v>3500</v>
      </c>
      <c r="H72612" t="s">
        <v>3500</v>
      </c>
      <c r="I72612" t="s">
        <v>70765</v>
      </c>
      <c r="J72612" s="3">
        <v>42290</v>
      </c>
      <c r="K72612" s="3"/>
      <c r="L72612" t="s">
        <v>70764</v>
      </c>
      <c r="M72612"/>
      <c r="R72612" s="1" t="s">
        <v>355940</v>
      </c>
    </row>
    <row r="72613" spans="1:18">
      <c r="A72613" s="2">
        <v>86003284</v>
      </c>
      <c r="B72613" t="s">
        <v>200308</v>
      </c>
      <c r="C72613" t="s">
        <v>1</v>
      </c>
      <c r="D72613" t="b">
        <v>0</v>
      </c>
      <c r="E72613" t="s">
        <v>34489</v>
      </c>
      <c r="F72613" t="s">
        <v>285</v>
      </c>
      <c r="G72613" t="s">
        <v>3500</v>
      </c>
      <c r="H72613" t="s">
        <v>3500</v>
      </c>
      <c r="I72613" t="s">
        <v>200309</v>
      </c>
      <c r="J72613" s="3">
        <v>31750</v>
      </c>
      <c r="K72613" s="3"/>
      <c r="L72613" t="s">
        <v>200260</v>
      </c>
      <c r="M72613"/>
      <c r="R72613" t="s">
        <v>337828</v>
      </c>
    </row>
    <row r="72614" spans="1:18">
      <c r="A72614" s="2">
        <v>72001154</v>
      </c>
      <c r="B72614" t="s">
        <v>87026</v>
      </c>
      <c r="C72614" t="s">
        <v>1</v>
      </c>
      <c r="D72614" t="b">
        <v>0</v>
      </c>
      <c r="F72614" t="s">
        <v>285</v>
      </c>
      <c r="G72614" t="s">
        <v>3500</v>
      </c>
      <c r="H72614" t="s">
        <v>3500</v>
      </c>
      <c r="I72614" t="s">
        <v>87029</v>
      </c>
      <c r="J72614" s="3">
        <v>26438</v>
      </c>
      <c r="K72614" s="3">
        <v>31082</v>
      </c>
      <c r="L72614" t="s">
        <v>87027</v>
      </c>
      <c r="M72614"/>
      <c r="N72614" t="s">
        <v>87028</v>
      </c>
      <c r="Q72614" t="s">
        <v>277791</v>
      </c>
      <c r="R72614" t="s">
        <v>336155</v>
      </c>
    </row>
    <row r="72615" spans="1:18">
      <c r="A72615" s="2">
        <v>86003286</v>
      </c>
      <c r="B72615" t="s">
        <v>200311</v>
      </c>
      <c r="C72615" t="s">
        <v>1</v>
      </c>
      <c r="D72615" t="b">
        <v>0</v>
      </c>
      <c r="E72615" t="s">
        <v>34489</v>
      </c>
      <c r="F72615" t="s">
        <v>285</v>
      </c>
      <c r="G72615" t="s">
        <v>3500</v>
      </c>
      <c r="H72615" t="s">
        <v>3500</v>
      </c>
      <c r="I72615" t="s">
        <v>200313</v>
      </c>
      <c r="J72615" s="3">
        <v>31747</v>
      </c>
      <c r="K72615" s="3"/>
      <c r="L72615" t="s">
        <v>200312</v>
      </c>
      <c r="M72615"/>
      <c r="R72615" t="s">
        <v>337829</v>
      </c>
    </row>
    <row r="72616" spans="1:18">
      <c r="A72616" s="2">
        <v>84003539</v>
      </c>
      <c r="B72616" t="s">
        <v>181412</v>
      </c>
      <c r="C72616" t="s">
        <v>1</v>
      </c>
      <c r="D72616" t="b">
        <v>0</v>
      </c>
      <c r="F72616" t="s">
        <v>285</v>
      </c>
      <c r="G72616" t="s">
        <v>3500</v>
      </c>
      <c r="H72616" t="s">
        <v>3500</v>
      </c>
      <c r="I72616" t="s">
        <v>181415</v>
      </c>
      <c r="J72616" s="3">
        <v>30868</v>
      </c>
      <c r="K72616" s="3"/>
      <c r="L72616" t="s">
        <v>181413</v>
      </c>
      <c r="M72616"/>
      <c r="N72616" t="s">
        <v>181414</v>
      </c>
      <c r="R72616" t="s">
        <v>337529</v>
      </c>
    </row>
    <row r="72617" spans="1:18">
      <c r="A72617" s="2">
        <v>86000314</v>
      </c>
      <c r="B72617" t="s">
        <v>192645</v>
      </c>
      <c r="C72617" t="s">
        <v>1</v>
      </c>
      <c r="D72617" t="b">
        <v>0</v>
      </c>
      <c r="F72617" t="s">
        <v>285</v>
      </c>
      <c r="G72617" t="s">
        <v>3500</v>
      </c>
      <c r="H72617" t="s">
        <v>3500</v>
      </c>
      <c r="I72617" t="s">
        <v>192648</v>
      </c>
      <c r="J72617" s="3">
        <v>31468</v>
      </c>
      <c r="K72617" s="3"/>
      <c r="L72617" t="s">
        <v>192646</v>
      </c>
      <c r="M72617"/>
      <c r="N72617" t="s">
        <v>192647</v>
      </c>
      <c r="R72617" t="s">
        <v>337727</v>
      </c>
    </row>
    <row r="72618" spans="1:18">
      <c r="A72618" s="2">
        <v>85003470</v>
      </c>
      <c r="B72618" t="s">
        <v>191505</v>
      </c>
      <c r="C72618" t="s">
        <v>1</v>
      </c>
      <c r="D72618" t="b">
        <v>0</v>
      </c>
      <c r="F72618" t="s">
        <v>285</v>
      </c>
      <c r="G72618" t="s">
        <v>3500</v>
      </c>
      <c r="H72618" t="s">
        <v>3500</v>
      </c>
      <c r="I72618" t="s">
        <v>191507</v>
      </c>
      <c r="J72618" s="3">
        <v>31351</v>
      </c>
      <c r="K72618" s="3"/>
      <c r="L72618" t="s">
        <v>191506</v>
      </c>
      <c r="M72618"/>
      <c r="R72618" t="s">
        <v>337700</v>
      </c>
    </row>
    <row r="72619" spans="1:18">
      <c r="A72619" s="2">
        <v>83002268</v>
      </c>
      <c r="B72619" t="s">
        <v>167212</v>
      </c>
      <c r="C72619" t="s">
        <v>1</v>
      </c>
      <c r="D72619" t="b">
        <v>0</v>
      </c>
      <c r="F72619" t="s">
        <v>285</v>
      </c>
      <c r="G72619" t="s">
        <v>3500</v>
      </c>
      <c r="H72619" t="s">
        <v>3500</v>
      </c>
      <c r="I72619" t="s">
        <v>167215</v>
      </c>
      <c r="J72619" s="3">
        <v>30407</v>
      </c>
      <c r="K72619" s="3"/>
      <c r="L72619" t="s">
        <v>167213</v>
      </c>
      <c r="M72619"/>
      <c r="P72619" t="s">
        <v>167214</v>
      </c>
      <c r="R72619" t="s">
        <v>337376</v>
      </c>
    </row>
    <row r="72620" spans="1:18">
      <c r="A72620" s="2">
        <v>92000947</v>
      </c>
      <c r="B72620" t="s">
        <v>236790</v>
      </c>
      <c r="C72620" t="s">
        <v>1</v>
      </c>
      <c r="D72620" t="b">
        <v>0</v>
      </c>
      <c r="F72620" t="s">
        <v>285</v>
      </c>
      <c r="G72620" t="s">
        <v>3500</v>
      </c>
      <c r="H72620" t="s">
        <v>3500</v>
      </c>
      <c r="I72620" t="s">
        <v>236792</v>
      </c>
      <c r="J72620" s="3">
        <v>33809</v>
      </c>
      <c r="K72620" s="3"/>
      <c r="L72620" t="s">
        <v>236791</v>
      </c>
      <c r="M72620"/>
      <c r="R72620" t="s">
        <v>338484</v>
      </c>
    </row>
    <row r="72621" spans="1:18">
      <c r="A72621" s="2">
        <v>87000758</v>
      </c>
      <c r="B72621" t="s">
        <v>203439</v>
      </c>
      <c r="C72621" t="s">
        <v>1</v>
      </c>
      <c r="D72621" t="b">
        <v>0</v>
      </c>
      <c r="F72621" t="s">
        <v>285</v>
      </c>
      <c r="G72621" t="s">
        <v>3500</v>
      </c>
      <c r="H72621" t="s">
        <v>3500</v>
      </c>
      <c r="I72621" t="s">
        <v>203442</v>
      </c>
      <c r="J72621" s="3">
        <v>31835</v>
      </c>
      <c r="K72621" s="3">
        <v>31835</v>
      </c>
      <c r="L72621" t="s">
        <v>203440</v>
      </c>
      <c r="M72621"/>
      <c r="N72621" t="s">
        <v>203441</v>
      </c>
      <c r="Q72621" t="s">
        <v>277791</v>
      </c>
    </row>
    <row r="72622" spans="1:18">
      <c r="A72622" s="2">
        <v>86003287</v>
      </c>
      <c r="B72622" t="s">
        <v>200314</v>
      </c>
      <c r="C72622" t="s">
        <v>1</v>
      </c>
      <c r="D72622" t="b">
        <v>0</v>
      </c>
      <c r="E72622" t="s">
        <v>34489</v>
      </c>
      <c r="F72622" t="s">
        <v>285</v>
      </c>
      <c r="G72622" t="s">
        <v>3500</v>
      </c>
      <c r="H72622" t="s">
        <v>3500</v>
      </c>
      <c r="I72622" t="s">
        <v>200316</v>
      </c>
      <c r="J72622" s="3">
        <v>31747</v>
      </c>
      <c r="K72622" s="3"/>
      <c r="L72622" t="s">
        <v>200297</v>
      </c>
      <c r="M72622"/>
      <c r="N72622" t="s">
        <v>200315</v>
      </c>
      <c r="R72622" t="s">
        <v>337830</v>
      </c>
    </row>
    <row r="72623" spans="1:18">
      <c r="A72623" s="2">
        <v>6000430</v>
      </c>
      <c r="B72623" t="s">
        <v>34487</v>
      </c>
      <c r="C72623" t="s">
        <v>1</v>
      </c>
      <c r="D72623" t="b">
        <v>0</v>
      </c>
      <c r="E72623" t="s">
        <v>34489</v>
      </c>
      <c r="F72623" t="s">
        <v>285</v>
      </c>
      <c r="G72623" t="s">
        <v>3500</v>
      </c>
      <c r="H72623" t="s">
        <v>3500</v>
      </c>
      <c r="I72623" t="s">
        <v>34491</v>
      </c>
      <c r="J72623" s="3">
        <v>38856</v>
      </c>
      <c r="K72623" s="3"/>
      <c r="L72623" t="s">
        <v>34488</v>
      </c>
      <c r="M72623"/>
      <c r="N72623" t="s">
        <v>34490</v>
      </c>
      <c r="R72623" t="s">
        <v>335864</v>
      </c>
    </row>
    <row r="72624" spans="1:18">
      <c r="A72624" s="2">
        <v>92000940</v>
      </c>
      <c r="B72624" t="s">
        <v>236769</v>
      </c>
      <c r="C72624" t="s">
        <v>1</v>
      </c>
      <c r="D72624" t="b">
        <v>0</v>
      </c>
      <c r="F72624" t="s">
        <v>285</v>
      </c>
      <c r="G72624" t="s">
        <v>3500</v>
      </c>
      <c r="H72624" t="s">
        <v>3500</v>
      </c>
      <c r="I72624" t="s">
        <v>236772</v>
      </c>
      <c r="J72624" s="3">
        <v>36349</v>
      </c>
      <c r="K72624" s="3"/>
      <c r="L72624" t="s">
        <v>236770</v>
      </c>
      <c r="M72624"/>
      <c r="N72624" t="s">
        <v>236771</v>
      </c>
      <c r="R72624" t="s">
        <v>338477</v>
      </c>
    </row>
    <row r="72625" spans="1:18">
      <c r="A72625" s="2">
        <v>88002275</v>
      </c>
      <c r="B72625" t="s">
        <v>213703</v>
      </c>
      <c r="C72625" t="s">
        <v>1</v>
      </c>
      <c r="D72625" t="b">
        <v>0</v>
      </c>
      <c r="E72625" t="s">
        <v>34489</v>
      </c>
      <c r="F72625" t="s">
        <v>285</v>
      </c>
      <c r="G72625" t="s">
        <v>3500</v>
      </c>
      <c r="H72625" t="s">
        <v>3500</v>
      </c>
      <c r="I72625" t="s">
        <v>213704</v>
      </c>
      <c r="J72625" s="3">
        <v>32608</v>
      </c>
      <c r="K72625" s="3"/>
      <c r="L72625" t="s">
        <v>200260</v>
      </c>
      <c r="M72625"/>
      <c r="R72625" t="s">
        <v>338146</v>
      </c>
    </row>
    <row r="72626" spans="1:18">
      <c r="A72626" s="2">
        <v>85003427</v>
      </c>
      <c r="B72626" t="s">
        <v>191387</v>
      </c>
      <c r="C72626" t="s">
        <v>1</v>
      </c>
      <c r="D72626" t="b">
        <v>0</v>
      </c>
      <c r="F72626" t="s">
        <v>285</v>
      </c>
      <c r="G72626" t="s">
        <v>3500</v>
      </c>
      <c r="H72626" t="s">
        <v>3500</v>
      </c>
      <c r="I72626" t="s">
        <v>191389</v>
      </c>
      <c r="J72626" s="3">
        <v>31351</v>
      </c>
      <c r="K72626" s="3"/>
      <c r="L72626" t="s">
        <v>191388</v>
      </c>
      <c r="M72626"/>
      <c r="R72626" t="s">
        <v>337694</v>
      </c>
    </row>
    <row r="72627" spans="1:18">
      <c r="A72627" s="2">
        <v>10001032</v>
      </c>
      <c r="B72627" t="s">
        <v>53644</v>
      </c>
      <c r="C72627" t="s">
        <v>1</v>
      </c>
      <c r="D72627" t="b">
        <v>0</v>
      </c>
      <c r="F72627" t="s">
        <v>285</v>
      </c>
      <c r="G72627" t="s">
        <v>3500</v>
      </c>
      <c r="H72627" t="s">
        <v>3500</v>
      </c>
      <c r="I72627" t="s">
        <v>53646</v>
      </c>
      <c r="J72627" s="3">
        <v>40610</v>
      </c>
      <c r="K72627" s="3"/>
      <c r="L72627" t="s">
        <v>53645</v>
      </c>
      <c r="M72627"/>
      <c r="R72627" t="s">
        <v>335955</v>
      </c>
    </row>
    <row r="72628" spans="1:18">
      <c r="A72628" s="2">
        <v>74001802</v>
      </c>
      <c r="B72628" t="s">
        <v>98954</v>
      </c>
      <c r="C72628" t="s">
        <v>1</v>
      </c>
      <c r="D72628" t="b">
        <v>0</v>
      </c>
      <c r="F72628" t="s">
        <v>285</v>
      </c>
      <c r="G72628" t="s">
        <v>3500</v>
      </c>
      <c r="H72628" t="s">
        <v>3500</v>
      </c>
      <c r="I72628" t="s">
        <v>98956</v>
      </c>
      <c r="J72628" s="3">
        <v>27331</v>
      </c>
      <c r="K72628" s="3"/>
      <c r="L72628" t="s">
        <v>98955</v>
      </c>
      <c r="M72628"/>
      <c r="R72628" t="s">
        <v>336337</v>
      </c>
    </row>
    <row r="72629" spans="1:18">
      <c r="A72629" s="2">
        <v>83002269</v>
      </c>
      <c r="B72629" t="s">
        <v>167216</v>
      </c>
      <c r="C72629" t="s">
        <v>1</v>
      </c>
      <c r="D72629" t="b">
        <v>0</v>
      </c>
      <c r="F72629" t="s">
        <v>285</v>
      </c>
      <c r="G72629" t="s">
        <v>3500</v>
      </c>
      <c r="H72629" t="s">
        <v>3500</v>
      </c>
      <c r="I72629" t="s">
        <v>167219</v>
      </c>
      <c r="J72629" s="3">
        <v>30442</v>
      </c>
      <c r="K72629" s="3"/>
      <c r="L72629" t="s">
        <v>167217</v>
      </c>
      <c r="M72629"/>
      <c r="N72629" t="s">
        <v>167218</v>
      </c>
      <c r="R72629" t="s">
        <v>337377</v>
      </c>
    </row>
    <row r="72630" spans="1:18">
      <c r="A72630" s="2">
        <v>79002320</v>
      </c>
      <c r="B72630" t="s">
        <v>131424</v>
      </c>
      <c r="C72630" t="s">
        <v>1</v>
      </c>
      <c r="D72630" t="b">
        <v>0</v>
      </c>
      <c r="F72630" t="s">
        <v>285</v>
      </c>
      <c r="G72630" t="s">
        <v>3500</v>
      </c>
      <c r="H72630" t="s">
        <v>3500</v>
      </c>
      <c r="I72630" t="s">
        <v>131427</v>
      </c>
      <c r="J72630" s="3">
        <v>29179</v>
      </c>
      <c r="K72630" s="3"/>
      <c r="L72630" t="s">
        <v>131425</v>
      </c>
      <c r="M72630"/>
      <c r="N72630" t="s">
        <v>131426</v>
      </c>
      <c r="R72630" t="s">
        <v>336905</v>
      </c>
    </row>
    <row r="72631" spans="1:18">
      <c r="A72631" s="2">
        <v>84000268</v>
      </c>
      <c r="B72631" t="s">
        <v>173426</v>
      </c>
      <c r="C72631" t="s">
        <v>1</v>
      </c>
      <c r="D72631" t="b">
        <v>0</v>
      </c>
      <c r="F72631" t="s">
        <v>285</v>
      </c>
      <c r="G72631" t="s">
        <v>3500</v>
      </c>
      <c r="H72631" t="s">
        <v>3500</v>
      </c>
      <c r="I72631" t="s">
        <v>173428</v>
      </c>
      <c r="J72631" s="3">
        <v>30987</v>
      </c>
      <c r="K72631" s="3"/>
      <c r="L72631" t="s">
        <v>173427</v>
      </c>
      <c r="M72631"/>
      <c r="R72631" t="s">
        <v>337427</v>
      </c>
    </row>
    <row r="72632" spans="1:18">
      <c r="A72632" s="2">
        <v>66000682</v>
      </c>
      <c r="B72632" t="s">
        <v>76171</v>
      </c>
      <c r="C72632" t="s">
        <v>1</v>
      </c>
      <c r="D72632" t="b">
        <v>0</v>
      </c>
      <c r="F72632" t="s">
        <v>285</v>
      </c>
      <c r="G72632" t="s">
        <v>3500</v>
      </c>
      <c r="H72632" t="s">
        <v>3500</v>
      </c>
      <c r="I72632" t="s">
        <v>76173</v>
      </c>
      <c r="J72632" s="3">
        <v>24395</v>
      </c>
      <c r="K72632" s="3"/>
      <c r="L72632" t="s">
        <v>1149</v>
      </c>
      <c r="M72632" t="s">
        <v>181</v>
      </c>
      <c r="O72632" t="s">
        <v>76172</v>
      </c>
      <c r="R72632" t="s">
        <v>336019</v>
      </c>
    </row>
    <row r="72633" spans="1:18">
      <c r="A72633" s="2">
        <v>85000469</v>
      </c>
      <c r="B72633" t="s">
        <v>183601</v>
      </c>
      <c r="C72633" t="s">
        <v>1</v>
      </c>
      <c r="D72633" t="b">
        <v>0</v>
      </c>
      <c r="F72633" t="s">
        <v>285</v>
      </c>
      <c r="G72633" t="s">
        <v>3500</v>
      </c>
      <c r="H72633" t="s">
        <v>3500</v>
      </c>
      <c r="I72633" t="s">
        <v>183602</v>
      </c>
      <c r="J72633" s="3">
        <v>31113</v>
      </c>
      <c r="K72633" s="3"/>
      <c r="L72633" t="s">
        <v>15815</v>
      </c>
      <c r="M72633"/>
      <c r="R72633" t="s">
        <v>337574</v>
      </c>
    </row>
    <row r="72634" spans="1:18">
      <c r="A72634" s="2">
        <v>100002342</v>
      </c>
      <c r="B72634" t="s">
        <v>275023</v>
      </c>
      <c r="C72634" t="s">
        <v>1</v>
      </c>
      <c r="D72634" t="b">
        <v>0</v>
      </c>
      <c r="E72634" t="s">
        <v>60771</v>
      </c>
      <c r="F72634" t="s">
        <v>285</v>
      </c>
      <c r="G72634" t="s">
        <v>3500</v>
      </c>
      <c r="H72634" t="s">
        <v>3500</v>
      </c>
      <c r="I72634" t="s">
        <v>275024</v>
      </c>
      <c r="J72634" s="3">
        <v>43207.430937500001</v>
      </c>
      <c r="K72634" s="3"/>
      <c r="L72634" t="s">
        <v>275018</v>
      </c>
      <c r="M72634"/>
      <c r="R72634" s="1" t="s">
        <v>355940</v>
      </c>
    </row>
    <row r="72635" spans="1:18">
      <c r="A72635" s="2">
        <v>78002448</v>
      </c>
      <c r="B72635" t="s">
        <v>122743</v>
      </c>
      <c r="C72635" t="s">
        <v>1</v>
      </c>
      <c r="D72635" t="b">
        <v>0</v>
      </c>
      <c r="F72635" t="s">
        <v>285</v>
      </c>
      <c r="G72635" t="s">
        <v>3500</v>
      </c>
      <c r="H72635" t="s">
        <v>3500</v>
      </c>
      <c r="I72635" t="s">
        <v>122745</v>
      </c>
      <c r="J72635" s="3">
        <v>28678</v>
      </c>
      <c r="K72635" s="3"/>
      <c r="L72635" t="s">
        <v>122744</v>
      </c>
      <c r="M72635"/>
      <c r="R72635" t="s">
        <v>336696</v>
      </c>
    </row>
    <row r="72636" spans="1:18">
      <c r="A72636" s="2">
        <v>88002276</v>
      </c>
      <c r="B72636" t="s">
        <v>213705</v>
      </c>
      <c r="C72636" t="s">
        <v>1</v>
      </c>
      <c r="D72636" t="b">
        <v>0</v>
      </c>
      <c r="E72636" t="s">
        <v>34489</v>
      </c>
      <c r="F72636" t="s">
        <v>285</v>
      </c>
      <c r="G72636" t="s">
        <v>3500</v>
      </c>
      <c r="H72636" t="s">
        <v>3500</v>
      </c>
      <c r="I72636" t="s">
        <v>213704</v>
      </c>
      <c r="J72636" s="3">
        <v>32608</v>
      </c>
      <c r="K72636" s="3"/>
      <c r="L72636" t="s">
        <v>200260</v>
      </c>
      <c r="M72636"/>
      <c r="R72636" t="s">
        <v>338147</v>
      </c>
    </row>
    <row r="72637" spans="1:18">
      <c r="A72637" s="2">
        <v>77001184</v>
      </c>
      <c r="B72637" t="s">
        <v>115265</v>
      </c>
      <c r="C72637" t="s">
        <v>1</v>
      </c>
      <c r="D72637" t="b">
        <v>0</v>
      </c>
      <c r="F72637" t="s">
        <v>285</v>
      </c>
      <c r="G72637" t="s">
        <v>3500</v>
      </c>
      <c r="H72637" t="s">
        <v>3500</v>
      </c>
      <c r="I72637" t="s">
        <v>115266</v>
      </c>
      <c r="J72637" s="3">
        <v>28436</v>
      </c>
      <c r="K72637" s="3"/>
      <c r="L72637" t="s">
        <v>82871</v>
      </c>
      <c r="M72637"/>
      <c r="R72637" t="s">
        <v>336565</v>
      </c>
    </row>
    <row r="72638" spans="1:18">
      <c r="A72638" s="2">
        <v>88000448</v>
      </c>
      <c r="B72638" t="s">
        <v>209313</v>
      </c>
      <c r="C72638" t="s">
        <v>1</v>
      </c>
      <c r="D72638" t="b">
        <v>0</v>
      </c>
      <c r="F72638" t="s">
        <v>285</v>
      </c>
      <c r="G72638" t="s">
        <v>3500</v>
      </c>
      <c r="H72638" t="s">
        <v>3500</v>
      </c>
      <c r="I72638" t="s">
        <v>209314</v>
      </c>
      <c r="J72638" s="3">
        <v>32254</v>
      </c>
      <c r="K72638" s="3"/>
      <c r="L72638" t="s">
        <v>181520</v>
      </c>
      <c r="M72638"/>
      <c r="R72638" t="s">
        <v>337962</v>
      </c>
    </row>
    <row r="72639" spans="1:18">
      <c r="A72639" s="2">
        <v>80003612</v>
      </c>
      <c r="B72639" t="s">
        <v>144601</v>
      </c>
      <c r="C72639" t="s">
        <v>1</v>
      </c>
      <c r="D72639" t="b">
        <v>0</v>
      </c>
      <c r="F72639" t="s">
        <v>285</v>
      </c>
      <c r="G72639" t="s">
        <v>3500</v>
      </c>
      <c r="H72639" t="s">
        <v>3500</v>
      </c>
      <c r="I72639" t="s">
        <v>144604</v>
      </c>
      <c r="J72639" s="3">
        <v>29399</v>
      </c>
      <c r="K72639" s="3"/>
      <c r="L72639" t="s">
        <v>144602</v>
      </c>
      <c r="M72639"/>
      <c r="N72639" t="s">
        <v>144603</v>
      </c>
      <c r="R72639" t="s">
        <v>337197</v>
      </c>
    </row>
    <row r="72640" spans="1:18">
      <c r="A72640" s="2">
        <v>10001030</v>
      </c>
      <c r="B72640" t="s">
        <v>53637</v>
      </c>
      <c r="C72640" t="s">
        <v>1</v>
      </c>
      <c r="D72640" t="b">
        <v>0</v>
      </c>
      <c r="F72640" t="s">
        <v>285</v>
      </c>
      <c r="G72640" t="s">
        <v>3500</v>
      </c>
      <c r="H72640" t="s">
        <v>3500</v>
      </c>
      <c r="I72640" t="s">
        <v>53640</v>
      </c>
      <c r="J72640" s="3">
        <v>40526</v>
      </c>
      <c r="K72640" s="3"/>
      <c r="L72640" t="s">
        <v>53638</v>
      </c>
      <c r="M72640"/>
      <c r="P72640" t="s">
        <v>53639</v>
      </c>
      <c r="R72640" t="s">
        <v>335953</v>
      </c>
    </row>
    <row r="72641" spans="1:18">
      <c r="A72641" s="2">
        <v>72001155</v>
      </c>
      <c r="B72641" t="s">
        <v>87030</v>
      </c>
      <c r="C72641" t="s">
        <v>1</v>
      </c>
      <c r="D72641" t="b">
        <v>0</v>
      </c>
      <c r="F72641" t="s">
        <v>285</v>
      </c>
      <c r="G72641" t="s">
        <v>3500</v>
      </c>
      <c r="H72641" t="s">
        <v>3500</v>
      </c>
      <c r="I72641" t="s">
        <v>87032</v>
      </c>
      <c r="J72641" s="3">
        <v>26374</v>
      </c>
      <c r="K72641" s="3"/>
      <c r="L72641" t="s">
        <v>1149</v>
      </c>
      <c r="M72641"/>
      <c r="N72641" t="s">
        <v>87031</v>
      </c>
      <c r="R72641" t="s">
        <v>336156</v>
      </c>
    </row>
    <row r="72642" spans="1:18">
      <c r="A72642" s="2">
        <v>72001156</v>
      </c>
      <c r="B72642" t="s">
        <v>87033</v>
      </c>
      <c r="C72642" t="s">
        <v>1</v>
      </c>
      <c r="D72642" t="b">
        <v>0</v>
      </c>
      <c r="F72642" t="s">
        <v>285</v>
      </c>
      <c r="G72642" t="s">
        <v>3500</v>
      </c>
      <c r="H72642" t="s">
        <v>3500</v>
      </c>
      <c r="I72642" t="s">
        <v>87035</v>
      </c>
      <c r="J72642" s="3">
        <v>26469</v>
      </c>
      <c r="K72642" s="3"/>
      <c r="L72642" t="s">
        <v>1149</v>
      </c>
      <c r="M72642"/>
      <c r="N72642" t="s">
        <v>87034</v>
      </c>
      <c r="R72642" t="s">
        <v>336157</v>
      </c>
    </row>
    <row r="72643" spans="1:18">
      <c r="A72643" s="2">
        <v>88001832</v>
      </c>
      <c r="B72643" t="s">
        <v>212651</v>
      </c>
      <c r="C72643" t="s">
        <v>1</v>
      </c>
      <c r="D72643" t="b">
        <v>0</v>
      </c>
      <c r="F72643" t="s">
        <v>285</v>
      </c>
      <c r="G72643" t="s">
        <v>3500</v>
      </c>
      <c r="H72643" t="s">
        <v>3500</v>
      </c>
      <c r="I72643" t="s">
        <v>212653</v>
      </c>
      <c r="J72643" s="3">
        <v>32415</v>
      </c>
      <c r="K72643" s="3"/>
      <c r="L72643" t="s">
        <v>212652</v>
      </c>
      <c r="M72643"/>
      <c r="R72643" t="s">
        <v>338098</v>
      </c>
    </row>
    <row r="72644" spans="1:18">
      <c r="A72644" s="2">
        <v>85000179</v>
      </c>
      <c r="B72644" t="s">
        <v>182891</v>
      </c>
      <c r="C72644" t="s">
        <v>1</v>
      </c>
      <c r="D72644" t="b">
        <v>0</v>
      </c>
      <c r="F72644" t="s">
        <v>285</v>
      </c>
      <c r="G72644" t="s">
        <v>3500</v>
      </c>
      <c r="H72644" t="s">
        <v>3500</v>
      </c>
      <c r="I72644" t="s">
        <v>182893</v>
      </c>
      <c r="J72644" s="3">
        <v>31076</v>
      </c>
      <c r="K72644" s="3"/>
      <c r="L72644" t="s">
        <v>182892</v>
      </c>
      <c r="M72644"/>
      <c r="N72644" t="s">
        <v>7791</v>
      </c>
      <c r="R72644" t="s">
        <v>337562</v>
      </c>
    </row>
    <row r="72645" spans="1:18">
      <c r="A72645" s="2">
        <v>3000079</v>
      </c>
      <c r="B72645" t="s">
        <v>17689</v>
      </c>
      <c r="C72645" t="s">
        <v>1</v>
      </c>
      <c r="D72645" t="b">
        <v>0</v>
      </c>
      <c r="F72645" t="s">
        <v>285</v>
      </c>
      <c r="G72645" t="s">
        <v>3500</v>
      </c>
      <c r="H72645" t="s">
        <v>3500</v>
      </c>
      <c r="I72645" t="s">
        <v>17691</v>
      </c>
      <c r="J72645" s="3">
        <v>37679</v>
      </c>
      <c r="K72645" s="3"/>
      <c r="L72645" t="s">
        <v>17690</v>
      </c>
      <c r="M72645"/>
      <c r="R72645" t="s">
        <v>335760</v>
      </c>
    </row>
    <row r="72646" spans="1:18">
      <c r="A72646" s="2">
        <v>79002321</v>
      </c>
      <c r="B72646" t="s">
        <v>131428</v>
      </c>
      <c r="C72646" t="s">
        <v>1</v>
      </c>
      <c r="D72646" t="b">
        <v>0</v>
      </c>
      <c r="F72646" t="s">
        <v>285</v>
      </c>
      <c r="G72646" t="s">
        <v>3500</v>
      </c>
      <c r="H72646" t="s">
        <v>3500</v>
      </c>
      <c r="I72646" t="s">
        <v>131431</v>
      </c>
      <c r="J72646" s="3">
        <v>29028</v>
      </c>
      <c r="K72646" s="3"/>
      <c r="L72646" t="s">
        <v>131429</v>
      </c>
      <c r="M72646"/>
      <c r="N72646" t="s">
        <v>131430</v>
      </c>
      <c r="R72646" t="s">
        <v>336906</v>
      </c>
    </row>
    <row r="72647" spans="1:18">
      <c r="A72647" s="2">
        <v>86003288</v>
      </c>
      <c r="B72647" t="s">
        <v>200317</v>
      </c>
      <c r="C72647" t="s">
        <v>1</v>
      </c>
      <c r="D72647" t="b">
        <v>0</v>
      </c>
      <c r="E72647" t="s">
        <v>34489</v>
      </c>
      <c r="F72647" t="s">
        <v>285</v>
      </c>
      <c r="G72647" t="s">
        <v>3500</v>
      </c>
      <c r="H72647" t="s">
        <v>3500</v>
      </c>
      <c r="I72647" t="s">
        <v>200319</v>
      </c>
      <c r="J72647" s="3">
        <v>31750</v>
      </c>
      <c r="K72647" s="3"/>
      <c r="L72647" t="s">
        <v>200318</v>
      </c>
      <c r="M72647"/>
      <c r="R72647" t="s">
        <v>337831</v>
      </c>
    </row>
    <row r="72648" spans="1:18">
      <c r="A72648" s="2">
        <v>14000184</v>
      </c>
      <c r="B72648" t="s">
        <v>65463</v>
      </c>
      <c r="C72648" t="s">
        <v>1</v>
      </c>
      <c r="D72648" t="b">
        <v>0</v>
      </c>
      <c r="F72648" t="s">
        <v>285</v>
      </c>
      <c r="G72648" t="s">
        <v>3500</v>
      </c>
      <c r="H72648" t="s">
        <v>3500</v>
      </c>
      <c r="I72648" t="s">
        <v>65466</v>
      </c>
      <c r="J72648" s="3">
        <v>41757</v>
      </c>
      <c r="K72648" s="3"/>
      <c r="L72648" t="s">
        <v>65464</v>
      </c>
      <c r="M72648"/>
      <c r="N72648" t="s">
        <v>65465</v>
      </c>
      <c r="R72648" s="1" t="s">
        <v>355940</v>
      </c>
    </row>
    <row r="72649" spans="1:18">
      <c r="A72649" s="2">
        <v>88002277</v>
      </c>
      <c r="B72649" t="s">
        <v>213706</v>
      </c>
      <c r="C72649" t="s">
        <v>1</v>
      </c>
      <c r="D72649" t="b">
        <v>0</v>
      </c>
      <c r="E72649" t="s">
        <v>34489</v>
      </c>
      <c r="F72649" t="s">
        <v>285</v>
      </c>
      <c r="G72649" t="s">
        <v>3500</v>
      </c>
      <c r="H72649" t="s">
        <v>3500</v>
      </c>
      <c r="I72649" t="s">
        <v>213707</v>
      </c>
      <c r="J72649" s="3">
        <v>32465</v>
      </c>
      <c r="K72649" s="3"/>
      <c r="L72649" t="s">
        <v>200260</v>
      </c>
      <c r="M72649"/>
      <c r="R72649" t="s">
        <v>338148</v>
      </c>
    </row>
    <row r="72650" spans="1:18">
      <c r="A72650" s="2">
        <v>76001663</v>
      </c>
      <c r="B72650" t="s">
        <v>110393</v>
      </c>
      <c r="C72650" t="s">
        <v>1</v>
      </c>
      <c r="D72650" t="b">
        <v>0</v>
      </c>
      <c r="F72650" t="s">
        <v>285</v>
      </c>
      <c r="G72650" t="s">
        <v>3500</v>
      </c>
      <c r="H72650" t="s">
        <v>3500</v>
      </c>
      <c r="I72650" t="s">
        <v>110395</v>
      </c>
      <c r="J72650" s="3">
        <v>28102</v>
      </c>
      <c r="K72650" s="3">
        <v>28102</v>
      </c>
      <c r="L72650" t="s">
        <v>1149</v>
      </c>
      <c r="M72650"/>
      <c r="P72650" t="s">
        <v>110394</v>
      </c>
      <c r="Q72650" t="s">
        <v>277791</v>
      </c>
    </row>
    <row r="72651" spans="1:18">
      <c r="A72651" s="2">
        <v>83002270</v>
      </c>
      <c r="B72651" t="s">
        <v>167220</v>
      </c>
      <c r="C72651" t="s">
        <v>1</v>
      </c>
      <c r="D72651" t="b">
        <v>0</v>
      </c>
      <c r="F72651" t="s">
        <v>285</v>
      </c>
      <c r="G72651" t="s">
        <v>3500</v>
      </c>
      <c r="H72651" t="s">
        <v>3500</v>
      </c>
      <c r="I72651" t="s">
        <v>167222</v>
      </c>
      <c r="J72651" s="3">
        <v>30442</v>
      </c>
      <c r="K72651" s="3"/>
      <c r="L72651" t="s">
        <v>167221</v>
      </c>
      <c r="M72651"/>
      <c r="R72651" t="s">
        <v>337378</v>
      </c>
    </row>
    <row r="72652" spans="1:18">
      <c r="A72652" s="2">
        <v>1000928</v>
      </c>
      <c r="B72652" t="s">
        <v>9663</v>
      </c>
      <c r="C72652" t="s">
        <v>1</v>
      </c>
      <c r="D72652" t="b">
        <v>0</v>
      </c>
      <c r="F72652" t="s">
        <v>285</v>
      </c>
      <c r="G72652" t="s">
        <v>3500</v>
      </c>
      <c r="H72652" t="s">
        <v>3500</v>
      </c>
      <c r="I72652" t="s">
        <v>9666</v>
      </c>
      <c r="J72652" s="3">
        <v>37134</v>
      </c>
      <c r="K72652" s="3"/>
      <c r="L72652" t="s">
        <v>9664</v>
      </c>
      <c r="M72652"/>
      <c r="N72652" t="s">
        <v>9665</v>
      </c>
      <c r="R72652" t="s">
        <v>335696</v>
      </c>
    </row>
    <row r="72653" spans="1:18">
      <c r="A72653" s="2">
        <v>88002278</v>
      </c>
      <c r="B72653" t="s">
        <v>213708</v>
      </c>
      <c r="C72653" t="s">
        <v>1</v>
      </c>
      <c r="D72653" t="b">
        <v>0</v>
      </c>
      <c r="E72653" t="s">
        <v>34489</v>
      </c>
      <c r="F72653" t="s">
        <v>285</v>
      </c>
      <c r="G72653" t="s">
        <v>3500</v>
      </c>
      <c r="H72653" t="s">
        <v>3500</v>
      </c>
      <c r="I72653" t="s">
        <v>213709</v>
      </c>
      <c r="J72653" s="3">
        <v>32465</v>
      </c>
      <c r="K72653" s="3"/>
      <c r="L72653" t="s">
        <v>200260</v>
      </c>
      <c r="M72653"/>
      <c r="R72653" t="s">
        <v>338149</v>
      </c>
    </row>
    <row r="72654" spans="1:18">
      <c r="A72654" s="2">
        <v>72001157</v>
      </c>
      <c r="B72654" t="s">
        <v>87036</v>
      </c>
      <c r="C72654" t="s">
        <v>1</v>
      </c>
      <c r="D72654" t="b">
        <v>0</v>
      </c>
      <c r="F72654" t="s">
        <v>285</v>
      </c>
      <c r="G72654" t="s">
        <v>3500</v>
      </c>
      <c r="H72654" t="s">
        <v>3500</v>
      </c>
      <c r="I72654" t="s">
        <v>87037</v>
      </c>
      <c r="J72654" s="3">
        <v>26374</v>
      </c>
      <c r="K72654" s="3"/>
      <c r="L72654" t="s">
        <v>1149</v>
      </c>
      <c r="M72654"/>
      <c r="N72654" t="s">
        <v>87008</v>
      </c>
      <c r="R72654" t="s">
        <v>336158</v>
      </c>
    </row>
    <row r="72655" spans="1:18">
      <c r="A72655" s="2">
        <v>86003289</v>
      </c>
      <c r="B72655" t="s">
        <v>200320</v>
      </c>
      <c r="C72655" t="s">
        <v>1</v>
      </c>
      <c r="D72655" t="b">
        <v>0</v>
      </c>
      <c r="E72655" t="s">
        <v>34489</v>
      </c>
      <c r="F72655" t="s">
        <v>285</v>
      </c>
      <c r="G72655" t="s">
        <v>3500</v>
      </c>
      <c r="H72655" t="s">
        <v>3500</v>
      </c>
      <c r="I72655" t="s">
        <v>200322</v>
      </c>
      <c r="J72655" s="3">
        <v>31750</v>
      </c>
      <c r="K72655" s="3"/>
      <c r="L72655" t="s">
        <v>200321</v>
      </c>
      <c r="M72655"/>
      <c r="R72655" t="s">
        <v>337832</v>
      </c>
    </row>
    <row r="72656" spans="1:18">
      <c r="A72656" s="2">
        <v>72001158</v>
      </c>
      <c r="B72656" t="s">
        <v>87038</v>
      </c>
      <c r="C72656" t="s">
        <v>1</v>
      </c>
      <c r="D72656" t="b">
        <v>0</v>
      </c>
      <c r="F72656" t="s">
        <v>285</v>
      </c>
      <c r="G72656" t="s">
        <v>3500</v>
      </c>
      <c r="H72656" t="s">
        <v>3500</v>
      </c>
      <c r="I72656" t="s">
        <v>87040</v>
      </c>
      <c r="J72656" s="3">
        <v>26469</v>
      </c>
      <c r="K72656" s="3"/>
      <c r="L72656" t="s">
        <v>87039</v>
      </c>
      <c r="M72656"/>
      <c r="R72656" t="s">
        <v>336159</v>
      </c>
    </row>
    <row r="72657" spans="1:18">
      <c r="A72657" s="2">
        <v>88002279</v>
      </c>
      <c r="B72657" t="s">
        <v>213710</v>
      </c>
      <c r="C72657" t="s">
        <v>1</v>
      </c>
      <c r="D72657" t="b">
        <v>0</v>
      </c>
      <c r="E72657" t="s">
        <v>34489</v>
      </c>
      <c r="F72657" t="s">
        <v>285</v>
      </c>
      <c r="G72657" t="s">
        <v>3500</v>
      </c>
      <c r="H72657" t="s">
        <v>3500</v>
      </c>
      <c r="I72657" t="s">
        <v>213711</v>
      </c>
      <c r="J72657" s="3">
        <v>32465</v>
      </c>
      <c r="K72657" s="3"/>
      <c r="L72657" t="s">
        <v>213679</v>
      </c>
      <c r="M72657"/>
      <c r="R72657" t="s">
        <v>338150</v>
      </c>
    </row>
    <row r="72658" spans="1:18">
      <c r="A72658" s="2">
        <v>84003541</v>
      </c>
      <c r="B72658" t="s">
        <v>181418</v>
      </c>
      <c r="C72658" t="s">
        <v>1</v>
      </c>
      <c r="D72658" t="b">
        <v>0</v>
      </c>
      <c r="F72658" t="s">
        <v>285</v>
      </c>
      <c r="G72658" t="s">
        <v>3500</v>
      </c>
      <c r="H72658" t="s">
        <v>3500</v>
      </c>
      <c r="I72658" t="s">
        <v>181421</v>
      </c>
      <c r="J72658" s="3">
        <v>30917</v>
      </c>
      <c r="K72658" s="3"/>
      <c r="L72658" t="s">
        <v>181419</v>
      </c>
      <c r="M72658"/>
      <c r="N72658" t="s">
        <v>181420</v>
      </c>
      <c r="R72658" t="s">
        <v>337530</v>
      </c>
    </row>
    <row r="72659" spans="1:18">
      <c r="A72659" s="2">
        <v>71000726</v>
      </c>
      <c r="B72659" t="s">
        <v>82877</v>
      </c>
      <c r="C72659" t="s">
        <v>1</v>
      </c>
      <c r="D72659" t="b">
        <v>0</v>
      </c>
      <c r="F72659" t="s">
        <v>285</v>
      </c>
      <c r="G72659" t="s">
        <v>3500</v>
      </c>
      <c r="H72659" t="s">
        <v>3500</v>
      </c>
      <c r="I72659" t="s">
        <v>82880</v>
      </c>
      <c r="J72659" s="3">
        <v>26080</v>
      </c>
      <c r="K72659" s="3">
        <v>27766</v>
      </c>
      <c r="L72659" t="s">
        <v>1149</v>
      </c>
      <c r="M72659"/>
      <c r="N72659" t="s">
        <v>82878</v>
      </c>
      <c r="P72659" t="s">
        <v>82879</v>
      </c>
      <c r="Q72659" t="s">
        <v>277791</v>
      </c>
      <c r="R72659" t="s">
        <v>336081</v>
      </c>
    </row>
    <row r="72660" spans="1:18">
      <c r="A72660" s="2">
        <v>83002272</v>
      </c>
      <c r="B72660" t="s">
        <v>167223</v>
      </c>
      <c r="C72660" t="s">
        <v>1</v>
      </c>
      <c r="D72660" t="b">
        <v>0</v>
      </c>
      <c r="F72660" t="s">
        <v>285</v>
      </c>
      <c r="G72660" t="s">
        <v>3500</v>
      </c>
      <c r="H72660" t="s">
        <v>3500</v>
      </c>
      <c r="I72660" t="s">
        <v>167226</v>
      </c>
      <c r="J72660" s="3">
        <v>30427</v>
      </c>
      <c r="K72660" s="3"/>
      <c r="L72660" t="s">
        <v>167224</v>
      </c>
      <c r="M72660"/>
      <c r="N72660" t="s">
        <v>167225</v>
      </c>
      <c r="R72660" t="s">
        <v>337379</v>
      </c>
    </row>
    <row r="72661" spans="1:18">
      <c r="A72661" s="2">
        <v>86000165</v>
      </c>
      <c r="B72661" t="s">
        <v>192223</v>
      </c>
      <c r="C72661" t="s">
        <v>1</v>
      </c>
      <c r="D72661" t="b">
        <v>0</v>
      </c>
      <c r="F72661" t="s">
        <v>285</v>
      </c>
      <c r="G72661" t="s">
        <v>3500</v>
      </c>
      <c r="H72661" t="s">
        <v>3500</v>
      </c>
      <c r="I72661" t="s">
        <v>192225</v>
      </c>
      <c r="J72661" s="3">
        <v>31428</v>
      </c>
      <c r="K72661" s="3"/>
      <c r="L72661" t="s">
        <v>192224</v>
      </c>
      <c r="M72661"/>
      <c r="R72661" t="s">
        <v>337722</v>
      </c>
    </row>
    <row r="72662" spans="1:18">
      <c r="A72662" s="2">
        <v>84003544</v>
      </c>
      <c r="B72662" t="s">
        <v>181426</v>
      </c>
      <c r="C72662" t="s">
        <v>1</v>
      </c>
      <c r="D72662" t="b">
        <v>0</v>
      </c>
      <c r="F72662" t="s">
        <v>285</v>
      </c>
      <c r="G72662" t="s">
        <v>3500</v>
      </c>
      <c r="H72662" t="s">
        <v>3500</v>
      </c>
      <c r="I72662" t="s">
        <v>181428</v>
      </c>
      <c r="J72662" s="3">
        <v>30819</v>
      </c>
      <c r="K72662" s="3"/>
      <c r="L72662" t="s">
        <v>67591</v>
      </c>
      <c r="M72662"/>
      <c r="N72662" t="s">
        <v>181427</v>
      </c>
      <c r="R72662" t="s">
        <v>337531</v>
      </c>
    </row>
    <row r="72663" spans="1:18">
      <c r="A72663" s="2">
        <v>88000806</v>
      </c>
      <c r="B72663" t="s">
        <v>210246</v>
      </c>
      <c r="C72663" t="s">
        <v>1</v>
      </c>
      <c r="D72663" t="b">
        <v>0</v>
      </c>
      <c r="E72663" t="s">
        <v>210032</v>
      </c>
      <c r="F72663" t="s">
        <v>285</v>
      </c>
      <c r="G72663" t="s">
        <v>3500</v>
      </c>
      <c r="H72663" t="s">
        <v>3500</v>
      </c>
      <c r="I72663" t="s">
        <v>210248</v>
      </c>
      <c r="J72663" s="3">
        <v>32316</v>
      </c>
      <c r="K72663" s="3"/>
      <c r="L72663" t="s">
        <v>210247</v>
      </c>
      <c r="M72663"/>
      <c r="R72663" t="s">
        <v>338022</v>
      </c>
    </row>
    <row r="72664" spans="1:18">
      <c r="A72664" s="2">
        <v>88002281</v>
      </c>
      <c r="B72664" t="s">
        <v>213715</v>
      </c>
      <c r="C72664" t="s">
        <v>1</v>
      </c>
      <c r="D72664" t="b">
        <v>0</v>
      </c>
      <c r="E72664" t="s">
        <v>34489</v>
      </c>
      <c r="F72664" t="s">
        <v>285</v>
      </c>
      <c r="G72664" t="s">
        <v>3500</v>
      </c>
      <c r="H72664" t="s">
        <v>3500</v>
      </c>
      <c r="I72664" t="s">
        <v>213718</v>
      </c>
      <c r="J72664" s="3">
        <v>32465</v>
      </c>
      <c r="K72664" s="3"/>
      <c r="L72664" t="s">
        <v>213716</v>
      </c>
      <c r="M72664"/>
      <c r="N72664" t="s">
        <v>213717</v>
      </c>
      <c r="R72664" t="s">
        <v>338152</v>
      </c>
    </row>
    <row r="72665" spans="1:18">
      <c r="A72665" s="2">
        <v>88002282</v>
      </c>
      <c r="B72665" t="s">
        <v>213719</v>
      </c>
      <c r="C72665" t="s">
        <v>1</v>
      </c>
      <c r="D72665" t="b">
        <v>0</v>
      </c>
      <c r="E72665" t="s">
        <v>34489</v>
      </c>
      <c r="F72665" t="s">
        <v>285</v>
      </c>
      <c r="G72665" t="s">
        <v>3500</v>
      </c>
      <c r="H72665" t="s">
        <v>3500</v>
      </c>
      <c r="I72665" t="s">
        <v>213720</v>
      </c>
      <c r="J72665" s="3">
        <v>32465</v>
      </c>
      <c r="K72665" s="3"/>
      <c r="L72665" t="s">
        <v>200260</v>
      </c>
      <c r="M72665"/>
      <c r="R72665" t="s">
        <v>338153</v>
      </c>
    </row>
    <row r="72666" spans="1:18">
      <c r="A72666" s="2">
        <v>86003292</v>
      </c>
      <c r="B72666" t="s">
        <v>200328</v>
      </c>
      <c r="C72666" t="s">
        <v>1</v>
      </c>
      <c r="D72666" t="b">
        <v>0</v>
      </c>
      <c r="E72666" t="s">
        <v>34489</v>
      </c>
      <c r="F72666" t="s">
        <v>285</v>
      </c>
      <c r="G72666" t="s">
        <v>3500</v>
      </c>
      <c r="H72666" t="s">
        <v>3500</v>
      </c>
      <c r="I72666" t="s">
        <v>200330</v>
      </c>
      <c r="J72666" s="3">
        <v>31750</v>
      </c>
      <c r="K72666" s="3"/>
      <c r="L72666" t="s">
        <v>200329</v>
      </c>
      <c r="M72666"/>
      <c r="R72666" t="s">
        <v>337833</v>
      </c>
    </row>
    <row r="72667" spans="1:18">
      <c r="A72667" s="2">
        <v>12001097</v>
      </c>
      <c r="B72667" t="s">
        <v>60935</v>
      </c>
      <c r="C72667" t="s">
        <v>1</v>
      </c>
      <c r="D72667" t="b">
        <v>0</v>
      </c>
      <c r="F72667" t="s">
        <v>285</v>
      </c>
      <c r="G72667" t="s">
        <v>3500</v>
      </c>
      <c r="H72667" t="s">
        <v>3500</v>
      </c>
      <c r="I72667" t="s">
        <v>60937</v>
      </c>
      <c r="J72667" s="3">
        <v>41269</v>
      </c>
      <c r="K72667" s="3"/>
      <c r="L72667" t="s">
        <v>17687</v>
      </c>
      <c r="M72667"/>
      <c r="N72667" t="s">
        <v>60936</v>
      </c>
      <c r="R72667" t="s">
        <v>336011</v>
      </c>
    </row>
    <row r="72668" spans="1:18">
      <c r="A72668" s="2">
        <v>93001472</v>
      </c>
      <c r="B72668" t="s">
        <v>243405</v>
      </c>
      <c r="C72668" t="s">
        <v>1</v>
      </c>
      <c r="D72668" t="b">
        <v>0</v>
      </c>
      <c r="F72668" t="s">
        <v>285</v>
      </c>
      <c r="G72668" t="s">
        <v>3500</v>
      </c>
      <c r="H72668" t="s">
        <v>3500</v>
      </c>
      <c r="I72668" t="s">
        <v>243408</v>
      </c>
      <c r="J72668" s="3">
        <v>34345</v>
      </c>
      <c r="K72668" s="3"/>
      <c r="L72668" t="s">
        <v>243406</v>
      </c>
      <c r="M72668"/>
      <c r="N72668" t="s">
        <v>243407</v>
      </c>
      <c r="R72668" t="s">
        <v>338522</v>
      </c>
    </row>
    <row r="72669" spans="1:18">
      <c r="A72669" s="2">
        <v>82003809</v>
      </c>
      <c r="B72669" t="s">
        <v>158372</v>
      </c>
      <c r="C72669" t="s">
        <v>1</v>
      </c>
      <c r="D72669" t="b">
        <v>0</v>
      </c>
      <c r="F72669" t="s">
        <v>285</v>
      </c>
      <c r="G72669" t="s">
        <v>3500</v>
      </c>
      <c r="H72669" t="s">
        <v>3500</v>
      </c>
      <c r="I72669" t="s">
        <v>158374</v>
      </c>
      <c r="J72669" s="3">
        <v>30063</v>
      </c>
      <c r="K72669" s="3"/>
      <c r="L72669" t="s">
        <v>158373</v>
      </c>
      <c r="M72669"/>
      <c r="R72669" t="s">
        <v>337312</v>
      </c>
    </row>
    <row r="72670" spans="1:18">
      <c r="A72670" s="2">
        <v>88002283</v>
      </c>
      <c r="B72670" t="s">
        <v>213721</v>
      </c>
      <c r="C72670" t="s">
        <v>1</v>
      </c>
      <c r="D72670" t="b">
        <v>0</v>
      </c>
      <c r="E72670" t="s">
        <v>34489</v>
      </c>
      <c r="F72670" t="s">
        <v>285</v>
      </c>
      <c r="G72670" t="s">
        <v>3500</v>
      </c>
      <c r="H72670" t="s">
        <v>3500</v>
      </c>
      <c r="I72670" t="s">
        <v>213722</v>
      </c>
      <c r="J72670" s="3">
        <v>32608</v>
      </c>
      <c r="K72670" s="3"/>
      <c r="L72670" t="s">
        <v>200260</v>
      </c>
      <c r="M72670"/>
      <c r="R72670" t="s">
        <v>338154</v>
      </c>
    </row>
    <row r="72671" spans="1:18">
      <c r="A72671" s="2">
        <v>88002284</v>
      </c>
      <c r="B72671" t="s">
        <v>213723</v>
      </c>
      <c r="C72671" t="s">
        <v>1</v>
      </c>
      <c r="D72671" t="b">
        <v>0</v>
      </c>
      <c r="E72671" t="s">
        <v>34489</v>
      </c>
      <c r="F72671" t="s">
        <v>285</v>
      </c>
      <c r="G72671" t="s">
        <v>3500</v>
      </c>
      <c r="H72671" t="s">
        <v>3500</v>
      </c>
      <c r="I72671" t="s">
        <v>213725</v>
      </c>
      <c r="J72671" s="3">
        <v>32465</v>
      </c>
      <c r="K72671" s="3"/>
      <c r="L72671" t="s">
        <v>213724</v>
      </c>
      <c r="M72671"/>
      <c r="R72671" t="s">
        <v>338155</v>
      </c>
    </row>
    <row r="72672" spans="1:18">
      <c r="A72672" s="2">
        <v>100001912</v>
      </c>
      <c r="B72672" t="s">
        <v>274088</v>
      </c>
      <c r="C72672" t="s">
        <v>1</v>
      </c>
      <c r="D72672" t="b">
        <v>0</v>
      </c>
      <c r="F72672" t="s">
        <v>285</v>
      </c>
      <c r="G72672" t="s">
        <v>3500</v>
      </c>
      <c r="H72672" t="s">
        <v>3500</v>
      </c>
      <c r="I72672" t="s">
        <v>274090</v>
      </c>
      <c r="J72672" s="3">
        <v>43090.269062500003</v>
      </c>
      <c r="K72672" s="3"/>
      <c r="L72672"/>
      <c r="M72672"/>
      <c r="N72672" t="s">
        <v>274089</v>
      </c>
      <c r="R72672" s="1" t="s">
        <v>355940</v>
      </c>
    </row>
    <row r="72673" spans="1:18">
      <c r="A72673" s="2">
        <v>72001159</v>
      </c>
      <c r="B72673" t="s">
        <v>87041</v>
      </c>
      <c r="C72673" t="s">
        <v>1</v>
      </c>
      <c r="D72673" t="b">
        <v>0</v>
      </c>
      <c r="F72673" t="s">
        <v>285</v>
      </c>
      <c r="G72673" t="s">
        <v>3500</v>
      </c>
      <c r="H72673" t="s">
        <v>3500</v>
      </c>
      <c r="I72673" t="s">
        <v>87042</v>
      </c>
      <c r="J72673" s="3">
        <v>26311</v>
      </c>
      <c r="K72673" s="3"/>
      <c r="L72673" t="s">
        <v>1149</v>
      </c>
      <c r="M72673"/>
      <c r="R72673" t="s">
        <v>336160</v>
      </c>
    </row>
    <row r="72674" spans="1:18">
      <c r="A72674" s="2">
        <v>66000683</v>
      </c>
      <c r="B72674" t="s">
        <v>76174</v>
      </c>
      <c r="C72674" t="s">
        <v>1</v>
      </c>
      <c r="D72674" t="b">
        <v>0</v>
      </c>
      <c r="F72674" t="s">
        <v>285</v>
      </c>
      <c r="G72674" t="s">
        <v>3500</v>
      </c>
      <c r="H72674" t="s">
        <v>3500</v>
      </c>
      <c r="I72674" t="s">
        <v>76177</v>
      </c>
      <c r="J72674" s="3">
        <v>24395</v>
      </c>
      <c r="K72674" s="3"/>
      <c r="L72674" t="s">
        <v>76175</v>
      </c>
      <c r="M72674" t="s">
        <v>181</v>
      </c>
      <c r="N72674" t="s">
        <v>76176</v>
      </c>
      <c r="O72674" t="s">
        <v>2141</v>
      </c>
      <c r="P72674" t="s">
        <v>1152</v>
      </c>
      <c r="R72674" t="s">
        <v>336020</v>
      </c>
    </row>
    <row r="72675" spans="1:18">
      <c r="A72675" s="2">
        <v>86003324</v>
      </c>
      <c r="B72675" t="s">
        <v>200414</v>
      </c>
      <c r="C72675" t="s">
        <v>1</v>
      </c>
      <c r="D72675" t="b">
        <v>0</v>
      </c>
      <c r="E72675" t="s">
        <v>34489</v>
      </c>
      <c r="F72675" t="s">
        <v>285</v>
      </c>
      <c r="G72675" t="s">
        <v>3500</v>
      </c>
      <c r="H72675" t="s">
        <v>3500</v>
      </c>
      <c r="I72675" t="s">
        <v>200417</v>
      </c>
      <c r="J72675" s="3">
        <v>31750</v>
      </c>
      <c r="K72675" s="3"/>
      <c r="L72675" t="s">
        <v>200415</v>
      </c>
      <c r="M72675"/>
      <c r="N72675" t="s">
        <v>200416</v>
      </c>
      <c r="R72675" t="s">
        <v>337857</v>
      </c>
    </row>
    <row r="72676" spans="1:18">
      <c r="A72676" s="2">
        <v>66000684</v>
      </c>
      <c r="B72676" t="s">
        <v>76178</v>
      </c>
      <c r="C72676" t="s">
        <v>1</v>
      </c>
      <c r="D72676" t="b">
        <v>0</v>
      </c>
      <c r="F72676" t="s">
        <v>285</v>
      </c>
      <c r="G72676" t="s">
        <v>3500</v>
      </c>
      <c r="H72676" t="s">
        <v>3500</v>
      </c>
      <c r="I72676" t="s">
        <v>76180</v>
      </c>
      <c r="J72676" s="3">
        <v>24395</v>
      </c>
      <c r="K72676" s="3">
        <v>23916</v>
      </c>
      <c r="L72676" t="s">
        <v>1149</v>
      </c>
      <c r="M72676"/>
      <c r="N72676" t="s">
        <v>76179</v>
      </c>
      <c r="Q72676" t="s">
        <v>277791</v>
      </c>
    </row>
    <row r="72677" spans="1:18">
      <c r="A72677" s="2">
        <v>78002449</v>
      </c>
      <c r="B72677" t="s">
        <v>122746</v>
      </c>
      <c r="C72677" t="s">
        <v>1</v>
      </c>
      <c r="D72677" t="b">
        <v>0</v>
      </c>
      <c r="F72677" t="s">
        <v>285</v>
      </c>
      <c r="G72677" t="s">
        <v>3500</v>
      </c>
      <c r="H72677" t="s">
        <v>3500</v>
      </c>
      <c r="I72677" t="s">
        <v>122749</v>
      </c>
      <c r="J72677" s="3">
        <v>28643</v>
      </c>
      <c r="K72677" s="3">
        <v>28657</v>
      </c>
      <c r="L72677" t="s">
        <v>122747</v>
      </c>
      <c r="M72677"/>
      <c r="P72677" t="s">
        <v>122748</v>
      </c>
      <c r="Q72677" t="s">
        <v>277791</v>
      </c>
    </row>
    <row r="72678" spans="1:18">
      <c r="A72678" s="2">
        <v>82001548</v>
      </c>
      <c r="B72678" t="s">
        <v>152411</v>
      </c>
      <c r="C72678" t="s">
        <v>1</v>
      </c>
      <c r="D72678" t="b">
        <v>0</v>
      </c>
      <c r="F72678" t="s">
        <v>285</v>
      </c>
      <c r="G72678" t="s">
        <v>3500</v>
      </c>
      <c r="H72678" t="s">
        <v>3500</v>
      </c>
      <c r="I72678" t="s">
        <v>152414</v>
      </c>
      <c r="J72678" s="3">
        <v>30269</v>
      </c>
      <c r="K72678" s="3"/>
      <c r="L72678" t="s">
        <v>152412</v>
      </c>
      <c r="M72678"/>
      <c r="N72678" t="s">
        <v>152413</v>
      </c>
      <c r="R72678" t="s">
        <v>337274</v>
      </c>
    </row>
    <row r="72679" spans="1:18">
      <c r="A72679" s="2">
        <v>100002370</v>
      </c>
      <c r="B72679" t="s">
        <v>275098</v>
      </c>
      <c r="C72679" t="s">
        <v>1</v>
      </c>
      <c r="D72679" t="b">
        <v>0</v>
      </c>
      <c r="F72679" t="s">
        <v>285</v>
      </c>
      <c r="G72679" t="s">
        <v>3500</v>
      </c>
      <c r="H72679" t="s">
        <v>3500</v>
      </c>
      <c r="I72679" t="s">
        <v>275100</v>
      </c>
      <c r="J72679" s="3">
        <v>43216.27412037037</v>
      </c>
      <c r="K72679" s="3"/>
      <c r="L72679" t="s">
        <v>275099</v>
      </c>
      <c r="M72679"/>
      <c r="R72679" s="1" t="s">
        <v>355940</v>
      </c>
    </row>
    <row r="72680" spans="1:18">
      <c r="A72680" s="2">
        <v>72001160</v>
      </c>
      <c r="B72680" t="s">
        <v>87043</v>
      </c>
      <c r="C72680" t="s">
        <v>1</v>
      </c>
      <c r="D72680" t="b">
        <v>0</v>
      </c>
      <c r="F72680" t="s">
        <v>285</v>
      </c>
      <c r="G72680" t="s">
        <v>3500</v>
      </c>
      <c r="H72680" t="s">
        <v>3500</v>
      </c>
      <c r="I72680" t="s">
        <v>87045</v>
      </c>
      <c r="J72680" s="3">
        <v>26374</v>
      </c>
      <c r="K72680" s="3"/>
      <c r="L72680" t="s">
        <v>87044</v>
      </c>
      <c r="M72680"/>
      <c r="R72680" t="s">
        <v>336161</v>
      </c>
    </row>
    <row r="72681" spans="1:18">
      <c r="A72681" s="2">
        <v>72001161</v>
      </c>
      <c r="B72681" t="s">
        <v>87046</v>
      </c>
      <c r="C72681" t="s">
        <v>1</v>
      </c>
      <c r="D72681" t="b">
        <v>0</v>
      </c>
      <c r="F72681" t="s">
        <v>285</v>
      </c>
      <c r="G72681" t="s">
        <v>3500</v>
      </c>
      <c r="H72681" t="s">
        <v>3500</v>
      </c>
      <c r="I72681" t="s">
        <v>87047</v>
      </c>
      <c r="J72681" s="3">
        <v>26330</v>
      </c>
      <c r="K72681" s="3"/>
      <c r="L72681" t="s">
        <v>77396</v>
      </c>
      <c r="M72681"/>
      <c r="R72681" t="s">
        <v>336162</v>
      </c>
    </row>
    <row r="72682" spans="1:18">
      <c r="A72682" s="2">
        <v>82003810</v>
      </c>
      <c r="B72682" t="s">
        <v>158375</v>
      </c>
      <c r="C72682" t="s">
        <v>1</v>
      </c>
      <c r="D72682" t="b">
        <v>0</v>
      </c>
      <c r="F72682" t="s">
        <v>285</v>
      </c>
      <c r="G72682" t="s">
        <v>3500</v>
      </c>
      <c r="H72682" t="s">
        <v>3500</v>
      </c>
      <c r="I72682" t="s">
        <v>158377</v>
      </c>
      <c r="J72682" s="3">
        <v>30154</v>
      </c>
      <c r="K72682" s="3"/>
      <c r="L72682" t="s">
        <v>107410</v>
      </c>
      <c r="M72682"/>
      <c r="N72682" t="s">
        <v>158376</v>
      </c>
      <c r="R72682" t="s">
        <v>337313</v>
      </c>
    </row>
    <row r="72683" spans="1:18">
      <c r="A72683" s="2">
        <v>88002280</v>
      </c>
      <c r="B72683" t="s">
        <v>213712</v>
      </c>
      <c r="C72683" t="s">
        <v>1</v>
      </c>
      <c r="D72683" t="b">
        <v>0</v>
      </c>
      <c r="E72683" t="s">
        <v>34489</v>
      </c>
      <c r="F72683" t="s">
        <v>285</v>
      </c>
      <c r="G72683" t="s">
        <v>3500</v>
      </c>
      <c r="H72683" t="s">
        <v>3500</v>
      </c>
      <c r="I72683" t="s">
        <v>213714</v>
      </c>
      <c r="J72683" s="3">
        <v>32465</v>
      </c>
      <c r="K72683" s="3"/>
      <c r="L72683" t="s">
        <v>200260</v>
      </c>
      <c r="M72683"/>
      <c r="N72683" t="s">
        <v>213713</v>
      </c>
      <c r="R72683" t="s">
        <v>338151</v>
      </c>
    </row>
    <row r="72684" spans="1:18">
      <c r="A72684" s="2">
        <v>88002286</v>
      </c>
      <c r="B72684" t="s">
        <v>213730</v>
      </c>
      <c r="C72684" t="s">
        <v>1</v>
      </c>
      <c r="D72684" t="b">
        <v>0</v>
      </c>
      <c r="E72684" t="s">
        <v>34489</v>
      </c>
      <c r="F72684" t="s">
        <v>285</v>
      </c>
      <c r="G72684" t="s">
        <v>3500</v>
      </c>
      <c r="H72684" t="s">
        <v>3500</v>
      </c>
      <c r="I72684" t="s">
        <v>213732</v>
      </c>
      <c r="J72684" s="3">
        <v>32465</v>
      </c>
      <c r="K72684" s="3"/>
      <c r="L72684" t="s">
        <v>213696</v>
      </c>
      <c r="M72684"/>
      <c r="N72684" t="s">
        <v>213731</v>
      </c>
      <c r="R72684" t="s">
        <v>338157</v>
      </c>
    </row>
    <row r="72685" spans="1:18">
      <c r="A72685" s="2">
        <v>72001162</v>
      </c>
      <c r="B72685" t="s">
        <v>87048</v>
      </c>
      <c r="C72685" t="s">
        <v>1</v>
      </c>
      <c r="D72685" t="b">
        <v>0</v>
      </c>
      <c r="F72685" t="s">
        <v>285</v>
      </c>
      <c r="G72685" t="s">
        <v>3500</v>
      </c>
      <c r="H72685" t="s">
        <v>3500</v>
      </c>
      <c r="I72685" t="s">
        <v>87050</v>
      </c>
      <c r="J72685" s="3">
        <v>26311</v>
      </c>
      <c r="K72685" s="3">
        <v>35773</v>
      </c>
      <c r="L72685" t="s">
        <v>87049</v>
      </c>
      <c r="M72685"/>
      <c r="Q72685" t="s">
        <v>277791</v>
      </c>
      <c r="R72685" t="s">
        <v>336163</v>
      </c>
    </row>
    <row r="72686" spans="1:18">
      <c r="A72686" s="2">
        <v>88002287</v>
      </c>
      <c r="B72686" t="s">
        <v>213733</v>
      </c>
      <c r="C72686" t="s">
        <v>1</v>
      </c>
      <c r="D72686" t="b">
        <v>0</v>
      </c>
      <c r="E72686" t="s">
        <v>34489</v>
      </c>
      <c r="F72686" t="s">
        <v>285</v>
      </c>
      <c r="G72686" t="s">
        <v>3500</v>
      </c>
      <c r="H72686" t="s">
        <v>3500</v>
      </c>
      <c r="I72686" t="s">
        <v>213735</v>
      </c>
      <c r="J72686" s="3">
        <v>32465</v>
      </c>
      <c r="K72686" s="3"/>
      <c r="L72686" t="s">
        <v>213734</v>
      </c>
      <c r="M72686"/>
      <c r="R72686" t="s">
        <v>338158</v>
      </c>
    </row>
    <row r="72687" spans="1:18">
      <c r="A72687" s="2">
        <v>14000097</v>
      </c>
      <c r="B72687" t="s">
        <v>65190</v>
      </c>
      <c r="C72687" t="s">
        <v>1</v>
      </c>
      <c r="D72687" t="b">
        <v>0</v>
      </c>
      <c r="F72687" t="s">
        <v>285</v>
      </c>
      <c r="G72687" t="s">
        <v>3500</v>
      </c>
      <c r="H72687" t="s">
        <v>3500</v>
      </c>
      <c r="I72687" t="s">
        <v>65192</v>
      </c>
      <c r="J72687" s="3">
        <v>41729</v>
      </c>
      <c r="K72687" s="3"/>
      <c r="L72687" t="s">
        <v>46060</v>
      </c>
      <c r="M72687"/>
      <c r="N72687" t="s">
        <v>65191</v>
      </c>
      <c r="R72687" s="1" t="s">
        <v>355940</v>
      </c>
    </row>
    <row r="72688" spans="1:18">
      <c r="A72688" s="2">
        <v>100000857</v>
      </c>
      <c r="B72688" t="s">
        <v>271868</v>
      </c>
      <c r="C72688" t="s">
        <v>1</v>
      </c>
      <c r="D72688" t="b">
        <v>0</v>
      </c>
      <c r="F72688" t="s">
        <v>285</v>
      </c>
      <c r="G72688" t="s">
        <v>3500</v>
      </c>
      <c r="H72688" t="s">
        <v>3500</v>
      </c>
      <c r="I72688" t="s">
        <v>271871</v>
      </c>
      <c r="J72688" s="3">
        <v>42835.468113425923</v>
      </c>
      <c r="K72688" s="3"/>
      <c r="L72688" t="s">
        <v>271869</v>
      </c>
      <c r="M72688"/>
      <c r="N72688" t="s">
        <v>271870</v>
      </c>
      <c r="R72688" s="1" t="s">
        <v>355940</v>
      </c>
    </row>
    <row r="72689" spans="1:18">
      <c r="A72689" s="2">
        <v>90000415</v>
      </c>
      <c r="B72689" t="s">
        <v>223828</v>
      </c>
      <c r="C72689" t="s">
        <v>1</v>
      </c>
      <c r="D72689" t="b">
        <v>0</v>
      </c>
      <c r="F72689" t="s">
        <v>285</v>
      </c>
      <c r="G72689" t="s">
        <v>3500</v>
      </c>
      <c r="H72689" t="s">
        <v>3500</v>
      </c>
      <c r="I72689" t="s">
        <v>223830</v>
      </c>
      <c r="J72689" s="3">
        <v>32941</v>
      </c>
      <c r="K72689" s="3"/>
      <c r="L72689" t="s">
        <v>223829</v>
      </c>
      <c r="M72689"/>
      <c r="R72689" t="s">
        <v>338292</v>
      </c>
    </row>
    <row r="72690" spans="1:18">
      <c r="A72690" s="2">
        <v>88002288</v>
      </c>
      <c r="B72690" t="s">
        <v>213736</v>
      </c>
      <c r="C72690" t="s">
        <v>1</v>
      </c>
      <c r="D72690" t="b">
        <v>0</v>
      </c>
      <c r="E72690" t="s">
        <v>34489</v>
      </c>
      <c r="F72690" t="s">
        <v>285</v>
      </c>
      <c r="G72690" t="s">
        <v>3500</v>
      </c>
      <c r="H72690" t="s">
        <v>3500</v>
      </c>
      <c r="I72690" t="s">
        <v>213737</v>
      </c>
      <c r="J72690" s="3">
        <v>32465</v>
      </c>
      <c r="K72690" s="3"/>
      <c r="L72690" t="s">
        <v>213724</v>
      </c>
      <c r="M72690"/>
      <c r="R72690" t="s">
        <v>338159</v>
      </c>
    </row>
    <row r="72691" spans="1:18">
      <c r="A72691" s="2">
        <v>86003296</v>
      </c>
      <c r="B72691" t="s">
        <v>200341</v>
      </c>
      <c r="C72691" t="s">
        <v>1</v>
      </c>
      <c r="D72691" t="b">
        <v>0</v>
      </c>
      <c r="E72691" t="s">
        <v>34489</v>
      </c>
      <c r="F72691" t="s">
        <v>285</v>
      </c>
      <c r="G72691" t="s">
        <v>3500</v>
      </c>
      <c r="H72691" t="s">
        <v>3500</v>
      </c>
      <c r="I72691" t="s">
        <v>200343</v>
      </c>
      <c r="J72691" s="3">
        <v>31747</v>
      </c>
      <c r="K72691" s="3"/>
      <c r="L72691" t="s">
        <v>200342</v>
      </c>
      <c r="M72691"/>
      <c r="R72691" t="s">
        <v>337836</v>
      </c>
    </row>
    <row r="72692" spans="1:18">
      <c r="A72692" s="2">
        <v>86003297</v>
      </c>
      <c r="B72692" t="s">
        <v>200344</v>
      </c>
      <c r="C72692" t="s">
        <v>1</v>
      </c>
      <c r="D72692" t="b">
        <v>0</v>
      </c>
      <c r="E72692" t="s">
        <v>34489</v>
      </c>
      <c r="F72692" t="s">
        <v>285</v>
      </c>
      <c r="G72692" t="s">
        <v>3500</v>
      </c>
      <c r="H72692" t="s">
        <v>3500</v>
      </c>
      <c r="I72692" t="s">
        <v>200345</v>
      </c>
      <c r="J72692" s="3">
        <v>31750</v>
      </c>
      <c r="K72692" s="3"/>
      <c r="L72692" t="s">
        <v>200312</v>
      </c>
      <c r="M72692"/>
      <c r="R72692" t="s">
        <v>337837</v>
      </c>
    </row>
    <row r="72693" spans="1:18">
      <c r="A72693" s="2">
        <v>88002290</v>
      </c>
      <c r="B72693" t="s">
        <v>213743</v>
      </c>
      <c r="C72693" t="s">
        <v>1</v>
      </c>
      <c r="D72693" t="b">
        <v>0</v>
      </c>
      <c r="E72693" t="s">
        <v>34489</v>
      </c>
      <c r="F72693" t="s">
        <v>285</v>
      </c>
      <c r="G72693" t="s">
        <v>3500</v>
      </c>
      <c r="H72693" t="s">
        <v>3500</v>
      </c>
      <c r="I72693" t="s">
        <v>213744</v>
      </c>
      <c r="J72693" s="3">
        <v>32465</v>
      </c>
      <c r="K72693" s="3"/>
      <c r="L72693" t="s">
        <v>200257</v>
      </c>
      <c r="M72693"/>
      <c r="R72693" t="s">
        <v>338161</v>
      </c>
    </row>
    <row r="72694" spans="1:18">
      <c r="A72694" s="2">
        <v>74001803</v>
      </c>
      <c r="B72694" t="s">
        <v>26521</v>
      </c>
      <c r="C72694" t="s">
        <v>1</v>
      </c>
      <c r="D72694" t="b">
        <v>0</v>
      </c>
      <c r="F72694" t="s">
        <v>285</v>
      </c>
      <c r="G72694" t="s">
        <v>3500</v>
      </c>
      <c r="H72694" t="s">
        <v>3500</v>
      </c>
      <c r="I72694" t="s">
        <v>98958</v>
      </c>
      <c r="J72694" s="3">
        <v>27303</v>
      </c>
      <c r="K72694" s="3"/>
      <c r="L72694" t="s">
        <v>82871</v>
      </c>
      <c r="M72694"/>
      <c r="N72694" t="s">
        <v>98957</v>
      </c>
      <c r="R72694" t="s">
        <v>336338</v>
      </c>
    </row>
    <row r="72695" spans="1:18">
      <c r="A72695" s="2">
        <v>85000470</v>
      </c>
      <c r="B72695" t="s">
        <v>183603</v>
      </c>
      <c r="C72695" t="s">
        <v>1</v>
      </c>
      <c r="D72695" t="b">
        <v>0</v>
      </c>
      <c r="F72695" t="s">
        <v>285</v>
      </c>
      <c r="G72695" t="s">
        <v>3500</v>
      </c>
      <c r="H72695" t="s">
        <v>3500</v>
      </c>
      <c r="I72695" t="s">
        <v>183605</v>
      </c>
      <c r="J72695" s="3">
        <v>31113</v>
      </c>
      <c r="K72695" s="3"/>
      <c r="L72695" t="s">
        <v>183604</v>
      </c>
      <c r="M72695"/>
      <c r="R72695" t="s">
        <v>337575</v>
      </c>
    </row>
    <row r="72696" spans="1:18">
      <c r="A72696" s="2">
        <v>78002450</v>
      </c>
      <c r="B72696" t="s">
        <v>122750</v>
      </c>
      <c r="C72696" t="s">
        <v>1</v>
      </c>
      <c r="D72696" t="b">
        <v>0</v>
      </c>
      <c r="F72696" t="s">
        <v>285</v>
      </c>
      <c r="G72696" t="s">
        <v>3500</v>
      </c>
      <c r="H72696" t="s">
        <v>3500</v>
      </c>
      <c r="I72696" t="s">
        <v>122752</v>
      </c>
      <c r="J72696" s="3">
        <v>28839</v>
      </c>
      <c r="K72696" s="3"/>
      <c r="L72696" t="s">
        <v>122751</v>
      </c>
      <c r="M72696"/>
      <c r="R72696" t="s">
        <v>336697</v>
      </c>
    </row>
    <row r="72697" spans="1:18">
      <c r="A72697" s="2">
        <v>86003299</v>
      </c>
      <c r="B72697" t="s">
        <v>200348</v>
      </c>
      <c r="C72697" t="s">
        <v>1</v>
      </c>
      <c r="D72697" t="b">
        <v>0</v>
      </c>
      <c r="E72697" t="s">
        <v>34489</v>
      </c>
      <c r="F72697" t="s">
        <v>285</v>
      </c>
      <c r="G72697" t="s">
        <v>3500</v>
      </c>
      <c r="H72697" t="s">
        <v>3500</v>
      </c>
      <c r="I72697" t="s">
        <v>200350</v>
      </c>
      <c r="J72697" s="3">
        <v>31750</v>
      </c>
      <c r="K72697" s="3"/>
      <c r="L72697" t="s">
        <v>200349</v>
      </c>
      <c r="M72697"/>
      <c r="R72697" t="s">
        <v>337838</v>
      </c>
    </row>
    <row r="72698" spans="1:18">
      <c r="A72698" s="2">
        <v>3000077</v>
      </c>
      <c r="B72698" t="s">
        <v>17682</v>
      </c>
      <c r="C72698" t="s">
        <v>1</v>
      </c>
      <c r="D72698" t="b">
        <v>0</v>
      </c>
      <c r="F72698" t="s">
        <v>285</v>
      </c>
      <c r="G72698" t="s">
        <v>3500</v>
      </c>
      <c r="H72698" t="s">
        <v>3500</v>
      </c>
      <c r="I72698" t="s">
        <v>17685</v>
      </c>
      <c r="J72698" s="3">
        <v>37679</v>
      </c>
      <c r="K72698" s="3"/>
      <c r="L72698" t="s">
        <v>17683</v>
      </c>
      <c r="M72698"/>
      <c r="N72698" t="s">
        <v>17684</v>
      </c>
      <c r="R72698" t="s">
        <v>335758</v>
      </c>
    </row>
    <row r="72699" spans="1:18">
      <c r="A72699" s="2">
        <v>77001185</v>
      </c>
      <c r="B72699" t="s">
        <v>115267</v>
      </c>
      <c r="C72699" t="s">
        <v>1</v>
      </c>
      <c r="D72699" t="b">
        <v>0</v>
      </c>
      <c r="F72699" t="s">
        <v>285</v>
      </c>
      <c r="G72699" t="s">
        <v>3500</v>
      </c>
      <c r="H72699" t="s">
        <v>3500</v>
      </c>
      <c r="I72699" t="s">
        <v>115269</v>
      </c>
      <c r="J72699" s="3">
        <v>28426</v>
      </c>
      <c r="K72699" s="3">
        <v>36012</v>
      </c>
      <c r="L72699" t="s">
        <v>115268</v>
      </c>
      <c r="M72699"/>
      <c r="Q72699" t="s">
        <v>277791</v>
      </c>
      <c r="R72699" t="s">
        <v>336566</v>
      </c>
    </row>
    <row r="72700" spans="1:18">
      <c r="A72700" s="2">
        <v>88002254</v>
      </c>
      <c r="B72700" t="s">
        <v>213654</v>
      </c>
      <c r="C72700" t="s">
        <v>1</v>
      </c>
      <c r="D72700" t="b">
        <v>0</v>
      </c>
      <c r="E72700" t="s">
        <v>34489</v>
      </c>
      <c r="F72700" t="s">
        <v>285</v>
      </c>
      <c r="G72700" t="s">
        <v>3500</v>
      </c>
      <c r="H72700" t="s">
        <v>3500</v>
      </c>
      <c r="I72700" t="s">
        <v>213657</v>
      </c>
      <c r="J72700" s="3">
        <v>32465</v>
      </c>
      <c r="K72700" s="3"/>
      <c r="L72700" t="s">
        <v>213655</v>
      </c>
      <c r="M72700"/>
      <c r="N72700" t="s">
        <v>213656</v>
      </c>
      <c r="R72700" t="s">
        <v>338126</v>
      </c>
    </row>
    <row r="72701" spans="1:18">
      <c r="A72701" s="2">
        <v>88002291</v>
      </c>
      <c r="B72701" t="s">
        <v>213745</v>
      </c>
      <c r="C72701" t="s">
        <v>1</v>
      </c>
      <c r="D72701" t="b">
        <v>0</v>
      </c>
      <c r="E72701" t="s">
        <v>34489</v>
      </c>
      <c r="F72701" t="s">
        <v>285</v>
      </c>
      <c r="G72701" t="s">
        <v>3500</v>
      </c>
      <c r="H72701" t="s">
        <v>3500</v>
      </c>
      <c r="I72701" t="s">
        <v>213747</v>
      </c>
      <c r="J72701" s="3">
        <v>32465</v>
      </c>
      <c r="K72701" s="3"/>
      <c r="L72701" t="s">
        <v>213679</v>
      </c>
      <c r="M72701"/>
      <c r="N72701" t="s">
        <v>213746</v>
      </c>
      <c r="R72701" t="s">
        <v>338162</v>
      </c>
    </row>
    <row r="72702" spans="1:18">
      <c r="A72702" s="2">
        <v>80003613</v>
      </c>
      <c r="B72702" t="s">
        <v>144605</v>
      </c>
      <c r="C72702" t="s">
        <v>1</v>
      </c>
      <c r="D72702" t="b">
        <v>0</v>
      </c>
      <c r="F72702" t="s">
        <v>285</v>
      </c>
      <c r="G72702" t="s">
        <v>3500</v>
      </c>
      <c r="H72702" t="s">
        <v>3500</v>
      </c>
      <c r="I72702" t="s">
        <v>144608</v>
      </c>
      <c r="J72702" s="3">
        <v>29559</v>
      </c>
      <c r="K72702" s="3"/>
      <c r="L72702" t="s">
        <v>144606</v>
      </c>
      <c r="M72702"/>
      <c r="N72702" t="s">
        <v>144607</v>
      </c>
      <c r="R72702" t="s">
        <v>337198</v>
      </c>
    </row>
    <row r="72703" spans="1:18">
      <c r="A72703" s="2">
        <v>88002292</v>
      </c>
      <c r="B72703" t="s">
        <v>213748</v>
      </c>
      <c r="C72703" t="s">
        <v>1</v>
      </c>
      <c r="D72703" t="b">
        <v>0</v>
      </c>
      <c r="E72703" t="s">
        <v>34489</v>
      </c>
      <c r="F72703" t="s">
        <v>285</v>
      </c>
      <c r="G72703" t="s">
        <v>3500</v>
      </c>
      <c r="H72703" t="s">
        <v>3500</v>
      </c>
      <c r="I72703" t="s">
        <v>213750</v>
      </c>
      <c r="J72703" s="3">
        <v>32465</v>
      </c>
      <c r="K72703" s="3"/>
      <c r="L72703" t="s">
        <v>213749</v>
      </c>
      <c r="M72703"/>
      <c r="R72703" t="s">
        <v>338163</v>
      </c>
    </row>
    <row r="72704" spans="1:18">
      <c r="A72704" s="2">
        <v>79002322</v>
      </c>
      <c r="B72704" t="s">
        <v>131432</v>
      </c>
      <c r="C72704" t="s">
        <v>1</v>
      </c>
      <c r="D72704" t="b">
        <v>0</v>
      </c>
      <c r="F72704" t="s">
        <v>285</v>
      </c>
      <c r="G72704" t="s">
        <v>3500</v>
      </c>
      <c r="H72704" t="s">
        <v>3500</v>
      </c>
      <c r="I72704" t="s">
        <v>131434</v>
      </c>
      <c r="J72704" s="3">
        <v>28990</v>
      </c>
      <c r="K72704" s="3"/>
      <c r="L72704" t="s">
        <v>131433</v>
      </c>
      <c r="M72704"/>
      <c r="R72704" t="s">
        <v>336907</v>
      </c>
    </row>
    <row r="72705" spans="1:18">
      <c r="A72705" s="2">
        <v>88002293</v>
      </c>
      <c r="B72705" t="s">
        <v>213751</v>
      </c>
      <c r="C72705" t="s">
        <v>1</v>
      </c>
      <c r="D72705" t="b">
        <v>0</v>
      </c>
      <c r="E72705" t="s">
        <v>34489</v>
      </c>
      <c r="F72705" t="s">
        <v>285</v>
      </c>
      <c r="G72705" t="s">
        <v>3500</v>
      </c>
      <c r="H72705" t="s">
        <v>3500</v>
      </c>
      <c r="I72705" t="s">
        <v>213753</v>
      </c>
      <c r="J72705" s="3">
        <v>32465</v>
      </c>
      <c r="K72705" s="3"/>
      <c r="L72705" t="s">
        <v>213650</v>
      </c>
      <c r="M72705"/>
      <c r="N72705" t="s">
        <v>213752</v>
      </c>
      <c r="R72705" t="s">
        <v>338164</v>
      </c>
    </row>
    <row r="72706" spans="1:18">
      <c r="A72706" s="2">
        <v>81000555</v>
      </c>
      <c r="B72706" t="s">
        <v>148436</v>
      </c>
      <c r="C72706" t="s">
        <v>1</v>
      </c>
      <c r="D72706" t="b">
        <v>0</v>
      </c>
      <c r="E72706" t="s">
        <v>148438</v>
      </c>
      <c r="F72706" t="s">
        <v>285</v>
      </c>
      <c r="G72706" t="s">
        <v>3500</v>
      </c>
      <c r="H72706" t="s">
        <v>3500</v>
      </c>
      <c r="I72706" t="s">
        <v>148439</v>
      </c>
      <c r="J72706" s="3">
        <v>29843</v>
      </c>
      <c r="K72706" s="3"/>
      <c r="L72706" t="s">
        <v>148437</v>
      </c>
      <c r="M72706"/>
      <c r="R72706" t="s">
        <v>337252</v>
      </c>
    </row>
    <row r="72707" spans="1:18">
      <c r="A72707" s="2">
        <v>88002294</v>
      </c>
      <c r="B72707" t="s">
        <v>213754</v>
      </c>
      <c r="C72707" t="s">
        <v>1</v>
      </c>
      <c r="D72707" t="b">
        <v>0</v>
      </c>
      <c r="E72707" t="s">
        <v>34489</v>
      </c>
      <c r="F72707" t="s">
        <v>285</v>
      </c>
      <c r="G72707" t="s">
        <v>3500</v>
      </c>
      <c r="H72707" t="s">
        <v>3500</v>
      </c>
      <c r="I72707" t="s">
        <v>213755</v>
      </c>
      <c r="J72707" s="3">
        <v>32465</v>
      </c>
      <c r="K72707" s="3"/>
      <c r="L72707" t="s">
        <v>213724</v>
      </c>
      <c r="M72707"/>
      <c r="R72707" t="s">
        <v>338165</v>
      </c>
    </row>
    <row r="72708" spans="1:18">
      <c r="A72708" s="2">
        <v>2001427</v>
      </c>
      <c r="B72708" t="s">
        <v>5877</v>
      </c>
      <c r="C72708" t="s">
        <v>1</v>
      </c>
      <c r="D72708" t="b">
        <v>0</v>
      </c>
      <c r="F72708" t="s">
        <v>285</v>
      </c>
      <c r="G72708" t="s">
        <v>3500</v>
      </c>
      <c r="H72708" t="s">
        <v>3500</v>
      </c>
      <c r="I72708" t="s">
        <v>16344</v>
      </c>
      <c r="J72708" s="3">
        <v>37587</v>
      </c>
      <c r="K72708" s="3"/>
      <c r="L72708" t="s">
        <v>16341</v>
      </c>
      <c r="M72708"/>
      <c r="N72708" t="s">
        <v>16342</v>
      </c>
      <c r="P72708" t="s">
        <v>16343</v>
      </c>
      <c r="R72708" t="s">
        <v>335744</v>
      </c>
    </row>
    <row r="72709" spans="1:18">
      <c r="A72709" s="2">
        <v>88002295</v>
      </c>
      <c r="B72709" t="s">
        <v>213756</v>
      </c>
      <c r="C72709" t="s">
        <v>1</v>
      </c>
      <c r="D72709" t="b">
        <v>0</v>
      </c>
      <c r="E72709" t="s">
        <v>34489</v>
      </c>
      <c r="F72709" t="s">
        <v>285</v>
      </c>
      <c r="G72709" t="s">
        <v>3500</v>
      </c>
      <c r="H72709" t="s">
        <v>3500</v>
      </c>
      <c r="I72709" t="s">
        <v>213758</v>
      </c>
      <c r="J72709" s="3">
        <v>32465</v>
      </c>
      <c r="K72709" s="3"/>
      <c r="L72709" t="s">
        <v>213757</v>
      </c>
      <c r="M72709"/>
      <c r="R72709" t="s">
        <v>338166</v>
      </c>
    </row>
    <row r="72710" spans="1:18">
      <c r="A72710" s="2">
        <v>99000325</v>
      </c>
      <c r="B72710" t="s">
        <v>267182</v>
      </c>
      <c r="C72710" t="s">
        <v>1</v>
      </c>
      <c r="D72710" t="b">
        <v>0</v>
      </c>
      <c r="F72710" t="s">
        <v>285</v>
      </c>
      <c r="G72710" t="s">
        <v>3500</v>
      </c>
      <c r="H72710" t="s">
        <v>3500</v>
      </c>
      <c r="I72710" t="s">
        <v>267185</v>
      </c>
      <c r="J72710" s="3">
        <v>36231</v>
      </c>
      <c r="K72710" s="3"/>
      <c r="L72710" t="s">
        <v>267183</v>
      </c>
      <c r="M72710"/>
      <c r="N72710" t="s">
        <v>267184</v>
      </c>
      <c r="R72710" t="s">
        <v>338746</v>
      </c>
    </row>
    <row r="72711" spans="1:18">
      <c r="A72711" s="2">
        <v>88002296</v>
      </c>
      <c r="B72711" t="s">
        <v>213759</v>
      </c>
      <c r="C72711" t="s">
        <v>1</v>
      </c>
      <c r="D72711" t="b">
        <v>0</v>
      </c>
      <c r="E72711" t="s">
        <v>34489</v>
      </c>
      <c r="F72711" t="s">
        <v>285</v>
      </c>
      <c r="G72711" t="s">
        <v>3500</v>
      </c>
      <c r="H72711" t="s">
        <v>3500</v>
      </c>
      <c r="I72711" t="s">
        <v>213760</v>
      </c>
      <c r="J72711" s="3">
        <v>32465</v>
      </c>
      <c r="K72711" s="3"/>
      <c r="L72711" t="s">
        <v>200260</v>
      </c>
      <c r="M72711"/>
      <c r="R72711" t="s">
        <v>338167</v>
      </c>
    </row>
    <row r="72712" spans="1:18">
      <c r="A72712" s="2">
        <v>83002273</v>
      </c>
      <c r="B72712" t="s">
        <v>167227</v>
      </c>
      <c r="C72712" t="s">
        <v>1</v>
      </c>
      <c r="D72712" t="b">
        <v>0</v>
      </c>
      <c r="F72712" t="s">
        <v>285</v>
      </c>
      <c r="G72712" t="s">
        <v>3500</v>
      </c>
      <c r="H72712" t="s">
        <v>3500</v>
      </c>
      <c r="I72712" t="s">
        <v>167229</v>
      </c>
      <c r="J72712" s="3">
        <v>30553</v>
      </c>
      <c r="K72712" s="3"/>
      <c r="L72712" t="s">
        <v>167228</v>
      </c>
      <c r="M72712"/>
      <c r="R72712" t="s">
        <v>337380</v>
      </c>
    </row>
    <row r="72713" spans="1:18">
      <c r="A72713" s="2">
        <v>83002274</v>
      </c>
      <c r="B72713" t="s">
        <v>167230</v>
      </c>
      <c r="C72713" t="s">
        <v>1</v>
      </c>
      <c r="D72713" t="b">
        <v>0</v>
      </c>
      <c r="F72713" t="s">
        <v>285</v>
      </c>
      <c r="G72713" t="s">
        <v>3500</v>
      </c>
      <c r="H72713" t="s">
        <v>3500</v>
      </c>
      <c r="I72713" t="s">
        <v>167231</v>
      </c>
      <c r="J72713" s="3">
        <v>30393</v>
      </c>
      <c r="K72713" s="3"/>
      <c r="L72713" t="s">
        <v>15240</v>
      </c>
      <c r="M72713"/>
      <c r="R72713" t="s">
        <v>337381</v>
      </c>
    </row>
    <row r="72714" spans="1:18">
      <c r="A72714" s="2">
        <v>88002297</v>
      </c>
      <c r="B72714" t="s">
        <v>213761</v>
      </c>
      <c r="C72714" t="s">
        <v>1</v>
      </c>
      <c r="D72714" t="b">
        <v>0</v>
      </c>
      <c r="E72714" t="s">
        <v>34489</v>
      </c>
      <c r="F72714" t="s">
        <v>285</v>
      </c>
      <c r="G72714" t="s">
        <v>3500</v>
      </c>
      <c r="H72714" t="s">
        <v>3500</v>
      </c>
      <c r="I72714" t="s">
        <v>213762</v>
      </c>
      <c r="J72714" s="3">
        <v>32465</v>
      </c>
      <c r="K72714" s="3"/>
      <c r="L72714" t="s">
        <v>200260</v>
      </c>
      <c r="M72714"/>
      <c r="R72714" t="s">
        <v>338168</v>
      </c>
    </row>
    <row r="72715" spans="1:18">
      <c r="A72715" s="2">
        <v>76001664</v>
      </c>
      <c r="B72715" t="s">
        <v>110396</v>
      </c>
      <c r="C72715" t="s">
        <v>1</v>
      </c>
      <c r="D72715" t="b">
        <v>0</v>
      </c>
      <c r="F72715" t="s">
        <v>285</v>
      </c>
      <c r="G72715" t="s">
        <v>3500</v>
      </c>
      <c r="H72715" t="s">
        <v>3500</v>
      </c>
      <c r="I72715" t="s">
        <v>110397</v>
      </c>
      <c r="J72715" s="3">
        <v>27954</v>
      </c>
      <c r="K72715" s="3"/>
      <c r="L72715" t="s">
        <v>95947</v>
      </c>
      <c r="M72715" t="s">
        <v>174</v>
      </c>
      <c r="R72715" t="s">
        <v>336485</v>
      </c>
    </row>
    <row r="72716" spans="1:18">
      <c r="A72716" s="2">
        <v>4001228</v>
      </c>
      <c r="B72716" t="s">
        <v>26624</v>
      </c>
      <c r="C72716" t="s">
        <v>1</v>
      </c>
      <c r="D72716" t="b">
        <v>0</v>
      </c>
      <c r="F72716" t="s">
        <v>285</v>
      </c>
      <c r="G72716" t="s">
        <v>3500</v>
      </c>
      <c r="H72716" t="s">
        <v>3500</v>
      </c>
      <c r="I72716" t="s">
        <v>26626</v>
      </c>
      <c r="J72716" s="3">
        <v>38303</v>
      </c>
      <c r="K72716" s="3"/>
      <c r="L72716" t="s">
        <v>26625</v>
      </c>
      <c r="M72716"/>
      <c r="R72716" t="s">
        <v>335822</v>
      </c>
    </row>
    <row r="72717" spans="1:18">
      <c r="A72717" s="2">
        <v>75001662</v>
      </c>
      <c r="B72717" t="s">
        <v>104550</v>
      </c>
      <c r="C72717" t="s">
        <v>1</v>
      </c>
      <c r="D72717" t="b">
        <v>0</v>
      </c>
      <c r="F72717" t="s">
        <v>285</v>
      </c>
      <c r="G72717" t="s">
        <v>3500</v>
      </c>
      <c r="H72717" t="s">
        <v>3500</v>
      </c>
      <c r="I72717" t="s">
        <v>104552</v>
      </c>
      <c r="J72717" s="3">
        <v>27612</v>
      </c>
      <c r="K72717" s="3"/>
      <c r="L72717" t="s">
        <v>1149</v>
      </c>
      <c r="M72717" t="s">
        <v>45593</v>
      </c>
      <c r="N72717" t="s">
        <v>104551</v>
      </c>
      <c r="R72717" t="s">
        <v>336403</v>
      </c>
    </row>
    <row r="72718" spans="1:18">
      <c r="A72718" s="2">
        <v>88002298</v>
      </c>
      <c r="B72718" t="s">
        <v>213763</v>
      </c>
      <c r="C72718" t="s">
        <v>1</v>
      </c>
      <c r="D72718" t="b">
        <v>0</v>
      </c>
      <c r="E72718" t="s">
        <v>34489</v>
      </c>
      <c r="F72718" t="s">
        <v>285</v>
      </c>
      <c r="G72718" t="s">
        <v>3500</v>
      </c>
      <c r="H72718" t="s">
        <v>3500</v>
      </c>
      <c r="I72718" t="s">
        <v>213765</v>
      </c>
      <c r="J72718" s="3">
        <v>32465</v>
      </c>
      <c r="K72718" s="3"/>
      <c r="L72718" t="s">
        <v>213764</v>
      </c>
      <c r="M72718"/>
      <c r="R72718" t="s">
        <v>338169</v>
      </c>
    </row>
    <row r="72719" spans="1:18">
      <c r="A72719" s="2">
        <v>86003300</v>
      </c>
      <c r="B72719" t="s">
        <v>200351</v>
      </c>
      <c r="C72719" t="s">
        <v>1</v>
      </c>
      <c r="D72719" t="b">
        <v>0</v>
      </c>
      <c r="E72719" t="s">
        <v>34489</v>
      </c>
      <c r="F72719" t="s">
        <v>285</v>
      </c>
      <c r="G72719" t="s">
        <v>3500</v>
      </c>
      <c r="H72719" t="s">
        <v>3500</v>
      </c>
      <c r="I72719" t="s">
        <v>200353</v>
      </c>
      <c r="J72719" s="3">
        <v>31750</v>
      </c>
      <c r="K72719" s="3"/>
      <c r="L72719" t="s">
        <v>200260</v>
      </c>
      <c r="M72719"/>
      <c r="N72719" t="s">
        <v>200352</v>
      </c>
      <c r="R72719" t="s">
        <v>337839</v>
      </c>
    </row>
    <row r="72720" spans="1:18">
      <c r="A72720" s="2">
        <v>88002299</v>
      </c>
      <c r="B72720" t="s">
        <v>213766</v>
      </c>
      <c r="C72720" t="s">
        <v>1</v>
      </c>
      <c r="D72720" t="b">
        <v>0</v>
      </c>
      <c r="E72720" t="s">
        <v>34489</v>
      </c>
      <c r="F72720" t="s">
        <v>285</v>
      </c>
      <c r="G72720" t="s">
        <v>3500</v>
      </c>
      <c r="H72720" t="s">
        <v>3500</v>
      </c>
      <c r="I72720" t="s">
        <v>213767</v>
      </c>
      <c r="J72720" s="3">
        <v>32465</v>
      </c>
      <c r="K72720" s="3"/>
      <c r="L72720" t="s">
        <v>213749</v>
      </c>
      <c r="M72720"/>
      <c r="R72720" t="s">
        <v>338170</v>
      </c>
    </row>
    <row r="72721" spans="1:18">
      <c r="A72721" s="2">
        <v>79002323</v>
      </c>
      <c r="B72721" t="s">
        <v>131435</v>
      </c>
      <c r="C72721" t="s">
        <v>1</v>
      </c>
      <c r="D72721" t="b">
        <v>0</v>
      </c>
      <c r="F72721" t="s">
        <v>285</v>
      </c>
      <c r="G72721" t="s">
        <v>3500</v>
      </c>
      <c r="H72721" t="s">
        <v>3500</v>
      </c>
      <c r="I72721" t="s">
        <v>131437</v>
      </c>
      <c r="J72721" s="3">
        <v>29179</v>
      </c>
      <c r="K72721" s="3"/>
      <c r="L72721" t="s">
        <v>131436</v>
      </c>
      <c r="M72721"/>
      <c r="R72721" t="s">
        <v>336908</v>
      </c>
    </row>
    <row r="72722" spans="1:18">
      <c r="A72722" s="2">
        <v>71000727</v>
      </c>
      <c r="B72722" t="s">
        <v>874</v>
      </c>
      <c r="C72722" t="s">
        <v>1</v>
      </c>
      <c r="D72722" t="b">
        <v>0</v>
      </c>
      <c r="F72722" t="s">
        <v>285</v>
      </c>
      <c r="G72722" t="s">
        <v>3500</v>
      </c>
      <c r="H72722" t="s">
        <v>3500</v>
      </c>
      <c r="I72722" t="s">
        <v>82882</v>
      </c>
      <c r="J72722" s="3">
        <v>26080</v>
      </c>
      <c r="K72722" s="3">
        <v>31082</v>
      </c>
      <c r="L72722" t="s">
        <v>82881</v>
      </c>
      <c r="M72722"/>
      <c r="Q72722" t="s">
        <v>277791</v>
      </c>
      <c r="R72722" t="s">
        <v>336082</v>
      </c>
    </row>
    <row r="72723" spans="1:18">
      <c r="A72723" s="2">
        <v>71000728</v>
      </c>
      <c r="B72723" t="s">
        <v>82883</v>
      </c>
      <c r="C72723" t="s">
        <v>1</v>
      </c>
      <c r="D72723" t="b">
        <v>0</v>
      </c>
      <c r="F72723" t="s">
        <v>285</v>
      </c>
      <c r="G72723" t="s">
        <v>3500</v>
      </c>
      <c r="H72723" t="s">
        <v>3500</v>
      </c>
      <c r="I72723" t="s">
        <v>82884</v>
      </c>
      <c r="J72723" s="3">
        <v>25988</v>
      </c>
      <c r="K72723" s="3"/>
      <c r="L72723" t="s">
        <v>1149</v>
      </c>
      <c r="M72723"/>
      <c r="R72723" t="s">
        <v>336083</v>
      </c>
    </row>
    <row r="72724" spans="1:18">
      <c r="A72724" s="2">
        <v>82003811</v>
      </c>
      <c r="B72724" t="s">
        <v>158378</v>
      </c>
      <c r="C72724" t="s">
        <v>1</v>
      </c>
      <c r="D72724" t="b">
        <v>0</v>
      </c>
      <c r="F72724" t="s">
        <v>285</v>
      </c>
      <c r="G72724" t="s">
        <v>3500</v>
      </c>
      <c r="H72724" t="s">
        <v>3500</v>
      </c>
      <c r="I72724" t="s">
        <v>158380</v>
      </c>
      <c r="J72724" s="3">
        <v>30048</v>
      </c>
      <c r="K72724" s="3"/>
      <c r="L72724" t="s">
        <v>158379</v>
      </c>
      <c r="M72724"/>
      <c r="R72724" t="s">
        <v>337314</v>
      </c>
    </row>
    <row r="72725" spans="1:18">
      <c r="A72725" s="2">
        <v>85001000</v>
      </c>
      <c r="B72725" t="s">
        <v>184979</v>
      </c>
      <c r="C72725" t="s">
        <v>1</v>
      </c>
      <c r="D72725" t="b">
        <v>0</v>
      </c>
      <c r="F72725" t="s">
        <v>285</v>
      </c>
      <c r="G72725" t="s">
        <v>3500</v>
      </c>
      <c r="H72725" t="s">
        <v>3500</v>
      </c>
      <c r="I72725" t="s">
        <v>184981</v>
      </c>
      <c r="J72725" s="3">
        <v>31176</v>
      </c>
      <c r="K72725" s="3"/>
      <c r="L72725" t="s">
        <v>184980</v>
      </c>
      <c r="M72725"/>
      <c r="R72725" t="s">
        <v>337589</v>
      </c>
    </row>
    <row r="72726" spans="1:18">
      <c r="A72726" s="2">
        <v>88002300</v>
      </c>
      <c r="B72726" t="s">
        <v>213768</v>
      </c>
      <c r="C72726" t="s">
        <v>1</v>
      </c>
      <c r="D72726" t="b">
        <v>0</v>
      </c>
      <c r="E72726" t="s">
        <v>34489</v>
      </c>
      <c r="F72726" t="s">
        <v>285</v>
      </c>
      <c r="G72726" t="s">
        <v>3500</v>
      </c>
      <c r="H72726" t="s">
        <v>3500</v>
      </c>
      <c r="I72726" t="s">
        <v>213769</v>
      </c>
      <c r="J72726" s="3">
        <v>32465</v>
      </c>
      <c r="K72726" s="3"/>
      <c r="L72726" t="s">
        <v>213679</v>
      </c>
      <c r="M72726"/>
      <c r="R72726" t="s">
        <v>338171</v>
      </c>
    </row>
    <row r="72727" spans="1:18">
      <c r="A72727" s="2">
        <v>86003303</v>
      </c>
      <c r="B72727" t="s">
        <v>200357</v>
      </c>
      <c r="C72727" t="s">
        <v>1</v>
      </c>
      <c r="D72727" t="b">
        <v>0</v>
      </c>
      <c r="E72727" t="s">
        <v>34489</v>
      </c>
      <c r="F72727" t="s">
        <v>285</v>
      </c>
      <c r="G72727" t="s">
        <v>3500</v>
      </c>
      <c r="H72727" t="s">
        <v>3500</v>
      </c>
      <c r="I72727" t="s">
        <v>200359</v>
      </c>
      <c r="J72727" s="3">
        <v>31750</v>
      </c>
      <c r="K72727" s="3"/>
      <c r="L72727" t="s">
        <v>200358</v>
      </c>
      <c r="M72727"/>
      <c r="R72727" t="s">
        <v>337841</v>
      </c>
    </row>
    <row r="72728" spans="1:18">
      <c r="A72728" s="2">
        <v>13000744</v>
      </c>
      <c r="B72728" t="s">
        <v>63687</v>
      </c>
      <c r="C72728" t="s">
        <v>1</v>
      </c>
      <c r="D72728" t="b">
        <v>0</v>
      </c>
      <c r="F72728" t="s">
        <v>285</v>
      </c>
      <c r="G72728" t="s">
        <v>3500</v>
      </c>
      <c r="H72728" t="s">
        <v>3500</v>
      </c>
      <c r="I72728" t="s">
        <v>63690</v>
      </c>
      <c r="J72728" s="3">
        <v>41535</v>
      </c>
      <c r="K72728" s="3"/>
      <c r="L72728" t="s">
        <v>63688</v>
      </c>
      <c r="M72728"/>
      <c r="N72728" t="s">
        <v>63689</v>
      </c>
      <c r="R72728" s="1" t="s">
        <v>355940</v>
      </c>
    </row>
    <row r="72729" spans="1:18">
      <c r="A72729" s="2">
        <v>79002324</v>
      </c>
      <c r="B72729" t="s">
        <v>131438</v>
      </c>
      <c r="C72729" t="s">
        <v>1</v>
      </c>
      <c r="D72729" t="b">
        <v>0</v>
      </c>
      <c r="F72729" t="s">
        <v>285</v>
      </c>
      <c r="G72729" t="s">
        <v>3500</v>
      </c>
      <c r="H72729" t="s">
        <v>3500</v>
      </c>
      <c r="I72729" t="s">
        <v>131439</v>
      </c>
      <c r="J72729" s="3">
        <v>29179</v>
      </c>
      <c r="K72729" s="3"/>
      <c r="L72729" t="s">
        <v>1149</v>
      </c>
      <c r="M72729"/>
      <c r="R72729" t="s">
        <v>336909</v>
      </c>
    </row>
    <row r="72730" spans="1:18">
      <c r="A72730" s="2">
        <v>86003305</v>
      </c>
      <c r="B72730" t="s">
        <v>200363</v>
      </c>
      <c r="C72730" t="s">
        <v>1</v>
      </c>
      <c r="D72730" t="b">
        <v>0</v>
      </c>
      <c r="E72730" t="s">
        <v>34489</v>
      </c>
      <c r="F72730" t="s">
        <v>285</v>
      </c>
      <c r="G72730" t="s">
        <v>3500</v>
      </c>
      <c r="H72730" t="s">
        <v>3500</v>
      </c>
      <c r="I72730" t="s">
        <v>200365</v>
      </c>
      <c r="J72730" s="3">
        <v>31750</v>
      </c>
      <c r="K72730" s="3"/>
      <c r="L72730" t="s">
        <v>200364</v>
      </c>
      <c r="M72730"/>
      <c r="R72730" t="s">
        <v>337842</v>
      </c>
    </row>
    <row r="72731" spans="1:18">
      <c r="A72731" s="2">
        <v>86003306</v>
      </c>
      <c r="B72731" t="s">
        <v>138055</v>
      </c>
      <c r="C72731" t="s">
        <v>1</v>
      </c>
      <c r="D72731" t="b">
        <v>0</v>
      </c>
      <c r="E72731" t="s">
        <v>34489</v>
      </c>
      <c r="F72731" t="s">
        <v>285</v>
      </c>
      <c r="G72731" t="s">
        <v>3500</v>
      </c>
      <c r="H72731" t="s">
        <v>3500</v>
      </c>
      <c r="I72731" t="s">
        <v>200367</v>
      </c>
      <c r="J72731" s="3">
        <v>31747</v>
      </c>
      <c r="K72731" s="3"/>
      <c r="L72731" t="s">
        <v>200366</v>
      </c>
      <c r="M72731"/>
      <c r="R72731" t="s">
        <v>337843</v>
      </c>
    </row>
    <row r="72732" spans="1:18">
      <c r="A72732" s="2">
        <v>100000977</v>
      </c>
      <c r="B72732" t="s">
        <v>272138</v>
      </c>
      <c r="C72732" t="s">
        <v>1</v>
      </c>
      <c r="D72732" t="b">
        <v>0</v>
      </c>
      <c r="F72732" t="s">
        <v>285</v>
      </c>
      <c r="G72732" t="s">
        <v>3500</v>
      </c>
      <c r="H72732" t="s">
        <v>3500</v>
      </c>
      <c r="I72732" t="s">
        <v>272140</v>
      </c>
      <c r="J72732" s="3">
        <v>42863.599803240744</v>
      </c>
      <c r="K72732" s="3"/>
      <c r="L72732" t="s">
        <v>272139</v>
      </c>
      <c r="M72732"/>
      <c r="R72732" s="1" t="s">
        <v>355940</v>
      </c>
    </row>
    <row r="72733" spans="1:18">
      <c r="A72733" s="2">
        <v>88002312</v>
      </c>
      <c r="B72733" t="s">
        <v>213800</v>
      </c>
      <c r="C72733" t="s">
        <v>1</v>
      </c>
      <c r="D72733" t="b">
        <v>0</v>
      </c>
      <c r="E72733" t="s">
        <v>34489</v>
      </c>
      <c r="F72733" t="s">
        <v>285</v>
      </c>
      <c r="G72733" t="s">
        <v>3500</v>
      </c>
      <c r="H72733" t="s">
        <v>3500</v>
      </c>
      <c r="I72733" t="s">
        <v>213803</v>
      </c>
      <c r="J72733" s="3">
        <v>32465</v>
      </c>
      <c r="K72733" s="3"/>
      <c r="L72733" t="s">
        <v>213801</v>
      </c>
      <c r="M72733"/>
      <c r="N72733" t="s">
        <v>213802</v>
      </c>
      <c r="R72733" t="s">
        <v>338180</v>
      </c>
    </row>
    <row r="72734" spans="1:18">
      <c r="A72734" s="2">
        <v>76001665</v>
      </c>
      <c r="B72734" t="s">
        <v>29606</v>
      </c>
      <c r="C72734" t="s">
        <v>1</v>
      </c>
      <c r="D72734" t="b">
        <v>0</v>
      </c>
      <c r="F72734" t="s">
        <v>285</v>
      </c>
      <c r="G72734" t="s">
        <v>3500</v>
      </c>
      <c r="H72734" t="s">
        <v>3500</v>
      </c>
      <c r="I72734" t="s">
        <v>110399</v>
      </c>
      <c r="J72734" s="3">
        <v>28102</v>
      </c>
      <c r="K72734" s="3">
        <v>28102</v>
      </c>
      <c r="L72734" t="s">
        <v>110398</v>
      </c>
      <c r="M72734"/>
      <c r="Q72734" t="s">
        <v>277791</v>
      </c>
    </row>
    <row r="72735" spans="1:18">
      <c r="A72735" s="2">
        <v>73001663</v>
      </c>
      <c r="B72735" t="s">
        <v>92721</v>
      </c>
      <c r="C72735" t="s">
        <v>1</v>
      </c>
      <c r="D72735" t="b">
        <v>0</v>
      </c>
      <c r="F72735" t="s">
        <v>285</v>
      </c>
      <c r="G72735" t="s">
        <v>3500</v>
      </c>
      <c r="H72735" t="s">
        <v>3500</v>
      </c>
      <c r="I72735" t="s">
        <v>92723</v>
      </c>
      <c r="J72735" s="3">
        <v>26868</v>
      </c>
      <c r="K72735" s="3"/>
      <c r="L72735" t="s">
        <v>1149</v>
      </c>
      <c r="M72735"/>
      <c r="N72735" t="s">
        <v>92722</v>
      </c>
      <c r="R72735" t="s">
        <v>336259</v>
      </c>
    </row>
    <row r="72736" spans="1:18">
      <c r="A72736" s="2">
        <v>1001047</v>
      </c>
      <c r="B72736" t="s">
        <v>10073</v>
      </c>
      <c r="C72736" t="s">
        <v>1</v>
      </c>
      <c r="D72736" t="b">
        <v>0</v>
      </c>
      <c r="F72736" t="s">
        <v>285</v>
      </c>
      <c r="G72736" t="s">
        <v>3500</v>
      </c>
      <c r="H72736" t="s">
        <v>3500</v>
      </c>
      <c r="I72736" t="s">
        <v>10074</v>
      </c>
      <c r="J72736" s="3">
        <v>37110</v>
      </c>
      <c r="K72736" s="3">
        <v>37110</v>
      </c>
      <c r="L72736"/>
      <c r="M72736"/>
      <c r="Q72736" t="s">
        <v>277791</v>
      </c>
    </row>
    <row r="72737" spans="1:18">
      <c r="A72737" s="2">
        <v>86003307</v>
      </c>
      <c r="B72737" t="s">
        <v>200368</v>
      </c>
      <c r="C72737" t="s">
        <v>1</v>
      </c>
      <c r="D72737" t="b">
        <v>0</v>
      </c>
      <c r="E72737" t="s">
        <v>34489</v>
      </c>
      <c r="F72737" t="s">
        <v>285</v>
      </c>
      <c r="G72737" t="s">
        <v>3500</v>
      </c>
      <c r="H72737" t="s">
        <v>3500</v>
      </c>
      <c r="I72737" t="s">
        <v>200369</v>
      </c>
      <c r="J72737" s="3">
        <v>31750</v>
      </c>
      <c r="K72737" s="3"/>
      <c r="L72737" t="s">
        <v>200260</v>
      </c>
      <c r="M72737"/>
      <c r="R72737" t="s">
        <v>337844</v>
      </c>
    </row>
    <row r="72738" spans="1:18">
      <c r="A72738" s="2">
        <v>72001163</v>
      </c>
      <c r="B72738" t="s">
        <v>87051</v>
      </c>
      <c r="C72738" t="s">
        <v>1</v>
      </c>
      <c r="D72738" t="b">
        <v>0</v>
      </c>
      <c r="F72738" t="s">
        <v>285</v>
      </c>
      <c r="G72738" t="s">
        <v>3500</v>
      </c>
      <c r="H72738" t="s">
        <v>3500</v>
      </c>
      <c r="I72738" t="s">
        <v>87054</v>
      </c>
      <c r="J72738" s="3">
        <v>26330</v>
      </c>
      <c r="K72738" s="3"/>
      <c r="L72738" t="s">
        <v>87052</v>
      </c>
      <c r="M72738"/>
      <c r="N72738" t="s">
        <v>87053</v>
      </c>
      <c r="R72738" t="s">
        <v>336164</v>
      </c>
    </row>
    <row r="72739" spans="1:18">
      <c r="A72739" s="2">
        <v>86003579</v>
      </c>
      <c r="B72739" t="s">
        <v>201087</v>
      </c>
      <c r="C72739" t="s">
        <v>1</v>
      </c>
      <c r="D72739" t="b">
        <v>0</v>
      </c>
      <c r="F72739" t="s">
        <v>285</v>
      </c>
      <c r="G72739" t="s">
        <v>3500</v>
      </c>
      <c r="H72739" t="s">
        <v>3500</v>
      </c>
      <c r="I72739" t="s">
        <v>201089</v>
      </c>
      <c r="J72739" s="3">
        <v>31783</v>
      </c>
      <c r="K72739" s="3"/>
      <c r="L72739" t="s">
        <v>115166</v>
      </c>
      <c r="M72739"/>
      <c r="N72739" t="s">
        <v>201088</v>
      </c>
      <c r="R72739" t="s">
        <v>337887</v>
      </c>
    </row>
    <row r="72740" spans="1:18">
      <c r="A72740" s="2">
        <v>86003308</v>
      </c>
      <c r="B72740" t="s">
        <v>200370</v>
      </c>
      <c r="C72740" t="s">
        <v>1</v>
      </c>
      <c r="D72740" t="b">
        <v>0</v>
      </c>
      <c r="E72740" t="s">
        <v>34489</v>
      </c>
      <c r="F72740" t="s">
        <v>285</v>
      </c>
      <c r="G72740" t="s">
        <v>3500</v>
      </c>
      <c r="H72740" t="s">
        <v>3500</v>
      </c>
      <c r="I72740" t="s">
        <v>200371</v>
      </c>
      <c r="J72740" s="3">
        <v>31750</v>
      </c>
      <c r="K72740" s="3"/>
      <c r="L72740" t="s">
        <v>1149</v>
      </c>
      <c r="M72740"/>
      <c r="R72740" t="s">
        <v>337845</v>
      </c>
    </row>
    <row r="72741" spans="1:18">
      <c r="A72741" s="2">
        <v>88002301</v>
      </c>
      <c r="B72741" t="s">
        <v>213770</v>
      </c>
      <c r="C72741" t="s">
        <v>1</v>
      </c>
      <c r="D72741" t="b">
        <v>0</v>
      </c>
      <c r="E72741" t="s">
        <v>34489</v>
      </c>
      <c r="F72741" t="s">
        <v>285</v>
      </c>
      <c r="G72741" t="s">
        <v>3500</v>
      </c>
      <c r="H72741" t="s">
        <v>3500</v>
      </c>
      <c r="I72741" t="s">
        <v>213772</v>
      </c>
      <c r="J72741" s="3">
        <v>32465</v>
      </c>
      <c r="K72741" s="3"/>
      <c r="L72741" t="s">
        <v>213771</v>
      </c>
      <c r="M72741"/>
      <c r="R72741" t="s">
        <v>338172</v>
      </c>
    </row>
    <row r="72742" spans="1:18">
      <c r="A72742" s="2">
        <v>71000061</v>
      </c>
      <c r="B72742" t="s">
        <v>80955</v>
      </c>
      <c r="C72742" t="s">
        <v>1</v>
      </c>
      <c r="D72742" t="b">
        <v>0</v>
      </c>
      <c r="F72742" t="s">
        <v>285</v>
      </c>
      <c r="G72742" t="s">
        <v>3500</v>
      </c>
      <c r="H72742" t="s">
        <v>3500</v>
      </c>
      <c r="I72742" t="s">
        <v>80956</v>
      </c>
      <c r="J72742" s="3">
        <v>26108</v>
      </c>
      <c r="K72742" s="3"/>
      <c r="L72742"/>
      <c r="M72742" t="s">
        <v>181</v>
      </c>
      <c r="N72742" t="s">
        <v>76151</v>
      </c>
      <c r="O72742" t="s">
        <v>2141</v>
      </c>
      <c r="P72742" t="s">
        <v>15240</v>
      </c>
      <c r="R72742" t="s">
        <v>336039</v>
      </c>
    </row>
    <row r="72743" spans="1:18">
      <c r="A72743" s="2">
        <v>100000502</v>
      </c>
      <c r="B72743" t="s">
        <v>271076</v>
      </c>
      <c r="C72743" t="s">
        <v>1</v>
      </c>
      <c r="D72743" t="b">
        <v>0</v>
      </c>
      <c r="F72743" t="s">
        <v>285</v>
      </c>
      <c r="G72743" t="s">
        <v>3500</v>
      </c>
      <c r="H72743" t="s">
        <v>3500</v>
      </c>
      <c r="I72743" t="s">
        <v>271080</v>
      </c>
      <c r="J72743" s="3">
        <v>42747.260127314818</v>
      </c>
      <c r="K72743" s="3"/>
      <c r="L72743" t="s">
        <v>271077</v>
      </c>
      <c r="M72743"/>
      <c r="N72743" t="s">
        <v>271078</v>
      </c>
      <c r="P72743" t="s">
        <v>271079</v>
      </c>
      <c r="R72743" s="1" t="s">
        <v>355940</v>
      </c>
    </row>
    <row r="72744" spans="1:18">
      <c r="A72744" s="2">
        <v>86003309</v>
      </c>
      <c r="B72744" t="s">
        <v>200372</v>
      </c>
      <c r="C72744" t="s">
        <v>1</v>
      </c>
      <c r="D72744" t="b">
        <v>0</v>
      </c>
      <c r="E72744" t="s">
        <v>34489</v>
      </c>
      <c r="F72744" t="s">
        <v>285</v>
      </c>
      <c r="G72744" t="s">
        <v>3500</v>
      </c>
      <c r="H72744" t="s">
        <v>3500</v>
      </c>
      <c r="I72744" t="s">
        <v>200374</v>
      </c>
      <c r="J72744" s="3">
        <v>31750</v>
      </c>
      <c r="K72744" s="3"/>
      <c r="L72744" t="s">
        <v>200373</v>
      </c>
      <c r="M72744"/>
      <c r="R72744" t="s">
        <v>337846</v>
      </c>
    </row>
    <row r="72745" spans="1:18">
      <c r="A72745" s="2">
        <v>72001164</v>
      </c>
      <c r="B72745" t="s">
        <v>87055</v>
      </c>
      <c r="C72745" t="s">
        <v>1</v>
      </c>
      <c r="D72745" t="b">
        <v>0</v>
      </c>
      <c r="F72745" t="s">
        <v>285</v>
      </c>
      <c r="G72745" t="s">
        <v>3500</v>
      </c>
      <c r="H72745" t="s">
        <v>3500</v>
      </c>
      <c r="I72745" t="s">
        <v>87057</v>
      </c>
      <c r="J72745" s="3">
        <v>26374</v>
      </c>
      <c r="K72745" s="3"/>
      <c r="L72745" t="s">
        <v>87056</v>
      </c>
      <c r="M72745"/>
      <c r="N72745" t="s">
        <v>87008</v>
      </c>
      <c r="R72745" t="s">
        <v>336165</v>
      </c>
    </row>
    <row r="72746" spans="1:18">
      <c r="A72746" s="2">
        <v>83002275</v>
      </c>
      <c r="B72746" t="s">
        <v>20705</v>
      </c>
      <c r="C72746" t="s">
        <v>1</v>
      </c>
      <c r="D72746" t="b">
        <v>0</v>
      </c>
      <c r="F72746" t="s">
        <v>285</v>
      </c>
      <c r="G72746" t="s">
        <v>3500</v>
      </c>
      <c r="H72746" t="s">
        <v>3500</v>
      </c>
      <c r="I72746" t="s">
        <v>167233</v>
      </c>
      <c r="J72746" s="3">
        <v>30378</v>
      </c>
      <c r="K72746" s="3"/>
      <c r="L72746" t="s">
        <v>167232</v>
      </c>
      <c r="M72746"/>
      <c r="R72746" t="s">
        <v>337382</v>
      </c>
    </row>
    <row r="72747" spans="1:18">
      <c r="A72747" s="2">
        <v>72001165</v>
      </c>
      <c r="B72747" t="s">
        <v>87058</v>
      </c>
      <c r="C72747" t="s">
        <v>1</v>
      </c>
      <c r="D72747" t="b">
        <v>0</v>
      </c>
      <c r="F72747" t="s">
        <v>285</v>
      </c>
      <c r="G72747" t="s">
        <v>3500</v>
      </c>
      <c r="H72747" t="s">
        <v>3500</v>
      </c>
      <c r="I72747" t="s">
        <v>87059</v>
      </c>
      <c r="J72747" s="3">
        <v>26374</v>
      </c>
      <c r="K72747" s="3"/>
      <c r="L72747" t="s">
        <v>87044</v>
      </c>
      <c r="M72747"/>
      <c r="R72747" t="s">
        <v>336166</v>
      </c>
    </row>
    <row r="72748" spans="1:18">
      <c r="A72748" s="2">
        <v>73001664</v>
      </c>
      <c r="B72748" t="s">
        <v>92724</v>
      </c>
      <c r="C72748" t="s">
        <v>1</v>
      </c>
      <c r="D72748" t="b">
        <v>0</v>
      </c>
      <c r="F72748" t="s">
        <v>285</v>
      </c>
      <c r="G72748" t="s">
        <v>3500</v>
      </c>
      <c r="H72748" t="s">
        <v>3500</v>
      </c>
      <c r="I72748" t="s">
        <v>92726</v>
      </c>
      <c r="J72748" s="3">
        <v>26792</v>
      </c>
      <c r="K72748" s="3"/>
      <c r="L72748" t="s">
        <v>82223</v>
      </c>
      <c r="M72748"/>
      <c r="N72748" t="s">
        <v>92725</v>
      </c>
      <c r="R72748" t="s">
        <v>336260</v>
      </c>
    </row>
    <row r="72749" spans="1:18">
      <c r="A72749" s="2">
        <v>88002302</v>
      </c>
      <c r="B72749" t="s">
        <v>213773</v>
      </c>
      <c r="C72749" t="s">
        <v>1</v>
      </c>
      <c r="D72749" t="b">
        <v>0</v>
      </c>
      <c r="E72749" t="s">
        <v>34489</v>
      </c>
      <c r="F72749" t="s">
        <v>285</v>
      </c>
      <c r="G72749" t="s">
        <v>3500</v>
      </c>
      <c r="H72749" t="s">
        <v>3500</v>
      </c>
      <c r="I72749" t="s">
        <v>213774</v>
      </c>
      <c r="J72749" s="3">
        <v>32465</v>
      </c>
      <c r="K72749" s="3"/>
      <c r="L72749" t="s">
        <v>200260</v>
      </c>
      <c r="M72749"/>
      <c r="R72749" t="s">
        <v>338173</v>
      </c>
    </row>
    <row r="72750" spans="1:18">
      <c r="A72750" s="2">
        <v>91002008</v>
      </c>
      <c r="B72750" t="s">
        <v>234083</v>
      </c>
      <c r="C72750" t="s">
        <v>1</v>
      </c>
      <c r="D72750" t="b">
        <v>0</v>
      </c>
      <c r="F72750" t="s">
        <v>285</v>
      </c>
      <c r="G72750" t="s">
        <v>3500</v>
      </c>
      <c r="H72750" t="s">
        <v>3500</v>
      </c>
      <c r="I72750" t="s">
        <v>234084</v>
      </c>
      <c r="J72750" s="3">
        <v>33625</v>
      </c>
      <c r="K72750" s="3"/>
      <c r="L72750" t="s">
        <v>15240</v>
      </c>
      <c r="M72750"/>
      <c r="R72750" t="s">
        <v>338450</v>
      </c>
    </row>
    <row r="72751" spans="1:18">
      <c r="A72751" s="2">
        <v>72001166</v>
      </c>
      <c r="B72751" t="s">
        <v>87060</v>
      </c>
      <c r="C72751" t="s">
        <v>1</v>
      </c>
      <c r="D72751" t="b">
        <v>0</v>
      </c>
      <c r="F72751" t="s">
        <v>285</v>
      </c>
      <c r="G72751" t="s">
        <v>3500</v>
      </c>
      <c r="H72751" t="s">
        <v>3500</v>
      </c>
      <c r="I72751" t="s">
        <v>87062</v>
      </c>
      <c r="J72751" s="3">
        <v>26374</v>
      </c>
      <c r="K72751" s="3">
        <v>27179</v>
      </c>
      <c r="L72751" t="s">
        <v>1149</v>
      </c>
      <c r="M72751"/>
      <c r="P72751" t="s">
        <v>87061</v>
      </c>
      <c r="Q72751" t="s">
        <v>277791</v>
      </c>
      <c r="R72751" t="s">
        <v>336167</v>
      </c>
    </row>
    <row r="72752" spans="1:18">
      <c r="A72752" s="2">
        <v>66000685</v>
      </c>
      <c r="B72752" t="s">
        <v>13690</v>
      </c>
      <c r="C72752" t="s">
        <v>1</v>
      </c>
      <c r="D72752" t="b">
        <v>0</v>
      </c>
      <c r="F72752" t="s">
        <v>285</v>
      </c>
      <c r="G72752" t="s">
        <v>3500</v>
      </c>
      <c r="H72752" t="s">
        <v>3500</v>
      </c>
      <c r="I72752" t="s">
        <v>76181</v>
      </c>
      <c r="J72752" s="3">
        <v>24395</v>
      </c>
      <c r="K72752" s="3">
        <v>22198</v>
      </c>
      <c r="L72752" t="s">
        <v>1149</v>
      </c>
      <c r="M72752"/>
      <c r="Q72752" t="s">
        <v>277791</v>
      </c>
    </row>
    <row r="72753" spans="1:18">
      <c r="A72753" s="2">
        <v>77001186</v>
      </c>
      <c r="B72753" t="s">
        <v>115270</v>
      </c>
      <c r="C72753" t="s">
        <v>1</v>
      </c>
      <c r="D72753" t="b">
        <v>0</v>
      </c>
      <c r="F72753" t="s">
        <v>285</v>
      </c>
      <c r="G72753" t="s">
        <v>3500</v>
      </c>
      <c r="H72753" t="s">
        <v>3500</v>
      </c>
      <c r="I72753" t="s">
        <v>115271</v>
      </c>
      <c r="J72753" s="3">
        <v>28390</v>
      </c>
      <c r="K72753" s="3"/>
      <c r="L72753" t="s">
        <v>1149</v>
      </c>
      <c r="M72753"/>
      <c r="R72753" t="s">
        <v>336567</v>
      </c>
    </row>
    <row r="72754" spans="1:18">
      <c r="A72754" s="2">
        <v>88002247</v>
      </c>
      <c r="B72754" t="s">
        <v>213637</v>
      </c>
      <c r="C72754" t="s">
        <v>1</v>
      </c>
      <c r="D72754" t="b">
        <v>0</v>
      </c>
      <c r="E72754" t="s">
        <v>34489</v>
      </c>
      <c r="F72754" t="s">
        <v>285</v>
      </c>
      <c r="G72754" t="s">
        <v>3500</v>
      </c>
      <c r="H72754" t="s">
        <v>3500</v>
      </c>
      <c r="I72754" t="s">
        <v>213640</v>
      </c>
      <c r="J72754" s="3">
        <v>32465</v>
      </c>
      <c r="K72754" s="3"/>
      <c r="L72754" t="s">
        <v>213638</v>
      </c>
      <c r="M72754"/>
      <c r="N72754" t="s">
        <v>213639</v>
      </c>
      <c r="R72754" t="s">
        <v>338119</v>
      </c>
    </row>
    <row r="72755" spans="1:18">
      <c r="A72755" s="2">
        <v>86003310</v>
      </c>
      <c r="B72755" t="s">
        <v>200375</v>
      </c>
      <c r="C72755" t="s">
        <v>1</v>
      </c>
      <c r="D72755" t="b">
        <v>0</v>
      </c>
      <c r="E72755" t="s">
        <v>34489</v>
      </c>
      <c r="F72755" t="s">
        <v>285</v>
      </c>
      <c r="G72755" t="s">
        <v>3500</v>
      </c>
      <c r="H72755" t="s">
        <v>3500</v>
      </c>
      <c r="I72755" t="s">
        <v>200377</v>
      </c>
      <c r="J72755" s="3">
        <v>31747</v>
      </c>
      <c r="K72755" s="3"/>
      <c r="L72755" t="s">
        <v>200376</v>
      </c>
      <c r="M72755"/>
      <c r="R72755" t="s">
        <v>337847</v>
      </c>
    </row>
    <row r="72756" spans="1:18">
      <c r="A72756" s="2">
        <v>4000882</v>
      </c>
      <c r="B72756" t="s">
        <v>25513</v>
      </c>
      <c r="C72756" t="s">
        <v>1</v>
      </c>
      <c r="D72756" t="b">
        <v>0</v>
      </c>
      <c r="F72756" t="s">
        <v>285</v>
      </c>
      <c r="G72756" t="s">
        <v>3500</v>
      </c>
      <c r="H72756" t="s">
        <v>3500</v>
      </c>
      <c r="I72756" t="s">
        <v>25516</v>
      </c>
      <c r="J72756" s="3">
        <v>38219</v>
      </c>
      <c r="K72756" s="3"/>
      <c r="L72756" t="s">
        <v>25514</v>
      </c>
      <c r="M72756"/>
      <c r="N72756" t="s">
        <v>25515</v>
      </c>
      <c r="R72756" t="s">
        <v>335815</v>
      </c>
    </row>
    <row r="72757" spans="1:18">
      <c r="A72757" s="2">
        <v>71000730</v>
      </c>
      <c r="B72757" t="s">
        <v>82885</v>
      </c>
      <c r="C72757" t="s">
        <v>1</v>
      </c>
      <c r="D72757" t="b">
        <v>0</v>
      </c>
      <c r="F72757" t="s">
        <v>285</v>
      </c>
      <c r="G72757" t="s">
        <v>3500</v>
      </c>
      <c r="H72757" t="s">
        <v>3500</v>
      </c>
      <c r="I72757" t="s">
        <v>82887</v>
      </c>
      <c r="J72757" s="3">
        <v>26003</v>
      </c>
      <c r="K72757" s="3">
        <v>27179</v>
      </c>
      <c r="L72757" t="s">
        <v>15240</v>
      </c>
      <c r="M72757"/>
      <c r="N72757" t="s">
        <v>82886</v>
      </c>
      <c r="Q72757" t="s">
        <v>277791</v>
      </c>
      <c r="R72757" t="s">
        <v>336084</v>
      </c>
    </row>
    <row r="72758" spans="1:18">
      <c r="A72758" s="2">
        <v>3000725</v>
      </c>
      <c r="B72758" t="s">
        <v>19776</v>
      </c>
      <c r="C72758" t="s">
        <v>1</v>
      </c>
      <c r="D72758" t="b">
        <v>0</v>
      </c>
      <c r="F72758" t="s">
        <v>285</v>
      </c>
      <c r="G72758" t="s">
        <v>3500</v>
      </c>
      <c r="H72758" t="s">
        <v>3500</v>
      </c>
      <c r="I72758" t="s">
        <v>19778</v>
      </c>
      <c r="J72758" s="3">
        <v>37833</v>
      </c>
      <c r="K72758" s="3"/>
      <c r="L72758" t="s">
        <v>19777</v>
      </c>
      <c r="M72758"/>
      <c r="R72758" t="s">
        <v>335774</v>
      </c>
    </row>
    <row r="72759" spans="1:18">
      <c r="A72759" s="2">
        <v>85001131</v>
      </c>
      <c r="B72759" t="s">
        <v>185282</v>
      </c>
      <c r="C72759" t="s">
        <v>1</v>
      </c>
      <c r="D72759" t="b">
        <v>0</v>
      </c>
      <c r="F72759" t="s">
        <v>285</v>
      </c>
      <c r="G72759" t="s">
        <v>3500</v>
      </c>
      <c r="H72759" t="s">
        <v>3500</v>
      </c>
      <c r="I72759" t="s">
        <v>185285</v>
      </c>
      <c r="J72759" s="3">
        <v>31187</v>
      </c>
      <c r="K72759" s="3"/>
      <c r="L72759" t="s">
        <v>185283</v>
      </c>
      <c r="M72759"/>
      <c r="N72759" t="s">
        <v>185284</v>
      </c>
      <c r="R72759" t="s">
        <v>337595</v>
      </c>
    </row>
    <row r="72760" spans="1:18">
      <c r="A72760" s="2">
        <v>88002303</v>
      </c>
      <c r="B72760" t="s">
        <v>213775</v>
      </c>
      <c r="C72760" t="s">
        <v>1</v>
      </c>
      <c r="D72760" t="b">
        <v>0</v>
      </c>
      <c r="E72760" t="s">
        <v>34489</v>
      </c>
      <c r="F72760" t="s">
        <v>285</v>
      </c>
      <c r="G72760" t="s">
        <v>3500</v>
      </c>
      <c r="H72760" t="s">
        <v>3500</v>
      </c>
      <c r="I72760" t="s">
        <v>213776</v>
      </c>
      <c r="J72760" s="3">
        <v>32465</v>
      </c>
      <c r="K72760" s="3"/>
      <c r="L72760" t="s">
        <v>200260</v>
      </c>
      <c r="M72760"/>
      <c r="R72760" t="s">
        <v>338174</v>
      </c>
    </row>
    <row r="72761" spans="1:18">
      <c r="A72761" s="2">
        <v>80003614</v>
      </c>
      <c r="B72761" t="s">
        <v>144609</v>
      </c>
      <c r="C72761" t="s">
        <v>1</v>
      </c>
      <c r="D72761" t="b">
        <v>0</v>
      </c>
      <c r="F72761" t="s">
        <v>285</v>
      </c>
      <c r="G72761" t="s">
        <v>3500</v>
      </c>
      <c r="H72761" t="s">
        <v>3500</v>
      </c>
      <c r="I72761" t="s">
        <v>144610</v>
      </c>
      <c r="J72761" s="3">
        <v>29402</v>
      </c>
      <c r="K72761" s="3"/>
      <c r="L72761" t="s">
        <v>82223</v>
      </c>
      <c r="M72761"/>
      <c r="R72761" t="s">
        <v>337199</v>
      </c>
    </row>
    <row r="72762" spans="1:18">
      <c r="A72762" s="2">
        <v>93001611</v>
      </c>
      <c r="B72762" t="s">
        <v>243815</v>
      </c>
      <c r="C72762" t="s">
        <v>1</v>
      </c>
      <c r="D72762" t="b">
        <v>0</v>
      </c>
      <c r="F72762" t="s">
        <v>285</v>
      </c>
      <c r="G72762" t="s">
        <v>3500</v>
      </c>
      <c r="H72762" t="s">
        <v>3500</v>
      </c>
      <c r="I72762" t="s">
        <v>243817</v>
      </c>
      <c r="J72762" s="3">
        <v>34277</v>
      </c>
      <c r="K72762" s="3">
        <v>34277</v>
      </c>
      <c r="L72762" t="s">
        <v>243816</v>
      </c>
      <c r="M72762"/>
      <c r="Q72762" t="s">
        <v>277791</v>
      </c>
    </row>
    <row r="72763" spans="1:18">
      <c r="A72763" s="2">
        <v>66000686</v>
      </c>
      <c r="B72763" t="s">
        <v>23359</v>
      </c>
      <c r="C72763" t="s">
        <v>1</v>
      </c>
      <c r="D72763" t="b">
        <v>0</v>
      </c>
      <c r="F72763" t="s">
        <v>285</v>
      </c>
      <c r="G72763" t="s">
        <v>3500</v>
      </c>
      <c r="H72763" t="s">
        <v>3500</v>
      </c>
      <c r="I72763" t="s">
        <v>76183</v>
      </c>
      <c r="J72763" s="3">
        <v>24424</v>
      </c>
      <c r="K72763" s="3">
        <v>24424</v>
      </c>
      <c r="L72763" t="s">
        <v>1149</v>
      </c>
      <c r="M72763"/>
      <c r="N72763" t="s">
        <v>76182</v>
      </c>
      <c r="Q72763" t="s">
        <v>277791</v>
      </c>
    </row>
    <row r="72764" spans="1:18">
      <c r="A72764" s="2">
        <v>80003615</v>
      </c>
      <c r="B72764" t="s">
        <v>144611</v>
      </c>
      <c r="C72764" t="s">
        <v>1</v>
      </c>
      <c r="D72764" t="b">
        <v>0</v>
      </c>
      <c r="F72764" t="s">
        <v>285</v>
      </c>
      <c r="G72764" t="s">
        <v>3500</v>
      </c>
      <c r="H72764" t="s">
        <v>3500</v>
      </c>
      <c r="I72764" t="s">
        <v>144614</v>
      </c>
      <c r="J72764" s="3">
        <v>29378</v>
      </c>
      <c r="K72764" s="3"/>
      <c r="L72764" t="s">
        <v>144612</v>
      </c>
      <c r="M72764"/>
      <c r="N72764" t="s">
        <v>144613</v>
      </c>
      <c r="R72764" t="s">
        <v>337200</v>
      </c>
    </row>
    <row r="72765" spans="1:18">
      <c r="A72765" s="2">
        <v>88002241</v>
      </c>
      <c r="B72765" t="s">
        <v>213621</v>
      </c>
      <c r="C72765" t="s">
        <v>1</v>
      </c>
      <c r="D72765" t="b">
        <v>0</v>
      </c>
      <c r="E72765" t="s">
        <v>34489</v>
      </c>
      <c r="F72765" t="s">
        <v>285</v>
      </c>
      <c r="G72765" t="s">
        <v>3500</v>
      </c>
      <c r="H72765" t="s">
        <v>3500</v>
      </c>
      <c r="I72765" t="s">
        <v>213624</v>
      </c>
      <c r="J72765" s="3">
        <v>32465</v>
      </c>
      <c r="K72765" s="3"/>
      <c r="L72765" t="s">
        <v>213622</v>
      </c>
      <c r="M72765"/>
      <c r="N72765" t="s">
        <v>213623</v>
      </c>
      <c r="R72765" t="s">
        <v>338113</v>
      </c>
    </row>
    <row r="72766" spans="1:18">
      <c r="A72766" s="2">
        <v>85000674</v>
      </c>
      <c r="B72766" t="s">
        <v>184113</v>
      </c>
      <c r="C72766" t="s">
        <v>1</v>
      </c>
      <c r="D72766" t="b">
        <v>0</v>
      </c>
      <c r="F72766" t="s">
        <v>285</v>
      </c>
      <c r="G72766" t="s">
        <v>3500</v>
      </c>
      <c r="H72766" t="s">
        <v>3500</v>
      </c>
      <c r="I72766" t="s">
        <v>184115</v>
      </c>
      <c r="J72766" s="3">
        <v>31135</v>
      </c>
      <c r="K72766" s="3"/>
      <c r="L72766" t="s">
        <v>184114</v>
      </c>
      <c r="M72766"/>
      <c r="R72766" t="s">
        <v>337582</v>
      </c>
    </row>
    <row r="72767" spans="1:18">
      <c r="A72767" s="2">
        <v>96000325</v>
      </c>
      <c r="B72767" t="s">
        <v>253643</v>
      </c>
      <c r="C72767" t="s">
        <v>1</v>
      </c>
      <c r="D72767" t="b">
        <v>0</v>
      </c>
      <c r="F72767" t="s">
        <v>285</v>
      </c>
      <c r="G72767" t="s">
        <v>3500</v>
      </c>
      <c r="H72767" t="s">
        <v>3500</v>
      </c>
      <c r="I72767" t="s">
        <v>253646</v>
      </c>
      <c r="J72767" s="3">
        <v>35152</v>
      </c>
      <c r="K72767" s="3"/>
      <c r="L72767" t="s">
        <v>253644</v>
      </c>
      <c r="M72767"/>
      <c r="N72767" t="s">
        <v>253645</v>
      </c>
      <c r="R72767" t="s">
        <v>338643</v>
      </c>
    </row>
    <row r="72768" spans="1:18">
      <c r="A72768" s="2">
        <v>86003279</v>
      </c>
      <c r="B72768" t="s">
        <v>200292</v>
      </c>
      <c r="C72768" t="s">
        <v>1</v>
      </c>
      <c r="D72768" t="b">
        <v>0</v>
      </c>
      <c r="E72768" t="s">
        <v>34489</v>
      </c>
      <c r="F72768" t="s">
        <v>285</v>
      </c>
      <c r="G72768" t="s">
        <v>3500</v>
      </c>
      <c r="H72768" t="s">
        <v>3500</v>
      </c>
      <c r="I72768" t="s">
        <v>200295</v>
      </c>
      <c r="J72768" s="3">
        <v>31750</v>
      </c>
      <c r="K72768" s="3"/>
      <c r="L72768" t="s">
        <v>200293</v>
      </c>
      <c r="M72768"/>
      <c r="N72768" t="s">
        <v>200294</v>
      </c>
      <c r="R72768" t="s">
        <v>337824</v>
      </c>
    </row>
    <row r="72769" spans="1:18">
      <c r="A72769" s="2">
        <v>85003471</v>
      </c>
      <c r="B72769" t="s">
        <v>191508</v>
      </c>
      <c r="C72769" t="s">
        <v>1</v>
      </c>
      <c r="D72769" t="b">
        <v>0</v>
      </c>
      <c r="F72769" t="s">
        <v>285</v>
      </c>
      <c r="G72769" t="s">
        <v>3500</v>
      </c>
      <c r="H72769" t="s">
        <v>3500</v>
      </c>
      <c r="I72769" t="s">
        <v>191510</v>
      </c>
      <c r="J72769" s="3">
        <v>31351</v>
      </c>
      <c r="K72769" s="3"/>
      <c r="L72769" t="s">
        <v>1149</v>
      </c>
      <c r="M72769"/>
      <c r="N72769" t="s">
        <v>191509</v>
      </c>
      <c r="R72769" t="s">
        <v>337701</v>
      </c>
    </row>
    <row r="72770" spans="1:18">
      <c r="A72770" s="2">
        <v>85001388</v>
      </c>
      <c r="B72770" t="s">
        <v>185872</v>
      </c>
      <c r="C72770" t="s">
        <v>1</v>
      </c>
      <c r="D72770" t="b">
        <v>0</v>
      </c>
      <c r="F72770" t="s">
        <v>285</v>
      </c>
      <c r="G72770" t="s">
        <v>3500</v>
      </c>
      <c r="H72770" t="s">
        <v>3500</v>
      </c>
      <c r="I72770" t="s">
        <v>185874</v>
      </c>
      <c r="J72770" s="3">
        <v>31225</v>
      </c>
      <c r="K72770" s="3"/>
      <c r="L72770" t="s">
        <v>185873</v>
      </c>
      <c r="M72770"/>
      <c r="R72770" t="s">
        <v>337615</v>
      </c>
    </row>
    <row r="72771" spans="1:18">
      <c r="A72771" s="2">
        <v>77001187</v>
      </c>
      <c r="B72771" t="s">
        <v>115272</v>
      </c>
      <c r="C72771" t="s">
        <v>1</v>
      </c>
      <c r="D72771" t="b">
        <v>0</v>
      </c>
      <c r="F72771" t="s">
        <v>285</v>
      </c>
      <c r="G72771" t="s">
        <v>3500</v>
      </c>
      <c r="H72771" t="s">
        <v>3500</v>
      </c>
      <c r="I72771" t="s">
        <v>115274</v>
      </c>
      <c r="J72771" s="3">
        <v>28396</v>
      </c>
      <c r="K72771" s="3"/>
      <c r="L72771" t="s">
        <v>115273</v>
      </c>
      <c r="M72771"/>
      <c r="R72771" t="s">
        <v>336568</v>
      </c>
    </row>
    <row r="72772" spans="1:18">
      <c r="A72772" s="2">
        <v>6000746</v>
      </c>
      <c r="B72772" t="s">
        <v>35499</v>
      </c>
      <c r="C72772" t="s">
        <v>1</v>
      </c>
      <c r="D72772" t="b">
        <v>0</v>
      </c>
      <c r="F72772" t="s">
        <v>285</v>
      </c>
      <c r="G72772" t="s">
        <v>3500</v>
      </c>
      <c r="H72772" t="s">
        <v>3500</v>
      </c>
      <c r="I72772" t="s">
        <v>35501</v>
      </c>
      <c r="J72772" s="3">
        <v>38959</v>
      </c>
      <c r="K72772" s="3"/>
      <c r="L72772" t="s">
        <v>35500</v>
      </c>
      <c r="M72772"/>
      <c r="R72772" t="s">
        <v>335869</v>
      </c>
    </row>
    <row r="72773" spans="1:18">
      <c r="A72773" s="2">
        <v>77001188</v>
      </c>
      <c r="B72773" t="s">
        <v>115275</v>
      </c>
      <c r="C72773" t="s">
        <v>1</v>
      </c>
      <c r="D72773" t="b">
        <v>0</v>
      </c>
      <c r="F72773" t="s">
        <v>285</v>
      </c>
      <c r="G72773" t="s">
        <v>3500</v>
      </c>
      <c r="H72773" t="s">
        <v>3500</v>
      </c>
      <c r="I72773" t="s">
        <v>115278</v>
      </c>
      <c r="J72773" s="3">
        <v>28381</v>
      </c>
      <c r="K72773" s="3"/>
      <c r="L72773" t="s">
        <v>115276</v>
      </c>
      <c r="M72773"/>
      <c r="P72773" t="s">
        <v>115277</v>
      </c>
      <c r="R72773" t="s">
        <v>336569</v>
      </c>
    </row>
    <row r="72774" spans="1:18">
      <c r="A72774" s="2">
        <v>91001708</v>
      </c>
      <c r="B72774" t="s">
        <v>233231</v>
      </c>
      <c r="C72774" t="s">
        <v>1</v>
      </c>
      <c r="D72774" t="b">
        <v>0</v>
      </c>
      <c r="F72774" t="s">
        <v>285</v>
      </c>
      <c r="G72774" t="s">
        <v>3500</v>
      </c>
      <c r="H72774" t="s">
        <v>3500</v>
      </c>
      <c r="I72774" t="s">
        <v>233233</v>
      </c>
      <c r="J72774" s="3">
        <v>33556</v>
      </c>
      <c r="K72774" s="3"/>
      <c r="L72774" t="s">
        <v>233232</v>
      </c>
      <c r="M72774"/>
      <c r="R72774" t="s">
        <v>338444</v>
      </c>
    </row>
    <row r="72775" spans="1:18">
      <c r="A72775" s="2">
        <v>72000093</v>
      </c>
      <c r="B72775" t="s">
        <v>84073</v>
      </c>
      <c r="C72775" t="s">
        <v>1</v>
      </c>
      <c r="D72775" t="b">
        <v>0</v>
      </c>
      <c r="F72775" t="s">
        <v>285</v>
      </c>
      <c r="G72775" t="s">
        <v>3500</v>
      </c>
      <c r="H72775" t="s">
        <v>3500</v>
      </c>
      <c r="I72775" t="s">
        <v>84074</v>
      </c>
      <c r="J72775" s="3">
        <v>26424</v>
      </c>
      <c r="K72775" s="3"/>
      <c r="L72775" t="s">
        <v>15240</v>
      </c>
      <c r="M72775" t="s">
        <v>181</v>
      </c>
      <c r="N72775" t="s">
        <v>76151</v>
      </c>
      <c r="O72775" t="s">
        <v>2141</v>
      </c>
      <c r="R72775" t="s">
        <v>336090</v>
      </c>
    </row>
    <row r="72776" spans="1:18">
      <c r="A72776" s="2">
        <v>79002325</v>
      </c>
      <c r="B72776" t="s">
        <v>131440</v>
      </c>
      <c r="C72776" t="s">
        <v>1</v>
      </c>
      <c r="D72776" t="b">
        <v>0</v>
      </c>
      <c r="F72776" t="s">
        <v>285</v>
      </c>
      <c r="G72776" t="s">
        <v>3500</v>
      </c>
      <c r="H72776" t="s">
        <v>3500</v>
      </c>
      <c r="I72776" t="s">
        <v>131442</v>
      </c>
      <c r="J72776" s="3">
        <v>29034</v>
      </c>
      <c r="K72776" s="3"/>
      <c r="L72776" t="s">
        <v>131441</v>
      </c>
      <c r="M72776"/>
      <c r="R72776" t="s">
        <v>336910</v>
      </c>
    </row>
    <row r="72777" spans="1:18">
      <c r="A72777" s="2">
        <v>72001168</v>
      </c>
      <c r="B72777" t="s">
        <v>87063</v>
      </c>
      <c r="C72777" t="s">
        <v>1</v>
      </c>
      <c r="D72777" t="b">
        <v>0</v>
      </c>
      <c r="F72777" t="s">
        <v>285</v>
      </c>
      <c r="G72777" t="s">
        <v>3500</v>
      </c>
      <c r="H72777" t="s">
        <v>3500</v>
      </c>
      <c r="I72777" t="s">
        <v>87064</v>
      </c>
      <c r="J72777" s="3">
        <v>26311</v>
      </c>
      <c r="K72777" s="3"/>
      <c r="L72777" t="s">
        <v>1149</v>
      </c>
      <c r="M72777"/>
      <c r="R72777" t="s">
        <v>336168</v>
      </c>
    </row>
    <row r="72778" spans="1:18">
      <c r="A72778" s="2">
        <v>86003311</v>
      </c>
      <c r="B72778" t="s">
        <v>200378</v>
      </c>
      <c r="C72778" t="s">
        <v>1</v>
      </c>
      <c r="D72778" t="b">
        <v>0</v>
      </c>
      <c r="E72778" t="s">
        <v>34489</v>
      </c>
      <c r="F72778" t="s">
        <v>285</v>
      </c>
      <c r="G72778" t="s">
        <v>3500</v>
      </c>
      <c r="H72778" t="s">
        <v>3500</v>
      </c>
      <c r="I72778" t="s">
        <v>200380</v>
      </c>
      <c r="J72778" s="3">
        <v>31750</v>
      </c>
      <c r="K72778" s="3"/>
      <c r="L72778" t="s">
        <v>200379</v>
      </c>
      <c r="M72778"/>
      <c r="R72778" t="s">
        <v>337848</v>
      </c>
    </row>
    <row r="72779" spans="1:18">
      <c r="A72779" s="2">
        <v>86003312</v>
      </c>
      <c r="B72779" t="s">
        <v>200381</v>
      </c>
      <c r="C72779" t="s">
        <v>1</v>
      </c>
      <c r="D72779" t="b">
        <v>0</v>
      </c>
      <c r="E72779" t="s">
        <v>34489</v>
      </c>
      <c r="F72779" t="s">
        <v>285</v>
      </c>
      <c r="G72779" t="s">
        <v>3500</v>
      </c>
      <c r="H72779" t="s">
        <v>3500</v>
      </c>
      <c r="I72779" t="s">
        <v>200382</v>
      </c>
      <c r="J72779" s="3">
        <v>31750</v>
      </c>
      <c r="K72779" s="3"/>
      <c r="L72779" t="s">
        <v>200260</v>
      </c>
      <c r="M72779"/>
      <c r="R72779" t="s">
        <v>337849</v>
      </c>
    </row>
    <row r="72780" spans="1:18">
      <c r="A72780" s="2">
        <v>14000475</v>
      </c>
      <c r="B72780" t="s">
        <v>66417</v>
      </c>
      <c r="C72780" t="s">
        <v>1</v>
      </c>
      <c r="D72780" t="b">
        <v>0</v>
      </c>
      <c r="F72780" t="s">
        <v>285</v>
      </c>
      <c r="G72780" t="s">
        <v>3500</v>
      </c>
      <c r="H72780" t="s">
        <v>3500</v>
      </c>
      <c r="I72780" t="s">
        <v>66419</v>
      </c>
      <c r="J72780" s="3">
        <v>41856</v>
      </c>
      <c r="K72780" s="3"/>
      <c r="L72780" t="s">
        <v>66418</v>
      </c>
      <c r="M72780"/>
      <c r="R72780" s="1" t="s">
        <v>355940</v>
      </c>
    </row>
    <row r="72781" spans="1:18">
      <c r="A72781" s="2">
        <v>85000690</v>
      </c>
      <c r="B72781" t="s">
        <v>184161</v>
      </c>
      <c r="C72781" t="s">
        <v>1</v>
      </c>
      <c r="D72781" t="b">
        <v>0</v>
      </c>
      <c r="F72781" t="s">
        <v>285</v>
      </c>
      <c r="G72781" t="s">
        <v>3500</v>
      </c>
      <c r="H72781" t="s">
        <v>3500</v>
      </c>
      <c r="I72781" t="s">
        <v>184163</v>
      </c>
      <c r="J72781" s="3">
        <v>31127</v>
      </c>
      <c r="K72781" s="3"/>
      <c r="L72781" t="s">
        <v>184162</v>
      </c>
      <c r="M72781"/>
      <c r="R72781" t="s">
        <v>337583</v>
      </c>
    </row>
    <row r="72782" spans="1:18">
      <c r="A72782" s="2">
        <v>86003313</v>
      </c>
      <c r="B72782" t="s">
        <v>200383</v>
      </c>
      <c r="C72782" t="s">
        <v>1</v>
      </c>
      <c r="D72782" t="b">
        <v>0</v>
      </c>
      <c r="E72782" t="s">
        <v>34489</v>
      </c>
      <c r="F72782" t="s">
        <v>285</v>
      </c>
      <c r="G72782" t="s">
        <v>3500</v>
      </c>
      <c r="H72782" t="s">
        <v>3500</v>
      </c>
      <c r="I72782" t="s">
        <v>200384</v>
      </c>
      <c r="J72782" s="3">
        <v>31750</v>
      </c>
      <c r="K72782" s="3"/>
      <c r="L72782" t="s">
        <v>200260</v>
      </c>
      <c r="M72782"/>
      <c r="R72782" t="s">
        <v>337850</v>
      </c>
    </row>
    <row r="72783" spans="1:18">
      <c r="A72783" s="2">
        <v>88002304</v>
      </c>
      <c r="B72783" t="s">
        <v>213777</v>
      </c>
      <c r="C72783" t="s">
        <v>1</v>
      </c>
      <c r="D72783" t="b">
        <v>0</v>
      </c>
      <c r="E72783" t="s">
        <v>34489</v>
      </c>
      <c r="F72783" t="s">
        <v>285</v>
      </c>
      <c r="G72783" t="s">
        <v>3500</v>
      </c>
      <c r="H72783" t="s">
        <v>3500</v>
      </c>
      <c r="I72783" t="s">
        <v>213779</v>
      </c>
      <c r="J72783" s="3">
        <v>32465</v>
      </c>
      <c r="K72783" s="3"/>
      <c r="L72783" t="s">
        <v>213778</v>
      </c>
      <c r="M72783"/>
      <c r="R72783" t="s">
        <v>338175</v>
      </c>
    </row>
    <row r="72784" spans="1:18">
      <c r="A72784" s="2">
        <v>80003616</v>
      </c>
      <c r="B72784" t="s">
        <v>144615</v>
      </c>
      <c r="C72784" t="s">
        <v>1</v>
      </c>
      <c r="D72784" t="b">
        <v>0</v>
      </c>
      <c r="F72784" t="s">
        <v>285</v>
      </c>
      <c r="G72784" t="s">
        <v>3500</v>
      </c>
      <c r="H72784" t="s">
        <v>3500</v>
      </c>
      <c r="I72784" t="s">
        <v>144618</v>
      </c>
      <c r="J72784" s="3">
        <v>29259</v>
      </c>
      <c r="K72784" s="3"/>
      <c r="L72784" t="s">
        <v>144616</v>
      </c>
      <c r="M72784"/>
      <c r="N72784" t="s">
        <v>144617</v>
      </c>
      <c r="R72784" t="s">
        <v>337201</v>
      </c>
    </row>
    <row r="72785" spans="1:18">
      <c r="A72785" s="2">
        <v>11000926</v>
      </c>
      <c r="B72785" t="s">
        <v>57248</v>
      </c>
      <c r="C72785" t="s">
        <v>1</v>
      </c>
      <c r="D72785" t="b">
        <v>0</v>
      </c>
      <c r="F72785" t="s">
        <v>285</v>
      </c>
      <c r="G72785" t="s">
        <v>3500</v>
      </c>
      <c r="H72785" t="s">
        <v>3500</v>
      </c>
      <c r="I72785" t="s">
        <v>57250</v>
      </c>
      <c r="J72785" s="3">
        <v>40892</v>
      </c>
      <c r="K72785" s="3"/>
      <c r="L72785" t="s">
        <v>57249</v>
      </c>
      <c r="M72785"/>
      <c r="R72785" t="s">
        <v>335986</v>
      </c>
    </row>
    <row r="72786" spans="1:18">
      <c r="A72786" s="2">
        <v>83004248</v>
      </c>
      <c r="B72786" t="s">
        <v>171997</v>
      </c>
      <c r="C72786" t="s">
        <v>1</v>
      </c>
      <c r="D72786" t="b">
        <v>0</v>
      </c>
      <c r="F72786" t="s">
        <v>285</v>
      </c>
      <c r="G72786" t="s">
        <v>3500</v>
      </c>
      <c r="H72786" t="s">
        <v>3500</v>
      </c>
      <c r="I72786" t="s">
        <v>172000</v>
      </c>
      <c r="J72786" s="3">
        <v>30637</v>
      </c>
      <c r="K72786" s="3"/>
      <c r="L72786" t="s">
        <v>171998</v>
      </c>
      <c r="M72786"/>
      <c r="N72786" t="s">
        <v>171999</v>
      </c>
      <c r="R72786" t="s">
        <v>337420</v>
      </c>
    </row>
    <row r="72787" spans="1:18">
      <c r="A72787" s="2">
        <v>88002305</v>
      </c>
      <c r="B72787" t="s">
        <v>213780</v>
      </c>
      <c r="C72787" t="s">
        <v>1</v>
      </c>
      <c r="D72787" t="b">
        <v>0</v>
      </c>
      <c r="E72787" t="s">
        <v>34489</v>
      </c>
      <c r="F72787" t="s">
        <v>285</v>
      </c>
      <c r="G72787" t="s">
        <v>3500</v>
      </c>
      <c r="H72787" t="s">
        <v>3500</v>
      </c>
      <c r="I72787" t="s">
        <v>213782</v>
      </c>
      <c r="J72787" s="3">
        <v>32465</v>
      </c>
      <c r="K72787" s="3"/>
      <c r="L72787" t="s">
        <v>213781</v>
      </c>
      <c r="M72787"/>
      <c r="R72787" t="s">
        <v>338176</v>
      </c>
    </row>
    <row r="72788" spans="1:18">
      <c r="A72788" s="2">
        <v>66000687</v>
      </c>
      <c r="B72788" t="s">
        <v>76184</v>
      </c>
      <c r="C72788" t="s">
        <v>1</v>
      </c>
      <c r="D72788" t="b">
        <v>0</v>
      </c>
      <c r="F72788" t="s">
        <v>285</v>
      </c>
      <c r="G72788" t="s">
        <v>3500</v>
      </c>
      <c r="H72788" t="s">
        <v>3500</v>
      </c>
      <c r="I72788" t="s">
        <v>76187</v>
      </c>
      <c r="J72788" s="3">
        <v>24395</v>
      </c>
      <c r="K72788" s="3">
        <v>24097</v>
      </c>
      <c r="L72788" t="s">
        <v>1149</v>
      </c>
      <c r="M72788"/>
      <c r="N72788" t="s">
        <v>76185</v>
      </c>
      <c r="P72788" t="s">
        <v>76186</v>
      </c>
      <c r="Q72788" t="s">
        <v>277791</v>
      </c>
    </row>
    <row r="72789" spans="1:18">
      <c r="A72789" s="2">
        <v>88002307</v>
      </c>
      <c r="B72789" t="s">
        <v>213788</v>
      </c>
      <c r="C72789" t="s">
        <v>1</v>
      </c>
      <c r="D72789" t="b">
        <v>0</v>
      </c>
      <c r="E72789" t="s">
        <v>34489</v>
      </c>
      <c r="F72789" t="s">
        <v>285</v>
      </c>
      <c r="G72789" t="s">
        <v>3500</v>
      </c>
      <c r="H72789" t="s">
        <v>3500</v>
      </c>
      <c r="I72789" t="s">
        <v>213790</v>
      </c>
      <c r="J72789" s="3">
        <v>32465</v>
      </c>
      <c r="K72789" s="3"/>
      <c r="L72789" t="s">
        <v>213789</v>
      </c>
      <c r="M72789"/>
      <c r="R72789" t="s">
        <v>338177</v>
      </c>
    </row>
    <row r="72790" spans="1:18">
      <c r="A72790" s="2">
        <v>12001045</v>
      </c>
      <c r="B72790" t="s">
        <v>60774</v>
      </c>
      <c r="C72790" t="s">
        <v>1</v>
      </c>
      <c r="D72790" t="b">
        <v>0</v>
      </c>
      <c r="F72790" t="s">
        <v>285</v>
      </c>
      <c r="G72790" t="s">
        <v>3500</v>
      </c>
      <c r="H72790" t="s">
        <v>3500</v>
      </c>
      <c r="I72790" t="s">
        <v>60777</v>
      </c>
      <c r="J72790" s="3">
        <v>41254</v>
      </c>
      <c r="K72790" s="3"/>
      <c r="L72790" t="s">
        <v>60775</v>
      </c>
      <c r="M72790"/>
      <c r="N72790" t="s">
        <v>60776</v>
      </c>
      <c r="R72790" t="s">
        <v>336005</v>
      </c>
    </row>
    <row r="72791" spans="1:18">
      <c r="A72791" s="2">
        <v>88002311</v>
      </c>
      <c r="B72791" t="s">
        <v>213798</v>
      </c>
      <c r="C72791" t="s">
        <v>1</v>
      </c>
      <c r="D72791" t="b">
        <v>0</v>
      </c>
      <c r="E72791" t="s">
        <v>34489</v>
      </c>
      <c r="F72791" t="s">
        <v>285</v>
      </c>
      <c r="G72791" t="s">
        <v>3500</v>
      </c>
      <c r="H72791" t="s">
        <v>3500</v>
      </c>
      <c r="I72791" t="s">
        <v>213799</v>
      </c>
      <c r="J72791" s="3">
        <v>32465</v>
      </c>
      <c r="K72791" s="3"/>
      <c r="L72791" t="s">
        <v>200260</v>
      </c>
      <c r="M72791"/>
      <c r="R72791" t="s">
        <v>338179</v>
      </c>
    </row>
    <row r="72792" spans="1:18">
      <c r="A72792" s="2">
        <v>100001572</v>
      </c>
      <c r="B72792" t="s">
        <v>273247</v>
      </c>
      <c r="C72792" t="s">
        <v>1</v>
      </c>
      <c r="D72792" t="b">
        <v>0</v>
      </c>
      <c r="F72792" t="s">
        <v>285</v>
      </c>
      <c r="G72792" t="s">
        <v>3500</v>
      </c>
      <c r="H72792" t="s">
        <v>3500</v>
      </c>
      <c r="I72792" t="s">
        <v>273249</v>
      </c>
      <c r="J72792" s="3">
        <v>42978.252557870372</v>
      </c>
      <c r="K72792" s="3"/>
      <c r="L72792" t="s">
        <v>273248</v>
      </c>
      <c r="M72792"/>
      <c r="R72792" s="1" t="s">
        <v>355940</v>
      </c>
    </row>
    <row r="72793" spans="1:18">
      <c r="A72793" s="2">
        <v>86003316</v>
      </c>
      <c r="B72793" t="s">
        <v>200390</v>
      </c>
      <c r="C72793" t="s">
        <v>1</v>
      </c>
      <c r="D72793" t="b">
        <v>0</v>
      </c>
      <c r="E72793" t="s">
        <v>34489</v>
      </c>
      <c r="F72793" t="s">
        <v>285</v>
      </c>
      <c r="G72793" t="s">
        <v>3500</v>
      </c>
      <c r="H72793" t="s">
        <v>3500</v>
      </c>
      <c r="I72793" t="s">
        <v>200392</v>
      </c>
      <c r="J72793" s="3">
        <v>31747</v>
      </c>
      <c r="K72793" s="3"/>
      <c r="L72793" t="s">
        <v>200321</v>
      </c>
      <c r="M72793"/>
      <c r="N72793" t="s">
        <v>200391</v>
      </c>
      <c r="R72793" t="s">
        <v>337852</v>
      </c>
    </row>
    <row r="72794" spans="1:18">
      <c r="A72794" s="2">
        <v>88002309</v>
      </c>
      <c r="B72794" t="s">
        <v>213793</v>
      </c>
      <c r="C72794" t="s">
        <v>1</v>
      </c>
      <c r="D72794" t="b">
        <v>0</v>
      </c>
      <c r="E72794" t="s">
        <v>34489</v>
      </c>
      <c r="F72794" t="s">
        <v>285</v>
      </c>
      <c r="G72794" t="s">
        <v>3500</v>
      </c>
      <c r="H72794" t="s">
        <v>3500</v>
      </c>
      <c r="I72794" t="s">
        <v>213794</v>
      </c>
      <c r="J72794" s="3">
        <v>32465</v>
      </c>
      <c r="K72794" s="3"/>
      <c r="L72794" t="s">
        <v>200260</v>
      </c>
      <c r="M72794"/>
      <c r="R72794" t="s">
        <v>338178</v>
      </c>
    </row>
    <row r="72795" spans="1:18">
      <c r="A72795" s="2">
        <v>71000731</v>
      </c>
      <c r="B72795" t="s">
        <v>82888</v>
      </c>
      <c r="C72795" t="s">
        <v>1</v>
      </c>
      <c r="D72795" t="b">
        <v>0</v>
      </c>
      <c r="F72795" t="s">
        <v>285</v>
      </c>
      <c r="G72795" t="s">
        <v>3500</v>
      </c>
      <c r="H72795" t="s">
        <v>3500</v>
      </c>
      <c r="I72795" t="s">
        <v>82890</v>
      </c>
      <c r="J72795" s="3">
        <v>26080</v>
      </c>
      <c r="K72795" s="3">
        <v>27529</v>
      </c>
      <c r="L72795" t="s">
        <v>82889</v>
      </c>
      <c r="M72795"/>
      <c r="Q72795" t="s">
        <v>277791</v>
      </c>
      <c r="R72795" t="s">
        <v>336085</v>
      </c>
    </row>
    <row r="72796" spans="1:18">
      <c r="A72796" s="2">
        <v>66000688</v>
      </c>
      <c r="B72796" t="s">
        <v>76188</v>
      </c>
      <c r="C72796" t="s">
        <v>1</v>
      </c>
      <c r="D72796" t="b">
        <v>0</v>
      </c>
      <c r="F72796" t="s">
        <v>285</v>
      </c>
      <c r="G72796" t="s">
        <v>3500</v>
      </c>
      <c r="H72796" t="s">
        <v>3500</v>
      </c>
      <c r="I72796" t="s">
        <v>76190</v>
      </c>
      <c r="J72796" s="3">
        <v>24395</v>
      </c>
      <c r="K72796" s="3">
        <v>23915</v>
      </c>
      <c r="L72796" t="s">
        <v>76189</v>
      </c>
      <c r="M72796"/>
      <c r="Q72796" t="s">
        <v>277791</v>
      </c>
    </row>
    <row r="72797" spans="1:18">
      <c r="A72797" s="2">
        <v>85000999</v>
      </c>
      <c r="B72797" t="s">
        <v>184975</v>
      </c>
      <c r="C72797" t="s">
        <v>1</v>
      </c>
      <c r="D72797" t="b">
        <v>0</v>
      </c>
      <c r="F72797" t="s">
        <v>285</v>
      </c>
      <c r="G72797" t="s">
        <v>3500</v>
      </c>
      <c r="H72797" t="s">
        <v>3500</v>
      </c>
      <c r="I72797" t="s">
        <v>184978</v>
      </c>
      <c r="J72797" s="3">
        <v>31176</v>
      </c>
      <c r="K72797" s="3"/>
      <c r="L72797" t="s">
        <v>184976</v>
      </c>
      <c r="M72797"/>
      <c r="N72797" t="s">
        <v>184977</v>
      </c>
      <c r="R72797" t="s">
        <v>337588</v>
      </c>
    </row>
    <row r="72798" spans="1:18">
      <c r="A72798" s="2">
        <v>99001291</v>
      </c>
      <c r="B72798" t="s">
        <v>269718</v>
      </c>
      <c r="C72798" t="s">
        <v>1</v>
      </c>
      <c r="D72798" t="b">
        <v>0</v>
      </c>
      <c r="F72798" t="s">
        <v>285</v>
      </c>
      <c r="G72798" t="s">
        <v>3500</v>
      </c>
      <c r="H72798" t="s">
        <v>3500</v>
      </c>
      <c r="I72798" t="s">
        <v>269720</v>
      </c>
      <c r="J72798" s="3">
        <v>36461</v>
      </c>
      <c r="K72798" s="3"/>
      <c r="L72798" t="s">
        <v>269719</v>
      </c>
      <c r="M72798"/>
      <c r="R72798" t="s">
        <v>338774</v>
      </c>
    </row>
    <row r="72799" spans="1:18">
      <c r="A72799" s="2">
        <v>3000071</v>
      </c>
      <c r="B72799" t="s">
        <v>17660</v>
      </c>
      <c r="C72799" t="s">
        <v>1</v>
      </c>
      <c r="D72799" t="b">
        <v>0</v>
      </c>
      <c r="F72799" t="s">
        <v>285</v>
      </c>
      <c r="G72799" t="s">
        <v>3500</v>
      </c>
      <c r="H72799" t="s">
        <v>3500</v>
      </c>
      <c r="I72799" t="s">
        <v>17661</v>
      </c>
      <c r="J72799" s="3">
        <v>37679</v>
      </c>
      <c r="K72799" s="3"/>
      <c r="L72799" t="s">
        <v>9452</v>
      </c>
      <c r="M72799"/>
      <c r="R72799" t="s">
        <v>335754</v>
      </c>
    </row>
    <row r="72800" spans="1:18">
      <c r="A72800" s="2">
        <v>9001216</v>
      </c>
      <c r="B72800" t="s">
        <v>50380</v>
      </c>
      <c r="C72800" t="s">
        <v>1</v>
      </c>
      <c r="D72800" t="b">
        <v>0</v>
      </c>
      <c r="F72800" t="s">
        <v>285</v>
      </c>
      <c r="G72800" t="s">
        <v>3500</v>
      </c>
      <c r="H72800" t="s">
        <v>3500</v>
      </c>
      <c r="I72800" t="s">
        <v>50383</v>
      </c>
      <c r="J72800" s="3">
        <v>40185</v>
      </c>
      <c r="K72800" s="3"/>
      <c r="L72800" t="s">
        <v>50381</v>
      </c>
      <c r="M72800"/>
      <c r="N72800" t="s">
        <v>50382</v>
      </c>
      <c r="R72800" t="s">
        <v>335939</v>
      </c>
    </row>
    <row r="72801" spans="1:18">
      <c r="A72801" s="2">
        <v>88002314</v>
      </c>
      <c r="B72801" t="s">
        <v>213807</v>
      </c>
      <c r="C72801" t="s">
        <v>1</v>
      </c>
      <c r="D72801" t="b">
        <v>0</v>
      </c>
      <c r="E72801" t="s">
        <v>34489</v>
      </c>
      <c r="F72801" t="s">
        <v>285</v>
      </c>
      <c r="G72801" t="s">
        <v>3500</v>
      </c>
      <c r="H72801" t="s">
        <v>3500</v>
      </c>
      <c r="I72801" t="s">
        <v>213808</v>
      </c>
      <c r="J72801" s="3">
        <v>32465</v>
      </c>
      <c r="K72801" s="3"/>
      <c r="L72801" t="s">
        <v>200260</v>
      </c>
      <c r="M72801"/>
      <c r="R72801" t="s">
        <v>338182</v>
      </c>
    </row>
    <row r="72802" spans="1:18">
      <c r="A72802" s="2">
        <v>76001666</v>
      </c>
      <c r="B72802" t="s">
        <v>110400</v>
      </c>
      <c r="C72802" t="s">
        <v>1</v>
      </c>
      <c r="D72802" t="b">
        <v>0</v>
      </c>
      <c r="F72802" t="s">
        <v>285</v>
      </c>
      <c r="G72802" t="s">
        <v>3500</v>
      </c>
      <c r="H72802" t="s">
        <v>3500</v>
      </c>
      <c r="I72802" t="s">
        <v>110403</v>
      </c>
      <c r="J72802" s="3">
        <v>28102</v>
      </c>
      <c r="K72802" s="3">
        <v>28102</v>
      </c>
      <c r="L72802" t="s">
        <v>110401</v>
      </c>
      <c r="M72802"/>
      <c r="N72802" t="s">
        <v>110402</v>
      </c>
      <c r="Q72802" t="s">
        <v>277791</v>
      </c>
    </row>
    <row r="72803" spans="1:18">
      <c r="A72803" s="2">
        <v>71000733</v>
      </c>
      <c r="B72803" t="s">
        <v>82894</v>
      </c>
      <c r="C72803" t="s">
        <v>1</v>
      </c>
      <c r="D72803" t="b">
        <v>0</v>
      </c>
      <c r="F72803" t="s">
        <v>285</v>
      </c>
      <c r="G72803" t="s">
        <v>3500</v>
      </c>
      <c r="H72803" t="s">
        <v>3500</v>
      </c>
      <c r="I72803" t="s">
        <v>82896</v>
      </c>
      <c r="J72803" s="3">
        <v>26080</v>
      </c>
      <c r="K72803" s="3"/>
      <c r="L72803" t="s">
        <v>76167</v>
      </c>
      <c r="M72803"/>
      <c r="N72803" t="s">
        <v>82895</v>
      </c>
      <c r="R72803" t="s">
        <v>336087</v>
      </c>
    </row>
    <row r="72804" spans="1:18">
      <c r="A72804" s="2">
        <v>78002451</v>
      </c>
      <c r="B72804" t="s">
        <v>122753</v>
      </c>
      <c r="C72804" t="s">
        <v>1</v>
      </c>
      <c r="D72804" t="b">
        <v>0</v>
      </c>
      <c r="F72804" t="s">
        <v>285</v>
      </c>
      <c r="G72804" t="s">
        <v>3500</v>
      </c>
      <c r="H72804" t="s">
        <v>3500</v>
      </c>
      <c r="I72804" t="s">
        <v>122756</v>
      </c>
      <c r="J72804" s="3">
        <v>28839</v>
      </c>
      <c r="K72804" s="3"/>
      <c r="L72804" t="s">
        <v>122754</v>
      </c>
      <c r="M72804"/>
      <c r="N72804" t="s">
        <v>122755</v>
      </c>
      <c r="R72804" t="s">
        <v>336698</v>
      </c>
    </row>
    <row r="72805" spans="1:18">
      <c r="A72805" s="2">
        <v>71000732</v>
      </c>
      <c r="B72805" t="s">
        <v>82891</v>
      </c>
      <c r="C72805" t="s">
        <v>1</v>
      </c>
      <c r="D72805" t="b">
        <v>0</v>
      </c>
      <c r="F72805" t="s">
        <v>285</v>
      </c>
      <c r="G72805" t="s">
        <v>3500</v>
      </c>
      <c r="H72805" t="s">
        <v>3500</v>
      </c>
      <c r="I72805" t="s">
        <v>82893</v>
      </c>
      <c r="J72805" s="3">
        <v>26080</v>
      </c>
      <c r="K72805" s="3">
        <v>28481</v>
      </c>
      <c r="L72805" t="s">
        <v>82892</v>
      </c>
      <c r="M72805"/>
      <c r="Q72805" t="s">
        <v>277791</v>
      </c>
      <c r="R72805" t="s">
        <v>336086</v>
      </c>
    </row>
    <row r="72806" spans="1:18">
      <c r="A72806" s="2">
        <v>86003302</v>
      </c>
      <c r="B72806" t="s">
        <v>200354</v>
      </c>
      <c r="C72806" t="s">
        <v>1</v>
      </c>
      <c r="D72806" t="b">
        <v>0</v>
      </c>
      <c r="E72806" t="s">
        <v>34489</v>
      </c>
      <c r="F72806" t="s">
        <v>285</v>
      </c>
      <c r="G72806" t="s">
        <v>3500</v>
      </c>
      <c r="H72806" t="s">
        <v>3500</v>
      </c>
      <c r="I72806" t="s">
        <v>200356</v>
      </c>
      <c r="J72806" s="3">
        <v>31750</v>
      </c>
      <c r="K72806" s="3"/>
      <c r="L72806" t="s">
        <v>200260</v>
      </c>
      <c r="M72806"/>
      <c r="N72806" t="s">
        <v>200355</v>
      </c>
      <c r="R72806" t="s">
        <v>337840</v>
      </c>
    </row>
    <row r="72807" spans="1:18">
      <c r="A72807" s="2">
        <v>97000775</v>
      </c>
      <c r="B72807" t="s">
        <v>259447</v>
      </c>
      <c r="C72807" t="s">
        <v>1</v>
      </c>
      <c r="D72807" t="b">
        <v>0</v>
      </c>
      <c r="E72807" t="s">
        <v>55069</v>
      </c>
      <c r="F72807" t="s">
        <v>285</v>
      </c>
      <c r="G72807" t="s">
        <v>3500</v>
      </c>
      <c r="H72807" t="s">
        <v>3500</v>
      </c>
      <c r="I72807" t="s">
        <v>259448</v>
      </c>
      <c r="J72807" s="3">
        <v>35635</v>
      </c>
      <c r="K72807" s="3"/>
      <c r="L72807"/>
      <c r="M72807" t="s">
        <v>3550</v>
      </c>
      <c r="R72807" t="s">
        <v>278768</v>
      </c>
    </row>
    <row r="72808" spans="1:18">
      <c r="A72808" s="2">
        <v>99001579</v>
      </c>
      <c r="B72808" t="s">
        <v>270537</v>
      </c>
      <c r="C72808" t="s">
        <v>1</v>
      </c>
      <c r="D72808" t="b">
        <v>0</v>
      </c>
      <c r="F72808" t="s">
        <v>285</v>
      </c>
      <c r="G72808" t="s">
        <v>3500</v>
      </c>
      <c r="H72808" t="s">
        <v>3500</v>
      </c>
      <c r="I72808" t="s">
        <v>117700</v>
      </c>
      <c r="J72808" s="3">
        <v>36516</v>
      </c>
      <c r="K72808" s="3"/>
      <c r="L72808" t="s">
        <v>270538</v>
      </c>
      <c r="M72808" t="s">
        <v>174</v>
      </c>
      <c r="N72808" t="s">
        <v>270539</v>
      </c>
      <c r="R72808" t="s">
        <v>338779</v>
      </c>
    </row>
    <row r="72809" spans="1:18">
      <c r="A72809" s="2">
        <v>9001212</v>
      </c>
      <c r="B72809" t="s">
        <v>50367</v>
      </c>
      <c r="C72809" t="s">
        <v>1</v>
      </c>
      <c r="D72809" t="b">
        <v>0</v>
      </c>
      <c r="F72809" t="s">
        <v>285</v>
      </c>
      <c r="G72809" t="s">
        <v>3500</v>
      </c>
      <c r="H72809" t="s">
        <v>3500</v>
      </c>
      <c r="I72809" t="s">
        <v>50370</v>
      </c>
      <c r="J72809" s="3">
        <v>40204</v>
      </c>
      <c r="K72809" s="3"/>
      <c r="L72809" t="s">
        <v>50368</v>
      </c>
      <c r="M72809"/>
      <c r="N72809" t="s">
        <v>50369</v>
      </c>
      <c r="R72809" t="s">
        <v>335935</v>
      </c>
    </row>
    <row r="72810" spans="1:18">
      <c r="A72810" s="2">
        <v>79002326</v>
      </c>
      <c r="B72810" t="s">
        <v>131443</v>
      </c>
      <c r="C72810" t="s">
        <v>1</v>
      </c>
      <c r="D72810" t="b">
        <v>0</v>
      </c>
      <c r="F72810" t="s">
        <v>285</v>
      </c>
      <c r="G72810" t="s">
        <v>3500</v>
      </c>
      <c r="H72810" t="s">
        <v>3500</v>
      </c>
      <c r="I72810" t="s">
        <v>131444</v>
      </c>
      <c r="J72810" s="3">
        <v>29068</v>
      </c>
      <c r="K72810" s="3"/>
      <c r="L72810" t="s">
        <v>110418</v>
      </c>
      <c r="M72810"/>
      <c r="R72810" t="s">
        <v>336911</v>
      </c>
    </row>
    <row r="72811" spans="1:18">
      <c r="A72811" s="2">
        <v>76001667</v>
      </c>
      <c r="B72811" t="s">
        <v>110404</v>
      </c>
      <c r="C72811" t="s">
        <v>1</v>
      </c>
      <c r="D72811" t="b">
        <v>0</v>
      </c>
      <c r="F72811" t="s">
        <v>285</v>
      </c>
      <c r="G72811" t="s">
        <v>3500</v>
      </c>
      <c r="H72811" t="s">
        <v>3500</v>
      </c>
      <c r="I72811" t="s">
        <v>110406</v>
      </c>
      <c r="J72811" s="3">
        <v>28102</v>
      </c>
      <c r="K72811" s="3">
        <v>28102</v>
      </c>
      <c r="L72811" t="s">
        <v>110405</v>
      </c>
      <c r="M72811"/>
      <c r="Q72811" t="s">
        <v>277791</v>
      </c>
    </row>
    <row r="72812" spans="1:18">
      <c r="A72812" s="2">
        <v>93001608</v>
      </c>
      <c r="B72812" t="s">
        <v>243804</v>
      </c>
      <c r="C72812" t="s">
        <v>1</v>
      </c>
      <c r="D72812" t="b">
        <v>0</v>
      </c>
      <c r="F72812" t="s">
        <v>285</v>
      </c>
      <c r="G72812" t="s">
        <v>3500</v>
      </c>
      <c r="H72812" t="s">
        <v>3500</v>
      </c>
      <c r="I72812" t="s">
        <v>243806</v>
      </c>
      <c r="J72812" s="3">
        <v>34277</v>
      </c>
      <c r="K72812" s="3">
        <v>34277</v>
      </c>
      <c r="L72812" t="s">
        <v>74746</v>
      </c>
      <c r="M72812"/>
      <c r="N72812" t="s">
        <v>243805</v>
      </c>
      <c r="Q72812" t="s">
        <v>277791</v>
      </c>
    </row>
    <row r="72813" spans="1:18">
      <c r="A72813" s="2">
        <v>3000528</v>
      </c>
      <c r="B72813" t="s">
        <v>19145</v>
      </c>
      <c r="C72813" t="s">
        <v>1</v>
      </c>
      <c r="D72813" t="b">
        <v>0</v>
      </c>
      <c r="F72813" t="s">
        <v>285</v>
      </c>
      <c r="G72813" t="s">
        <v>3500</v>
      </c>
      <c r="H72813" t="s">
        <v>3500</v>
      </c>
      <c r="I72813" t="s">
        <v>19148</v>
      </c>
      <c r="J72813" s="3">
        <v>37785</v>
      </c>
      <c r="K72813" s="3"/>
      <c r="L72813" t="s">
        <v>19146</v>
      </c>
      <c r="M72813"/>
      <c r="N72813" t="s">
        <v>19147</v>
      </c>
      <c r="R72813" t="s">
        <v>335769</v>
      </c>
    </row>
    <row r="72814" spans="1:18">
      <c r="A72814" s="2">
        <v>82003812</v>
      </c>
      <c r="B72814" t="s">
        <v>158381</v>
      </c>
      <c r="C72814" t="s">
        <v>1</v>
      </c>
      <c r="D72814" t="b">
        <v>0</v>
      </c>
      <c r="F72814" t="s">
        <v>285</v>
      </c>
      <c r="G72814" t="s">
        <v>3500</v>
      </c>
      <c r="H72814" t="s">
        <v>3500</v>
      </c>
      <c r="I72814" t="s">
        <v>158382</v>
      </c>
      <c r="J72814" s="3">
        <v>30194</v>
      </c>
      <c r="K72814" s="3"/>
      <c r="L72814" t="s">
        <v>110418</v>
      </c>
      <c r="M72814"/>
      <c r="R72814" t="s">
        <v>337315</v>
      </c>
    </row>
    <row r="72815" spans="1:18">
      <c r="A72815" s="2">
        <v>90001410</v>
      </c>
      <c r="B72815" t="s">
        <v>226422</v>
      </c>
      <c r="C72815" t="s">
        <v>1</v>
      </c>
      <c r="D72815" t="b">
        <v>0</v>
      </c>
      <c r="F72815" t="s">
        <v>285</v>
      </c>
      <c r="G72815" t="s">
        <v>3500</v>
      </c>
      <c r="H72815" t="s">
        <v>3500</v>
      </c>
      <c r="I72815" t="s">
        <v>226424</v>
      </c>
      <c r="J72815" s="3">
        <v>33121</v>
      </c>
      <c r="K72815" s="3"/>
      <c r="L72815" t="s">
        <v>226423</v>
      </c>
      <c r="M72815"/>
      <c r="R72815" t="s">
        <v>338330</v>
      </c>
    </row>
    <row r="72816" spans="1:18">
      <c r="A72816" s="2">
        <v>11000649</v>
      </c>
      <c r="B72816" t="s">
        <v>56349</v>
      </c>
      <c r="C72816" t="s">
        <v>1</v>
      </c>
      <c r="D72816" t="b">
        <v>0</v>
      </c>
      <c r="F72816" t="s">
        <v>285</v>
      </c>
      <c r="G72816" t="s">
        <v>3500</v>
      </c>
      <c r="H72816" t="s">
        <v>3500</v>
      </c>
      <c r="I72816" t="s">
        <v>56352</v>
      </c>
      <c r="J72816" s="3">
        <v>40794</v>
      </c>
      <c r="K72816" s="3"/>
      <c r="L72816" t="s">
        <v>56350</v>
      </c>
      <c r="M72816"/>
      <c r="N72816" t="s">
        <v>56351</v>
      </c>
      <c r="R72816" t="s">
        <v>335981</v>
      </c>
    </row>
    <row r="72817" spans="1:18">
      <c r="A72817" s="2">
        <v>87001968</v>
      </c>
      <c r="B72817" t="s">
        <v>206586</v>
      </c>
      <c r="C72817" t="s">
        <v>1</v>
      </c>
      <c r="D72817" t="b">
        <v>0</v>
      </c>
      <c r="F72817" t="s">
        <v>285</v>
      </c>
      <c r="G72817" t="s">
        <v>3500</v>
      </c>
      <c r="H72817" t="s">
        <v>3500</v>
      </c>
      <c r="I72817" t="s">
        <v>206589</v>
      </c>
      <c r="J72817" s="3">
        <v>32086</v>
      </c>
      <c r="K72817" s="3"/>
      <c r="L72817" t="s">
        <v>206587</v>
      </c>
      <c r="M72817"/>
      <c r="N72817" t="s">
        <v>206588</v>
      </c>
      <c r="R72817" t="s">
        <v>337944</v>
      </c>
    </row>
    <row r="72818" spans="1:18">
      <c r="A72818" s="2">
        <v>86003571</v>
      </c>
      <c r="B72818" t="s">
        <v>201063</v>
      </c>
      <c r="C72818" t="s">
        <v>1</v>
      </c>
      <c r="D72818" t="b">
        <v>0</v>
      </c>
      <c r="F72818" t="s">
        <v>285</v>
      </c>
      <c r="G72818" t="s">
        <v>3500</v>
      </c>
      <c r="H72818" t="s">
        <v>3500</v>
      </c>
      <c r="I72818" t="s">
        <v>201066</v>
      </c>
      <c r="J72818" s="3">
        <v>31783</v>
      </c>
      <c r="K72818" s="3"/>
      <c r="L72818" t="s">
        <v>201064</v>
      </c>
      <c r="M72818"/>
      <c r="N72818" t="s">
        <v>201065</v>
      </c>
      <c r="R72818" t="s">
        <v>337882</v>
      </c>
    </row>
    <row r="72819" spans="1:18">
      <c r="A72819" s="2">
        <v>87002209</v>
      </c>
      <c r="B72819" t="s">
        <v>207216</v>
      </c>
      <c r="C72819" t="s">
        <v>1</v>
      </c>
      <c r="D72819" t="b">
        <v>0</v>
      </c>
      <c r="F72819" t="s">
        <v>285</v>
      </c>
      <c r="G72819" t="s">
        <v>3500</v>
      </c>
      <c r="H72819" t="s">
        <v>3500</v>
      </c>
      <c r="I72819" t="s">
        <v>207218</v>
      </c>
      <c r="J72819" s="3">
        <v>32149</v>
      </c>
      <c r="K72819" s="3"/>
      <c r="L72819" t="s">
        <v>207217</v>
      </c>
      <c r="M72819"/>
      <c r="R72819" t="s">
        <v>337959</v>
      </c>
    </row>
    <row r="72820" spans="1:18">
      <c r="A72820" s="2">
        <v>73001665</v>
      </c>
      <c r="B72820" t="s">
        <v>92727</v>
      </c>
      <c r="C72820" t="s">
        <v>1</v>
      </c>
      <c r="D72820" t="b">
        <v>0</v>
      </c>
      <c r="F72820" t="s">
        <v>285</v>
      </c>
      <c r="G72820" t="s">
        <v>3500</v>
      </c>
      <c r="H72820" t="s">
        <v>3500</v>
      </c>
      <c r="I72820" t="s">
        <v>92730</v>
      </c>
      <c r="J72820" s="3">
        <v>26737</v>
      </c>
      <c r="K72820" s="3"/>
      <c r="L72820" t="s">
        <v>92728</v>
      </c>
      <c r="M72820"/>
      <c r="N72820" t="s">
        <v>92729</v>
      </c>
      <c r="R72820" t="s">
        <v>336261</v>
      </c>
    </row>
    <row r="72821" spans="1:18">
      <c r="A72821" s="2">
        <v>5000063</v>
      </c>
      <c r="B72821" t="s">
        <v>28049</v>
      </c>
      <c r="C72821" t="s">
        <v>1</v>
      </c>
      <c r="D72821" t="b">
        <v>0</v>
      </c>
      <c r="F72821" t="s">
        <v>285</v>
      </c>
      <c r="G72821" t="s">
        <v>3500</v>
      </c>
      <c r="H72821" t="s">
        <v>3500</v>
      </c>
      <c r="I72821" t="s">
        <v>28052</v>
      </c>
      <c r="J72821" s="3">
        <v>38398</v>
      </c>
      <c r="K72821" s="3"/>
      <c r="L72821" t="s">
        <v>28050</v>
      </c>
      <c r="M72821"/>
      <c r="N72821" t="s">
        <v>28051</v>
      </c>
      <c r="R72821" t="s">
        <v>335827</v>
      </c>
    </row>
    <row r="72822" spans="1:18">
      <c r="A72822" s="2">
        <v>66000689</v>
      </c>
      <c r="B72822" t="s">
        <v>76191</v>
      </c>
      <c r="C72822" t="s">
        <v>1</v>
      </c>
      <c r="D72822" t="b">
        <v>0</v>
      </c>
      <c r="F72822" t="s">
        <v>285</v>
      </c>
      <c r="G72822" t="s">
        <v>3500</v>
      </c>
      <c r="H72822" t="s">
        <v>3500</v>
      </c>
      <c r="I72822" t="s">
        <v>76196</v>
      </c>
      <c r="J72822" s="3">
        <v>24395</v>
      </c>
      <c r="K72822" s="3">
        <v>23009</v>
      </c>
      <c r="L72822" t="s">
        <v>76192</v>
      </c>
      <c r="M72822" t="s">
        <v>181</v>
      </c>
      <c r="N72822" t="s">
        <v>76193</v>
      </c>
      <c r="O72822" t="s">
        <v>76194</v>
      </c>
      <c r="P72822" t="s">
        <v>76195</v>
      </c>
      <c r="Q72822" t="s">
        <v>277791</v>
      </c>
      <c r="R72822" t="s">
        <v>336021</v>
      </c>
    </row>
    <row r="72823" spans="1:18">
      <c r="A72823" s="2">
        <v>86003318</v>
      </c>
      <c r="B72823" t="s">
        <v>200396</v>
      </c>
      <c r="C72823" t="s">
        <v>1</v>
      </c>
      <c r="D72823" t="b">
        <v>0</v>
      </c>
      <c r="E72823" t="s">
        <v>34489</v>
      </c>
      <c r="F72823" t="s">
        <v>285</v>
      </c>
      <c r="G72823" t="s">
        <v>3500</v>
      </c>
      <c r="H72823" t="s">
        <v>3500</v>
      </c>
      <c r="I72823" t="s">
        <v>200398</v>
      </c>
      <c r="J72823" s="3">
        <v>31750</v>
      </c>
      <c r="K72823" s="3"/>
      <c r="L72823" t="s">
        <v>200397</v>
      </c>
      <c r="M72823"/>
      <c r="R72823" t="s">
        <v>337853</v>
      </c>
    </row>
    <row r="72824" spans="1:18">
      <c r="A72824" s="2">
        <v>77001189</v>
      </c>
      <c r="B72824" t="s">
        <v>115279</v>
      </c>
      <c r="C72824" t="s">
        <v>1</v>
      </c>
      <c r="D72824" t="b">
        <v>0</v>
      </c>
      <c r="F72824" t="s">
        <v>285</v>
      </c>
      <c r="G72824" t="s">
        <v>3500</v>
      </c>
      <c r="H72824" t="s">
        <v>3500</v>
      </c>
      <c r="I72824" t="s">
        <v>115280</v>
      </c>
      <c r="J72824" s="3">
        <v>28475</v>
      </c>
      <c r="K72824" s="3"/>
      <c r="L72824" t="s">
        <v>76053</v>
      </c>
      <c r="M72824"/>
      <c r="R72824" t="s">
        <v>336570</v>
      </c>
    </row>
    <row r="72825" spans="1:18">
      <c r="A72825" s="2">
        <v>83002276</v>
      </c>
      <c r="B72825" t="s">
        <v>167234</v>
      </c>
      <c r="C72825" t="s">
        <v>1</v>
      </c>
      <c r="D72825" t="b">
        <v>0</v>
      </c>
      <c r="F72825" t="s">
        <v>285</v>
      </c>
      <c r="G72825" t="s">
        <v>3500</v>
      </c>
      <c r="H72825" t="s">
        <v>3500</v>
      </c>
      <c r="I72825" t="s">
        <v>167236</v>
      </c>
      <c r="J72825" s="3">
        <v>30427</v>
      </c>
      <c r="K72825" s="3"/>
      <c r="L72825" t="s">
        <v>167235</v>
      </c>
      <c r="M72825"/>
      <c r="R72825" t="s">
        <v>337383</v>
      </c>
    </row>
    <row r="72826" spans="1:18">
      <c r="A72826" s="2">
        <v>79002327</v>
      </c>
      <c r="B72826" t="s">
        <v>131445</v>
      </c>
      <c r="C72826" t="s">
        <v>1</v>
      </c>
      <c r="D72826" t="b">
        <v>0</v>
      </c>
      <c r="F72826" t="s">
        <v>285</v>
      </c>
      <c r="G72826" t="s">
        <v>3500</v>
      </c>
      <c r="H72826" t="s">
        <v>3500</v>
      </c>
      <c r="I72826" t="s">
        <v>131447</v>
      </c>
      <c r="J72826" s="3">
        <v>28964</v>
      </c>
      <c r="K72826" s="3"/>
      <c r="L72826" t="s">
        <v>131446</v>
      </c>
      <c r="M72826"/>
      <c r="R72826" t="s">
        <v>336912</v>
      </c>
    </row>
    <row r="72827" spans="1:18">
      <c r="A72827" s="2">
        <v>85000998</v>
      </c>
      <c r="B72827" t="s">
        <v>184972</v>
      </c>
      <c r="C72827" t="s">
        <v>1</v>
      </c>
      <c r="D72827" t="b">
        <v>0</v>
      </c>
      <c r="F72827" t="s">
        <v>285</v>
      </c>
      <c r="G72827" t="s">
        <v>3500</v>
      </c>
      <c r="H72827" t="s">
        <v>3500</v>
      </c>
      <c r="I72827" t="s">
        <v>184974</v>
      </c>
      <c r="J72827" s="3">
        <v>31176</v>
      </c>
      <c r="K72827" s="3"/>
      <c r="L72827" t="s">
        <v>15240</v>
      </c>
      <c r="M72827"/>
      <c r="N72827" t="s">
        <v>184973</v>
      </c>
      <c r="R72827" t="s">
        <v>337587</v>
      </c>
    </row>
    <row r="72828" spans="1:18">
      <c r="A72828" s="2">
        <v>78002452</v>
      </c>
      <c r="B72828" t="s">
        <v>122757</v>
      </c>
      <c r="C72828" t="s">
        <v>1</v>
      </c>
      <c r="D72828" t="b">
        <v>0</v>
      </c>
      <c r="F72828" t="s">
        <v>285</v>
      </c>
      <c r="G72828" t="s">
        <v>3500</v>
      </c>
      <c r="H72828" t="s">
        <v>3500</v>
      </c>
      <c r="I72828" t="s">
        <v>122760</v>
      </c>
      <c r="J72828" s="3">
        <v>28837</v>
      </c>
      <c r="K72828" s="3"/>
      <c r="L72828" t="s">
        <v>122758</v>
      </c>
      <c r="M72828"/>
      <c r="N72828" t="s">
        <v>122759</v>
      </c>
      <c r="R72828" t="s">
        <v>336699</v>
      </c>
    </row>
    <row r="72829" spans="1:18">
      <c r="A72829" s="2">
        <v>86003319</v>
      </c>
      <c r="B72829" t="s">
        <v>200399</v>
      </c>
      <c r="C72829" t="s">
        <v>1</v>
      </c>
      <c r="D72829" t="b">
        <v>0</v>
      </c>
      <c r="E72829" t="s">
        <v>34489</v>
      </c>
      <c r="F72829" t="s">
        <v>285</v>
      </c>
      <c r="G72829" t="s">
        <v>3500</v>
      </c>
      <c r="H72829" t="s">
        <v>3500</v>
      </c>
      <c r="I72829" t="s">
        <v>200401</v>
      </c>
      <c r="J72829" s="3">
        <v>31750</v>
      </c>
      <c r="K72829" s="3"/>
      <c r="L72829" t="s">
        <v>200400</v>
      </c>
      <c r="M72829"/>
      <c r="R72829" t="s">
        <v>337854</v>
      </c>
    </row>
    <row r="72830" spans="1:18">
      <c r="A72830" s="2">
        <v>6001006</v>
      </c>
      <c r="B72830" t="s">
        <v>36372</v>
      </c>
      <c r="C72830" t="s">
        <v>1</v>
      </c>
      <c r="D72830" t="b">
        <v>0</v>
      </c>
      <c r="F72830" t="s">
        <v>285</v>
      </c>
      <c r="G72830" t="s">
        <v>3500</v>
      </c>
      <c r="H72830" t="s">
        <v>3500</v>
      </c>
      <c r="I72830" t="s">
        <v>36374</v>
      </c>
      <c r="J72830" s="3">
        <v>39029</v>
      </c>
      <c r="K72830" s="3"/>
      <c r="L72830" t="s">
        <v>36373</v>
      </c>
      <c r="M72830"/>
      <c r="R72830" t="s">
        <v>335872</v>
      </c>
    </row>
    <row r="72831" spans="1:18">
      <c r="A72831" s="2">
        <v>80003617</v>
      </c>
      <c r="B72831" t="s">
        <v>144619</v>
      </c>
      <c r="C72831" t="s">
        <v>1</v>
      </c>
      <c r="D72831" t="b">
        <v>0</v>
      </c>
      <c r="F72831" t="s">
        <v>285</v>
      </c>
      <c r="G72831" t="s">
        <v>3500</v>
      </c>
      <c r="H72831" t="s">
        <v>3500</v>
      </c>
      <c r="I72831" t="s">
        <v>144621</v>
      </c>
      <c r="J72831" s="3">
        <v>29559</v>
      </c>
      <c r="K72831" s="3"/>
      <c r="L72831" t="s">
        <v>144620</v>
      </c>
      <c r="M72831"/>
      <c r="R72831" t="s">
        <v>337202</v>
      </c>
    </row>
    <row r="72832" spans="1:18">
      <c r="A72832" s="2">
        <v>16000572</v>
      </c>
      <c r="B72832" t="s">
        <v>73344</v>
      </c>
      <c r="C72832" t="s">
        <v>1</v>
      </c>
      <c r="D72832" t="b">
        <v>0</v>
      </c>
      <c r="F72832" t="s">
        <v>285</v>
      </c>
      <c r="G72832" t="s">
        <v>3500</v>
      </c>
      <c r="H72832" t="s">
        <v>3500</v>
      </c>
      <c r="I72832" t="s">
        <v>73347</v>
      </c>
      <c r="J72832" s="3">
        <v>42611</v>
      </c>
      <c r="K72832" s="3"/>
      <c r="L72832" t="s">
        <v>73345</v>
      </c>
      <c r="M72832"/>
      <c r="N72832" t="s">
        <v>73346</v>
      </c>
      <c r="R72832" s="1" t="s">
        <v>355940</v>
      </c>
    </row>
    <row r="72833" spans="1:18">
      <c r="A72833" s="2">
        <v>79002328</v>
      </c>
      <c r="B72833" t="s">
        <v>131448</v>
      </c>
      <c r="C72833" t="s">
        <v>1</v>
      </c>
      <c r="D72833" t="b">
        <v>0</v>
      </c>
      <c r="F72833" t="s">
        <v>285</v>
      </c>
      <c r="G72833" t="s">
        <v>3500</v>
      </c>
      <c r="H72833" t="s">
        <v>3500</v>
      </c>
      <c r="I72833" t="s">
        <v>131450</v>
      </c>
      <c r="J72833" s="3">
        <v>29068</v>
      </c>
      <c r="K72833" s="3"/>
      <c r="L72833" t="s">
        <v>131449</v>
      </c>
      <c r="M72833"/>
      <c r="R72833" t="s">
        <v>336913</v>
      </c>
    </row>
    <row r="72834" spans="1:18">
      <c r="A72834" s="2">
        <v>12001044</v>
      </c>
      <c r="B72834" t="s">
        <v>60770</v>
      </c>
      <c r="C72834" t="s">
        <v>1</v>
      </c>
      <c r="D72834" t="b">
        <v>0</v>
      </c>
      <c r="E72834" t="s">
        <v>60771</v>
      </c>
      <c r="F72834" t="s">
        <v>285</v>
      </c>
      <c r="G72834" t="s">
        <v>3500</v>
      </c>
      <c r="H72834" t="s">
        <v>3500</v>
      </c>
      <c r="I72834" t="s">
        <v>60773</v>
      </c>
      <c r="J72834" s="3">
        <v>41255</v>
      </c>
      <c r="K72834" s="3"/>
      <c r="L72834" t="s">
        <v>60768</v>
      </c>
      <c r="M72834"/>
      <c r="N72834" t="s">
        <v>60772</v>
      </c>
      <c r="R72834" t="s">
        <v>336004</v>
      </c>
    </row>
    <row r="72835" spans="1:18">
      <c r="A72835" s="2">
        <v>93001610</v>
      </c>
      <c r="B72835" t="s">
        <v>243812</v>
      </c>
      <c r="C72835" t="s">
        <v>1</v>
      </c>
      <c r="D72835" t="b">
        <v>0</v>
      </c>
      <c r="F72835" t="s">
        <v>285</v>
      </c>
      <c r="G72835" t="s">
        <v>3500</v>
      </c>
      <c r="H72835" t="s">
        <v>3500</v>
      </c>
      <c r="I72835" t="s">
        <v>243814</v>
      </c>
      <c r="J72835" s="3">
        <v>34277</v>
      </c>
      <c r="K72835" s="3">
        <v>34277</v>
      </c>
      <c r="L72835" t="s">
        <v>15240</v>
      </c>
      <c r="M72835"/>
      <c r="P72835" t="s">
        <v>243813</v>
      </c>
      <c r="Q72835" t="s">
        <v>277791</v>
      </c>
    </row>
    <row r="72836" spans="1:18">
      <c r="A72836" s="2">
        <v>80003618</v>
      </c>
      <c r="B72836" t="s">
        <v>144622</v>
      </c>
      <c r="C72836" t="s">
        <v>1</v>
      </c>
      <c r="D72836" t="b">
        <v>0</v>
      </c>
      <c r="F72836" t="s">
        <v>285</v>
      </c>
      <c r="G72836" t="s">
        <v>3500</v>
      </c>
      <c r="H72836" t="s">
        <v>3500</v>
      </c>
      <c r="I72836" t="s">
        <v>144624</v>
      </c>
      <c r="J72836" s="3">
        <v>29265</v>
      </c>
      <c r="K72836" s="3"/>
      <c r="L72836" t="s">
        <v>144623</v>
      </c>
      <c r="M72836"/>
      <c r="R72836" t="s">
        <v>337203</v>
      </c>
    </row>
    <row r="72837" spans="1:18">
      <c r="A72837" s="2">
        <v>86003321</v>
      </c>
      <c r="B72837" t="s">
        <v>200406</v>
      </c>
      <c r="C72837" t="s">
        <v>1</v>
      </c>
      <c r="D72837" t="b">
        <v>0</v>
      </c>
      <c r="E72837" t="s">
        <v>34489</v>
      </c>
      <c r="F72837" t="s">
        <v>285</v>
      </c>
      <c r="G72837" t="s">
        <v>3500</v>
      </c>
      <c r="H72837" t="s">
        <v>3500</v>
      </c>
      <c r="I72837" t="s">
        <v>200408</v>
      </c>
      <c r="J72837" s="3">
        <v>31750</v>
      </c>
      <c r="K72837" s="3"/>
      <c r="L72837" t="s">
        <v>200407</v>
      </c>
      <c r="M72837"/>
      <c r="R72837" t="s">
        <v>337855</v>
      </c>
    </row>
    <row r="72838" spans="1:18">
      <c r="A72838" s="2">
        <v>86000055</v>
      </c>
      <c r="B72838" t="s">
        <v>191915</v>
      </c>
      <c r="C72838" t="s">
        <v>1</v>
      </c>
      <c r="D72838" t="b">
        <v>0</v>
      </c>
      <c r="F72838" t="s">
        <v>285</v>
      </c>
      <c r="G72838" t="s">
        <v>3500</v>
      </c>
      <c r="H72838" t="s">
        <v>3500</v>
      </c>
      <c r="I72838" t="s">
        <v>191917</v>
      </c>
      <c r="J72838" s="3">
        <v>31420</v>
      </c>
      <c r="K72838" s="3"/>
      <c r="L72838" t="s">
        <v>15240</v>
      </c>
      <c r="M72838"/>
      <c r="N72838" t="s">
        <v>191916</v>
      </c>
      <c r="R72838" t="s">
        <v>337719</v>
      </c>
    </row>
    <row r="72839" spans="1:18">
      <c r="A72839" s="2">
        <v>86003322</v>
      </c>
      <c r="B72839" t="s">
        <v>200409</v>
      </c>
      <c r="C72839" t="s">
        <v>1</v>
      </c>
      <c r="D72839" t="b">
        <v>0</v>
      </c>
      <c r="E72839" t="s">
        <v>34489</v>
      </c>
      <c r="F72839" t="s">
        <v>285</v>
      </c>
      <c r="G72839" t="s">
        <v>3500</v>
      </c>
      <c r="H72839" t="s">
        <v>3500</v>
      </c>
      <c r="I72839" t="s">
        <v>200410</v>
      </c>
      <c r="J72839" s="3">
        <v>31747</v>
      </c>
      <c r="K72839" s="3"/>
      <c r="L72839" t="s">
        <v>1149</v>
      </c>
      <c r="M72839"/>
      <c r="R72839" t="s">
        <v>337856</v>
      </c>
    </row>
    <row r="72840" spans="1:18">
      <c r="A72840" s="2">
        <v>72001169</v>
      </c>
      <c r="B72840" t="s">
        <v>87065</v>
      </c>
      <c r="C72840" t="s">
        <v>1</v>
      </c>
      <c r="D72840" t="b">
        <v>0</v>
      </c>
      <c r="F72840" t="s">
        <v>285</v>
      </c>
      <c r="G72840" t="s">
        <v>3500</v>
      </c>
      <c r="H72840" t="s">
        <v>3500</v>
      </c>
      <c r="I72840" t="s">
        <v>76983</v>
      </c>
      <c r="J72840" s="3">
        <v>26382</v>
      </c>
      <c r="K72840" s="3"/>
      <c r="L72840" t="s">
        <v>1149</v>
      </c>
      <c r="M72840"/>
      <c r="N72840" t="s">
        <v>87066</v>
      </c>
      <c r="R72840" t="s">
        <v>336169</v>
      </c>
    </row>
    <row r="72841" spans="1:18">
      <c r="A72841" s="2">
        <v>86003325</v>
      </c>
      <c r="B72841" t="s">
        <v>200418</v>
      </c>
      <c r="C72841" t="s">
        <v>1</v>
      </c>
      <c r="D72841" t="b">
        <v>0</v>
      </c>
      <c r="E72841" t="s">
        <v>34489</v>
      </c>
      <c r="F72841" t="s">
        <v>285</v>
      </c>
      <c r="G72841" t="s">
        <v>3500</v>
      </c>
      <c r="H72841" t="s">
        <v>3500</v>
      </c>
      <c r="I72841" t="s">
        <v>200420</v>
      </c>
      <c r="J72841" s="3">
        <v>31750</v>
      </c>
      <c r="K72841" s="3"/>
      <c r="L72841" t="s">
        <v>200419</v>
      </c>
      <c r="M72841"/>
      <c r="R72841" t="s">
        <v>337858</v>
      </c>
    </row>
    <row r="72842" spans="1:18">
      <c r="A72842" s="2">
        <v>82003813</v>
      </c>
      <c r="B72842" t="s">
        <v>158383</v>
      </c>
      <c r="C72842" t="s">
        <v>1</v>
      </c>
      <c r="D72842" t="b">
        <v>0</v>
      </c>
      <c r="F72842" t="s">
        <v>285</v>
      </c>
      <c r="G72842" t="s">
        <v>3500</v>
      </c>
      <c r="H72842" t="s">
        <v>3500</v>
      </c>
      <c r="I72842" t="s">
        <v>158386</v>
      </c>
      <c r="J72842" s="3">
        <v>30020</v>
      </c>
      <c r="K72842" s="3"/>
      <c r="L72842" t="s">
        <v>158384</v>
      </c>
      <c r="M72842"/>
      <c r="N72842" t="s">
        <v>158385</v>
      </c>
      <c r="R72842" t="s">
        <v>337316</v>
      </c>
    </row>
    <row r="72843" spans="1:18">
      <c r="A72843" s="2">
        <v>72001170</v>
      </c>
      <c r="B72843" t="s">
        <v>87067</v>
      </c>
      <c r="C72843" t="s">
        <v>1</v>
      </c>
      <c r="D72843" t="b">
        <v>0</v>
      </c>
      <c r="F72843" t="s">
        <v>285</v>
      </c>
      <c r="G72843" t="s">
        <v>3500</v>
      </c>
      <c r="H72843" t="s">
        <v>3500</v>
      </c>
      <c r="I72843" t="s">
        <v>87069</v>
      </c>
      <c r="J72843" s="3">
        <v>26480</v>
      </c>
      <c r="K72843" s="3">
        <v>28102</v>
      </c>
      <c r="L72843" t="s">
        <v>67591</v>
      </c>
      <c r="M72843"/>
      <c r="N72843" t="s">
        <v>87068</v>
      </c>
      <c r="Q72843" t="s">
        <v>277791</v>
      </c>
      <c r="R72843" t="s">
        <v>336170</v>
      </c>
    </row>
    <row r="72844" spans="1:18">
      <c r="A72844" s="2">
        <v>85002292</v>
      </c>
      <c r="B72844" t="s">
        <v>188332</v>
      </c>
      <c r="C72844" t="s">
        <v>1</v>
      </c>
      <c r="D72844" t="b">
        <v>0</v>
      </c>
      <c r="F72844" t="s">
        <v>285</v>
      </c>
      <c r="G72844" t="s">
        <v>3500</v>
      </c>
      <c r="H72844" t="s">
        <v>3500</v>
      </c>
      <c r="I72844" t="s">
        <v>188335</v>
      </c>
      <c r="J72844" s="3">
        <v>31302</v>
      </c>
      <c r="K72844" s="3"/>
      <c r="L72844" t="s">
        <v>188333</v>
      </c>
      <c r="M72844"/>
      <c r="N72844" t="s">
        <v>188334</v>
      </c>
      <c r="R72844" t="s">
        <v>337643</v>
      </c>
    </row>
    <row r="72845" spans="1:18">
      <c r="A72845" s="2">
        <v>88002315</v>
      </c>
      <c r="B72845" t="s">
        <v>213809</v>
      </c>
      <c r="C72845" t="s">
        <v>1</v>
      </c>
      <c r="D72845" t="b">
        <v>0</v>
      </c>
      <c r="E72845" t="s">
        <v>34489</v>
      </c>
      <c r="F72845" t="s">
        <v>285</v>
      </c>
      <c r="G72845" t="s">
        <v>3500</v>
      </c>
      <c r="H72845" t="s">
        <v>3500</v>
      </c>
      <c r="I72845" t="s">
        <v>213810</v>
      </c>
      <c r="J72845" s="3">
        <v>32465</v>
      </c>
      <c r="K72845" s="3"/>
      <c r="L72845" t="s">
        <v>200260</v>
      </c>
      <c r="M72845"/>
      <c r="R72845" t="s">
        <v>338183</v>
      </c>
    </row>
    <row r="72846" spans="1:18">
      <c r="A72846" s="2">
        <v>67000020</v>
      </c>
      <c r="B72846" t="s">
        <v>76980</v>
      </c>
      <c r="C72846" t="s">
        <v>1</v>
      </c>
      <c r="D72846" t="b">
        <v>0</v>
      </c>
      <c r="F72846" t="s">
        <v>285</v>
      </c>
      <c r="G72846" t="s">
        <v>3500</v>
      </c>
      <c r="H72846" t="s">
        <v>3500</v>
      </c>
      <c r="I72846" t="s">
        <v>76982</v>
      </c>
      <c r="J72846" s="3">
        <v>24830</v>
      </c>
      <c r="K72846" s="3">
        <v>24830</v>
      </c>
      <c r="L72846" t="s">
        <v>76981</v>
      </c>
      <c r="M72846"/>
      <c r="Q72846" t="s">
        <v>277791</v>
      </c>
    </row>
    <row r="72847" spans="1:18">
      <c r="A72847" s="2">
        <v>88002316</v>
      </c>
      <c r="B72847" t="s">
        <v>213811</v>
      </c>
      <c r="C72847" t="s">
        <v>1</v>
      </c>
      <c r="D72847" t="b">
        <v>0</v>
      </c>
      <c r="E72847" t="s">
        <v>34489</v>
      </c>
      <c r="F72847" t="s">
        <v>285</v>
      </c>
      <c r="G72847" t="s">
        <v>3500</v>
      </c>
      <c r="H72847" t="s">
        <v>3500</v>
      </c>
      <c r="I72847" t="s">
        <v>213812</v>
      </c>
      <c r="J72847" s="3">
        <v>32465</v>
      </c>
      <c r="K72847" s="3"/>
      <c r="L72847" t="s">
        <v>213789</v>
      </c>
      <c r="M72847"/>
      <c r="R72847" t="s">
        <v>338184</v>
      </c>
    </row>
    <row r="72848" spans="1:18">
      <c r="A72848" s="2">
        <v>88000852</v>
      </c>
      <c r="B72848" t="s">
        <v>210369</v>
      </c>
      <c r="C72848" t="s">
        <v>1</v>
      </c>
      <c r="D72848" t="b">
        <v>0</v>
      </c>
      <c r="E72848" t="s">
        <v>210032</v>
      </c>
      <c r="F72848" t="s">
        <v>285</v>
      </c>
      <c r="G72848" t="s">
        <v>3500</v>
      </c>
      <c r="H72848" t="s">
        <v>3500</v>
      </c>
      <c r="I72848" t="s">
        <v>210370</v>
      </c>
      <c r="J72848" s="3">
        <v>32316</v>
      </c>
      <c r="K72848" s="3"/>
      <c r="L72848" t="s">
        <v>1149</v>
      </c>
      <c r="M72848"/>
      <c r="R72848" t="s">
        <v>338062</v>
      </c>
    </row>
    <row r="72849" spans="1:18">
      <c r="A72849" s="2">
        <v>84003547</v>
      </c>
      <c r="B72849" t="s">
        <v>181433</v>
      </c>
      <c r="C72849" t="s">
        <v>1</v>
      </c>
      <c r="D72849" t="b">
        <v>0</v>
      </c>
      <c r="F72849" t="s">
        <v>285</v>
      </c>
      <c r="G72849" t="s">
        <v>3500</v>
      </c>
      <c r="H72849" t="s">
        <v>3500</v>
      </c>
      <c r="I72849" t="s">
        <v>181435</v>
      </c>
      <c r="J72849" s="3">
        <v>30746</v>
      </c>
      <c r="K72849" s="3"/>
      <c r="L72849" t="s">
        <v>181434</v>
      </c>
      <c r="M72849"/>
      <c r="R72849" t="s">
        <v>337532</v>
      </c>
    </row>
    <row r="72850" spans="1:18">
      <c r="A72850" s="2">
        <v>78002453</v>
      </c>
      <c r="B72850" t="s">
        <v>122761</v>
      </c>
      <c r="C72850" t="s">
        <v>1</v>
      </c>
      <c r="D72850" t="b">
        <v>0</v>
      </c>
      <c r="F72850" t="s">
        <v>285</v>
      </c>
      <c r="G72850" t="s">
        <v>3500</v>
      </c>
      <c r="H72850" t="s">
        <v>3500</v>
      </c>
      <c r="I72850" t="s">
        <v>122763</v>
      </c>
      <c r="J72850" s="3">
        <v>28731</v>
      </c>
      <c r="K72850" s="3"/>
      <c r="L72850" t="s">
        <v>122762</v>
      </c>
      <c r="M72850"/>
      <c r="R72850" t="s">
        <v>336700</v>
      </c>
    </row>
    <row r="72851" spans="1:18">
      <c r="A72851" s="2">
        <v>83002277</v>
      </c>
      <c r="B72851" t="s">
        <v>167237</v>
      </c>
      <c r="C72851" t="s">
        <v>1</v>
      </c>
      <c r="D72851" t="b">
        <v>0</v>
      </c>
      <c r="F72851" t="s">
        <v>285</v>
      </c>
      <c r="G72851" t="s">
        <v>3500</v>
      </c>
      <c r="H72851" t="s">
        <v>3500</v>
      </c>
      <c r="I72851" t="s">
        <v>167238</v>
      </c>
      <c r="J72851" s="3">
        <v>30553</v>
      </c>
      <c r="K72851" s="3"/>
      <c r="L72851" t="s">
        <v>15240</v>
      </c>
      <c r="M72851"/>
      <c r="R72851" t="s">
        <v>337384</v>
      </c>
    </row>
    <row r="72852" spans="1:18">
      <c r="A72852" s="2">
        <v>10001070</v>
      </c>
      <c r="B72852" t="s">
        <v>53762</v>
      </c>
      <c r="C72852" t="s">
        <v>1</v>
      </c>
      <c r="D72852" t="b">
        <v>0</v>
      </c>
      <c r="F72852" t="s">
        <v>285</v>
      </c>
      <c r="G72852" t="s">
        <v>3500</v>
      </c>
      <c r="H72852" t="s">
        <v>3500</v>
      </c>
      <c r="I72852" t="s">
        <v>53764</v>
      </c>
      <c r="J72852" s="3">
        <v>40540</v>
      </c>
      <c r="K72852" s="3"/>
      <c r="L72852" t="s">
        <v>53763</v>
      </c>
      <c r="M72852"/>
      <c r="R72852" t="s">
        <v>335958</v>
      </c>
    </row>
    <row r="72853" spans="1:18">
      <c r="A72853" s="2">
        <v>81000557</v>
      </c>
      <c r="B72853" t="s">
        <v>148442</v>
      </c>
      <c r="C72853" t="s">
        <v>1</v>
      </c>
      <c r="D72853" t="b">
        <v>0</v>
      </c>
      <c r="E72853" t="s">
        <v>148438</v>
      </c>
      <c r="F72853" t="s">
        <v>285</v>
      </c>
      <c r="G72853" t="s">
        <v>3500</v>
      </c>
      <c r="H72853" t="s">
        <v>3500</v>
      </c>
      <c r="I72853" t="s">
        <v>148444</v>
      </c>
      <c r="J72853" s="3">
        <v>29843</v>
      </c>
      <c r="K72853" s="3"/>
      <c r="L72853" t="s">
        <v>148443</v>
      </c>
      <c r="M72853"/>
      <c r="R72853" t="s">
        <v>337254</v>
      </c>
    </row>
    <row r="72854" spans="1:18">
      <c r="A72854" s="2">
        <v>92001878</v>
      </c>
      <c r="B72854" t="s">
        <v>239278</v>
      </c>
      <c r="C72854" t="s">
        <v>1</v>
      </c>
      <c r="D72854" t="b">
        <v>0</v>
      </c>
      <c r="F72854" t="s">
        <v>285</v>
      </c>
      <c r="G72854" t="s">
        <v>3500</v>
      </c>
      <c r="H72854" t="s">
        <v>3500</v>
      </c>
      <c r="I72854" t="s">
        <v>239280</v>
      </c>
      <c r="J72854" s="3">
        <v>33721</v>
      </c>
      <c r="K72854" s="3">
        <v>33721</v>
      </c>
      <c r="L72854" t="s">
        <v>1149</v>
      </c>
      <c r="M72854"/>
      <c r="P72854" t="s">
        <v>239279</v>
      </c>
      <c r="Q72854" t="s">
        <v>277791</v>
      </c>
    </row>
    <row r="72855" spans="1:18">
      <c r="A72855" s="2">
        <v>76001668</v>
      </c>
      <c r="B72855" t="s">
        <v>110407</v>
      </c>
      <c r="C72855" t="s">
        <v>1</v>
      </c>
      <c r="D72855" t="b">
        <v>0</v>
      </c>
      <c r="F72855" t="s">
        <v>285</v>
      </c>
      <c r="G72855" t="s">
        <v>3500</v>
      </c>
      <c r="H72855" t="s">
        <v>3500</v>
      </c>
      <c r="I72855" t="s">
        <v>110410</v>
      </c>
      <c r="J72855" s="3">
        <v>28077</v>
      </c>
      <c r="K72855" s="3"/>
      <c r="L72855" t="s">
        <v>1149</v>
      </c>
      <c r="M72855"/>
      <c r="N72855" t="s">
        <v>110408</v>
      </c>
      <c r="P72855" t="s">
        <v>110409</v>
      </c>
      <c r="R72855" t="s">
        <v>336486</v>
      </c>
    </row>
    <row r="72856" spans="1:18">
      <c r="A72856" s="2">
        <v>1345</v>
      </c>
      <c r="B72856" t="s">
        <v>5284</v>
      </c>
      <c r="C72856" t="s">
        <v>1</v>
      </c>
      <c r="D72856" t="b">
        <v>0</v>
      </c>
      <c r="F72856" t="s">
        <v>285</v>
      </c>
      <c r="G72856" t="s">
        <v>3500</v>
      </c>
      <c r="H72856" t="s">
        <v>3500</v>
      </c>
      <c r="I72856" t="s">
        <v>5288</v>
      </c>
      <c r="J72856" s="3">
        <v>36852</v>
      </c>
      <c r="K72856" s="3"/>
      <c r="L72856" t="s">
        <v>5285</v>
      </c>
      <c r="M72856"/>
      <c r="N72856" t="s">
        <v>5286</v>
      </c>
      <c r="P72856" t="s">
        <v>5287</v>
      </c>
      <c r="R72856" t="s">
        <v>335667</v>
      </c>
    </row>
    <row r="72857" spans="1:18">
      <c r="A72857" s="2">
        <v>7000797</v>
      </c>
      <c r="B72857" t="s">
        <v>40059</v>
      </c>
      <c r="C72857" t="s">
        <v>1</v>
      </c>
      <c r="D72857" t="b">
        <v>0</v>
      </c>
      <c r="F72857" t="s">
        <v>285</v>
      </c>
      <c r="G72857" t="s">
        <v>3500</v>
      </c>
      <c r="H72857" t="s">
        <v>3500</v>
      </c>
      <c r="I72857" t="s">
        <v>40061</v>
      </c>
      <c r="J72857" s="3">
        <v>39301</v>
      </c>
      <c r="K72857" s="3"/>
      <c r="L72857" t="s">
        <v>40060</v>
      </c>
      <c r="M72857"/>
      <c r="R72857" t="s">
        <v>335891</v>
      </c>
    </row>
    <row r="72858" spans="1:18">
      <c r="A72858" s="2">
        <v>7000031</v>
      </c>
      <c r="B72858" t="s">
        <v>37567</v>
      </c>
      <c r="C72858" t="s">
        <v>1</v>
      </c>
      <c r="D72858" t="b">
        <v>0</v>
      </c>
      <c r="F72858" t="s">
        <v>285</v>
      </c>
      <c r="G72858" t="s">
        <v>3500</v>
      </c>
      <c r="H72858" t="s">
        <v>3500</v>
      </c>
      <c r="I72858" t="s">
        <v>37569</v>
      </c>
      <c r="J72858" s="3">
        <v>39122</v>
      </c>
      <c r="K72858" s="3"/>
      <c r="L72858" t="s">
        <v>37568</v>
      </c>
      <c r="M72858"/>
      <c r="R72858" t="s">
        <v>335881</v>
      </c>
    </row>
    <row r="72859" spans="1:18">
      <c r="A72859" s="2">
        <v>88002317</v>
      </c>
      <c r="B72859" t="s">
        <v>213813</v>
      </c>
      <c r="C72859" t="s">
        <v>1</v>
      </c>
      <c r="D72859" t="b">
        <v>0</v>
      </c>
      <c r="E72859" t="s">
        <v>34489</v>
      </c>
      <c r="F72859" t="s">
        <v>285</v>
      </c>
      <c r="G72859" t="s">
        <v>3500</v>
      </c>
      <c r="H72859" t="s">
        <v>3500</v>
      </c>
      <c r="I72859" t="s">
        <v>213814</v>
      </c>
      <c r="J72859" s="3">
        <v>32465</v>
      </c>
      <c r="K72859" s="3"/>
      <c r="L72859" t="s">
        <v>200260</v>
      </c>
      <c r="M72859"/>
      <c r="R72859" t="s">
        <v>338185</v>
      </c>
    </row>
    <row r="72860" spans="1:18">
      <c r="A72860" s="2">
        <v>88002318</v>
      </c>
      <c r="B72860" t="s">
        <v>213815</v>
      </c>
      <c r="C72860" t="s">
        <v>1</v>
      </c>
      <c r="D72860" t="b">
        <v>0</v>
      </c>
      <c r="E72860" t="s">
        <v>34489</v>
      </c>
      <c r="F72860" t="s">
        <v>285</v>
      </c>
      <c r="G72860" t="s">
        <v>3500</v>
      </c>
      <c r="H72860" t="s">
        <v>3500</v>
      </c>
      <c r="I72860" t="s">
        <v>213816</v>
      </c>
      <c r="J72860" s="3">
        <v>32465</v>
      </c>
      <c r="K72860" s="3"/>
      <c r="L72860" t="s">
        <v>200260</v>
      </c>
      <c r="M72860"/>
      <c r="R72860" t="s">
        <v>338186</v>
      </c>
    </row>
    <row r="72861" spans="1:18">
      <c r="A72861" s="2">
        <v>80003619</v>
      </c>
      <c r="B72861" t="s">
        <v>8677</v>
      </c>
      <c r="C72861" t="s">
        <v>1</v>
      </c>
      <c r="D72861" t="b">
        <v>0</v>
      </c>
      <c r="F72861" t="s">
        <v>285</v>
      </c>
      <c r="G72861" t="s">
        <v>3500</v>
      </c>
      <c r="H72861" t="s">
        <v>3500</v>
      </c>
      <c r="I72861" t="s">
        <v>144626</v>
      </c>
      <c r="J72861" s="3">
        <v>29259</v>
      </c>
      <c r="K72861" s="3"/>
      <c r="L72861" t="s">
        <v>144625</v>
      </c>
      <c r="M72861"/>
      <c r="R72861" t="s">
        <v>337204</v>
      </c>
    </row>
    <row r="72862" spans="1:18">
      <c r="A72862" s="2">
        <v>85003410</v>
      </c>
      <c r="B72862" t="s">
        <v>191350</v>
      </c>
      <c r="C72862" t="s">
        <v>1</v>
      </c>
      <c r="D72862" t="b">
        <v>0</v>
      </c>
      <c r="F72862" t="s">
        <v>285</v>
      </c>
      <c r="G72862" t="s">
        <v>3500</v>
      </c>
      <c r="H72862" t="s">
        <v>3500</v>
      </c>
      <c r="I72862" t="s">
        <v>191352</v>
      </c>
      <c r="J72862" s="3">
        <v>31351</v>
      </c>
      <c r="K72862" s="3"/>
      <c r="L72862" t="s">
        <v>1149</v>
      </c>
      <c r="M72862"/>
      <c r="N72862" t="s">
        <v>191351</v>
      </c>
      <c r="R72862" t="s">
        <v>337693</v>
      </c>
    </row>
    <row r="72863" spans="1:18">
      <c r="A72863" s="2">
        <v>76001669</v>
      </c>
      <c r="B72863" t="s">
        <v>110411</v>
      </c>
      <c r="C72863" t="s">
        <v>1</v>
      </c>
      <c r="D72863" t="b">
        <v>0</v>
      </c>
      <c r="F72863" t="s">
        <v>285</v>
      </c>
      <c r="G72863" t="s">
        <v>3500</v>
      </c>
      <c r="H72863" t="s">
        <v>3500</v>
      </c>
      <c r="I72863" t="s">
        <v>110414</v>
      </c>
      <c r="J72863" s="3">
        <v>28085</v>
      </c>
      <c r="K72863" s="3"/>
      <c r="L72863" t="s">
        <v>1149</v>
      </c>
      <c r="M72863"/>
      <c r="N72863" t="s">
        <v>110412</v>
      </c>
      <c r="P72863" t="s">
        <v>110413</v>
      </c>
      <c r="R72863" t="s">
        <v>336487</v>
      </c>
    </row>
    <row r="72864" spans="1:18">
      <c r="A72864" s="2">
        <v>77001190</v>
      </c>
      <c r="B72864" t="s">
        <v>115281</v>
      </c>
      <c r="C72864" t="s">
        <v>1</v>
      </c>
      <c r="D72864" t="b">
        <v>0</v>
      </c>
      <c r="F72864" t="s">
        <v>285</v>
      </c>
      <c r="G72864" t="s">
        <v>3500</v>
      </c>
      <c r="H72864" t="s">
        <v>3500</v>
      </c>
      <c r="I72864" t="s">
        <v>115283</v>
      </c>
      <c r="J72864" s="3">
        <v>28486</v>
      </c>
      <c r="K72864" s="3"/>
      <c r="L72864" t="s">
        <v>115282</v>
      </c>
      <c r="M72864"/>
      <c r="R72864" t="s">
        <v>336571</v>
      </c>
    </row>
    <row r="72865" spans="1:18">
      <c r="A72865" s="2">
        <v>86003327</v>
      </c>
      <c r="B72865" t="s">
        <v>200425</v>
      </c>
      <c r="C72865" t="s">
        <v>1</v>
      </c>
      <c r="D72865" t="b">
        <v>0</v>
      </c>
      <c r="E72865" t="s">
        <v>34489</v>
      </c>
      <c r="F72865" t="s">
        <v>285</v>
      </c>
      <c r="G72865" t="s">
        <v>3500</v>
      </c>
      <c r="H72865" t="s">
        <v>3500</v>
      </c>
      <c r="I72865" t="s">
        <v>200428</v>
      </c>
      <c r="J72865" s="3">
        <v>31750</v>
      </c>
      <c r="K72865" s="3"/>
      <c r="L72865" t="s">
        <v>200426</v>
      </c>
      <c r="M72865"/>
      <c r="N72865" t="s">
        <v>200427</v>
      </c>
      <c r="R72865" t="s">
        <v>337859</v>
      </c>
    </row>
    <row r="72866" spans="1:18">
      <c r="A72866" s="2">
        <v>85003160</v>
      </c>
      <c r="B72866" t="s">
        <v>190679</v>
      </c>
      <c r="C72866" t="s">
        <v>1</v>
      </c>
      <c r="D72866" t="b">
        <v>0</v>
      </c>
      <c r="F72866" t="s">
        <v>285</v>
      </c>
      <c r="G72866" t="s">
        <v>3500</v>
      </c>
      <c r="H72866" t="s">
        <v>3500</v>
      </c>
      <c r="I72866" t="s">
        <v>190682</v>
      </c>
      <c r="J72866" s="3">
        <v>31407</v>
      </c>
      <c r="K72866" s="3"/>
      <c r="L72866" t="s">
        <v>190680</v>
      </c>
      <c r="M72866"/>
      <c r="P72866" t="s">
        <v>190681</v>
      </c>
      <c r="R72866" t="s">
        <v>337689</v>
      </c>
    </row>
    <row r="72867" spans="1:18">
      <c r="A72867" s="2">
        <v>14001105</v>
      </c>
      <c r="B72867" t="s">
        <v>68117</v>
      </c>
      <c r="C72867" t="s">
        <v>1</v>
      </c>
      <c r="D72867" t="b">
        <v>0</v>
      </c>
      <c r="F72867" t="s">
        <v>285</v>
      </c>
      <c r="G72867" t="s">
        <v>3500</v>
      </c>
      <c r="H72867" t="s">
        <v>3500</v>
      </c>
      <c r="I72867" t="s">
        <v>68119</v>
      </c>
      <c r="J72867" s="3">
        <v>42002</v>
      </c>
      <c r="K72867" s="3"/>
      <c r="L72867" t="s">
        <v>68118</v>
      </c>
      <c r="M72867"/>
      <c r="R72867" s="1" t="s">
        <v>355940</v>
      </c>
    </row>
    <row r="72868" spans="1:18">
      <c r="A72868" s="2">
        <v>87001293</v>
      </c>
      <c r="B72868" t="s">
        <v>204899</v>
      </c>
      <c r="C72868" t="s">
        <v>1</v>
      </c>
      <c r="D72868" t="b">
        <v>0</v>
      </c>
      <c r="F72868" t="s">
        <v>285</v>
      </c>
      <c r="G72868" t="s">
        <v>3500</v>
      </c>
      <c r="H72868" t="s">
        <v>3500</v>
      </c>
      <c r="I72868" t="s">
        <v>204901</v>
      </c>
      <c r="J72868" s="3">
        <v>31901</v>
      </c>
      <c r="K72868" s="3">
        <v>31901</v>
      </c>
      <c r="L72868" t="s">
        <v>79929</v>
      </c>
      <c r="M72868" t="s">
        <v>181</v>
      </c>
      <c r="N72868" t="s">
        <v>204900</v>
      </c>
      <c r="O72868" t="s">
        <v>2141</v>
      </c>
      <c r="Q72868" t="s">
        <v>277791</v>
      </c>
    </row>
    <row r="72869" spans="1:18">
      <c r="A72869" s="2">
        <v>87001945</v>
      </c>
      <c r="B72869" t="s">
        <v>206529</v>
      </c>
      <c r="C72869" t="s">
        <v>1</v>
      </c>
      <c r="D72869" t="b">
        <v>0</v>
      </c>
      <c r="F72869" t="s">
        <v>285</v>
      </c>
      <c r="G72869" t="s">
        <v>3500</v>
      </c>
      <c r="H72869" t="s">
        <v>3500</v>
      </c>
      <c r="I72869" t="s">
        <v>206531</v>
      </c>
      <c r="J72869" s="3">
        <v>32086</v>
      </c>
      <c r="K72869" s="3"/>
      <c r="L72869" t="s">
        <v>206530</v>
      </c>
      <c r="M72869"/>
      <c r="R72869" t="s">
        <v>337940</v>
      </c>
    </row>
    <row r="72870" spans="1:18">
      <c r="A72870" s="2">
        <v>83004249</v>
      </c>
      <c r="B72870" t="s">
        <v>172001</v>
      </c>
      <c r="C72870" t="s">
        <v>1</v>
      </c>
      <c r="D72870" t="b">
        <v>0</v>
      </c>
      <c r="F72870" t="s">
        <v>285</v>
      </c>
      <c r="G72870" t="s">
        <v>3500</v>
      </c>
      <c r="H72870" t="s">
        <v>3500</v>
      </c>
      <c r="I72870" t="s">
        <v>172003</v>
      </c>
      <c r="J72870" s="3">
        <v>30679</v>
      </c>
      <c r="K72870" s="3"/>
      <c r="L72870" t="s">
        <v>172002</v>
      </c>
      <c r="M72870"/>
      <c r="R72870" t="s">
        <v>337421</v>
      </c>
    </row>
    <row r="72871" spans="1:18">
      <c r="A72871" s="2">
        <v>88002320</v>
      </c>
      <c r="B72871" t="s">
        <v>213821</v>
      </c>
      <c r="C72871" t="s">
        <v>1</v>
      </c>
      <c r="D72871" t="b">
        <v>0</v>
      </c>
      <c r="E72871" t="s">
        <v>34489</v>
      </c>
      <c r="F72871" t="s">
        <v>285</v>
      </c>
      <c r="G72871" t="s">
        <v>3500</v>
      </c>
      <c r="H72871" t="s">
        <v>3500</v>
      </c>
      <c r="I72871" t="s">
        <v>213822</v>
      </c>
      <c r="J72871" s="3">
        <v>32465</v>
      </c>
      <c r="K72871" s="3"/>
      <c r="L72871" t="s">
        <v>213757</v>
      </c>
      <c r="M72871"/>
      <c r="R72871" t="s">
        <v>338188</v>
      </c>
    </row>
    <row r="72872" spans="1:18">
      <c r="A72872" s="2">
        <v>88002321</v>
      </c>
      <c r="B72872" t="s">
        <v>213823</v>
      </c>
      <c r="C72872" t="s">
        <v>1</v>
      </c>
      <c r="D72872" t="b">
        <v>0</v>
      </c>
      <c r="E72872" t="s">
        <v>34489</v>
      </c>
      <c r="F72872" t="s">
        <v>285</v>
      </c>
      <c r="G72872" t="s">
        <v>3500</v>
      </c>
      <c r="H72872" t="s">
        <v>3500</v>
      </c>
      <c r="I72872" t="s">
        <v>213824</v>
      </c>
      <c r="J72872" s="3">
        <v>32465</v>
      </c>
      <c r="K72872" s="3"/>
      <c r="L72872" t="s">
        <v>200260</v>
      </c>
      <c r="M72872"/>
      <c r="R72872" t="s">
        <v>338189</v>
      </c>
    </row>
    <row r="72873" spans="1:18">
      <c r="A72873" s="2">
        <v>82003814</v>
      </c>
      <c r="B72873" t="s">
        <v>158387</v>
      </c>
      <c r="C72873" t="s">
        <v>1</v>
      </c>
      <c r="D72873" t="b">
        <v>0</v>
      </c>
      <c r="F72873" t="s">
        <v>285</v>
      </c>
      <c r="G72873" t="s">
        <v>3500</v>
      </c>
      <c r="H72873" t="s">
        <v>3500</v>
      </c>
      <c r="I72873" t="s">
        <v>158388</v>
      </c>
      <c r="J72873" s="3">
        <v>30020</v>
      </c>
      <c r="K72873" s="3"/>
      <c r="L72873" t="s">
        <v>1149</v>
      </c>
      <c r="M72873"/>
      <c r="R72873" t="s">
        <v>337317</v>
      </c>
    </row>
    <row r="72874" spans="1:18">
      <c r="A72874" s="2">
        <v>88002322</v>
      </c>
      <c r="B72874" t="s">
        <v>213825</v>
      </c>
      <c r="C72874" t="s">
        <v>1</v>
      </c>
      <c r="D72874" t="b">
        <v>0</v>
      </c>
      <c r="E72874" t="s">
        <v>34489</v>
      </c>
      <c r="F72874" t="s">
        <v>285</v>
      </c>
      <c r="G72874" t="s">
        <v>3500</v>
      </c>
      <c r="H72874" t="s">
        <v>3500</v>
      </c>
      <c r="I72874" t="s">
        <v>213827</v>
      </c>
      <c r="J72874" s="3">
        <v>32465</v>
      </c>
      <c r="K72874" s="3"/>
      <c r="L72874" t="s">
        <v>213826</v>
      </c>
      <c r="M72874"/>
      <c r="R72874" t="s">
        <v>338190</v>
      </c>
    </row>
    <row r="72875" spans="1:18">
      <c r="A72875" s="2">
        <v>86003328</v>
      </c>
      <c r="B72875" t="s">
        <v>200429</v>
      </c>
      <c r="C72875" t="s">
        <v>1</v>
      </c>
      <c r="D72875" t="b">
        <v>0</v>
      </c>
      <c r="E72875" t="s">
        <v>34489</v>
      </c>
      <c r="F72875" t="s">
        <v>285</v>
      </c>
      <c r="G72875" t="s">
        <v>3500</v>
      </c>
      <c r="H72875" t="s">
        <v>3500</v>
      </c>
      <c r="I72875" t="s">
        <v>200430</v>
      </c>
      <c r="J72875" s="3">
        <v>31750</v>
      </c>
      <c r="K72875" s="3"/>
      <c r="L72875" t="s">
        <v>200260</v>
      </c>
      <c r="M72875"/>
      <c r="R72875" t="s">
        <v>337860</v>
      </c>
    </row>
    <row r="72876" spans="1:18">
      <c r="A72876" s="2">
        <v>88002323</v>
      </c>
      <c r="B72876" t="s">
        <v>213828</v>
      </c>
      <c r="C72876" t="s">
        <v>1</v>
      </c>
      <c r="D72876" t="b">
        <v>0</v>
      </c>
      <c r="E72876" t="s">
        <v>34489</v>
      </c>
      <c r="F72876" t="s">
        <v>285</v>
      </c>
      <c r="G72876" t="s">
        <v>3500</v>
      </c>
      <c r="H72876" t="s">
        <v>3500</v>
      </c>
      <c r="I72876" t="s">
        <v>213829</v>
      </c>
      <c r="J72876" s="3">
        <v>32465</v>
      </c>
      <c r="K72876" s="3"/>
      <c r="L72876" t="s">
        <v>200260</v>
      </c>
      <c r="M72876"/>
      <c r="R72876" t="s">
        <v>338191</v>
      </c>
    </row>
    <row r="72877" spans="1:18">
      <c r="A72877" s="2">
        <v>86003329</v>
      </c>
      <c r="B72877" t="s">
        <v>200431</v>
      </c>
      <c r="C72877" t="s">
        <v>1</v>
      </c>
      <c r="D72877" t="b">
        <v>0</v>
      </c>
      <c r="E72877" t="s">
        <v>34489</v>
      </c>
      <c r="F72877" t="s">
        <v>285</v>
      </c>
      <c r="G72877" t="s">
        <v>3500</v>
      </c>
      <c r="H72877" t="s">
        <v>3500</v>
      </c>
      <c r="I72877" t="s">
        <v>200432</v>
      </c>
      <c r="J72877" s="3">
        <v>31750</v>
      </c>
      <c r="K72877" s="3"/>
      <c r="L72877" t="s">
        <v>200260</v>
      </c>
      <c r="M72877"/>
      <c r="R72877" t="s">
        <v>337861</v>
      </c>
    </row>
    <row r="72878" spans="1:18">
      <c r="A72878" s="2">
        <v>2000071</v>
      </c>
      <c r="B72878" t="s">
        <v>12060</v>
      </c>
      <c r="C72878" t="s">
        <v>1</v>
      </c>
      <c r="D72878" t="b">
        <v>0</v>
      </c>
      <c r="F72878" t="s">
        <v>285</v>
      </c>
      <c r="G72878" t="s">
        <v>3500</v>
      </c>
      <c r="H72878" t="s">
        <v>3500</v>
      </c>
      <c r="I72878" t="s">
        <v>12063</v>
      </c>
      <c r="J72878" s="3">
        <v>37307</v>
      </c>
      <c r="K72878" s="3"/>
      <c r="L72878" t="s">
        <v>12061</v>
      </c>
      <c r="M72878"/>
      <c r="N72878" t="s">
        <v>12062</v>
      </c>
      <c r="R72878" t="s">
        <v>335712</v>
      </c>
    </row>
    <row r="72879" spans="1:18">
      <c r="A72879" s="2">
        <v>86001842</v>
      </c>
      <c r="B72879" t="s">
        <v>196682</v>
      </c>
      <c r="C72879" t="s">
        <v>1</v>
      </c>
      <c r="D72879" t="b">
        <v>0</v>
      </c>
      <c r="F72879" t="s">
        <v>285</v>
      </c>
      <c r="G72879" t="s">
        <v>3500</v>
      </c>
      <c r="H72879" t="s">
        <v>3500</v>
      </c>
      <c r="I72879" t="s">
        <v>196684</v>
      </c>
      <c r="J72879" s="3">
        <v>31657</v>
      </c>
      <c r="K72879" s="3"/>
      <c r="L72879" t="s">
        <v>196683</v>
      </c>
      <c r="M72879"/>
      <c r="R72879" t="s">
        <v>337753</v>
      </c>
    </row>
    <row r="72880" spans="1:18">
      <c r="A72880" s="2">
        <v>2000063</v>
      </c>
      <c r="B72880" t="s">
        <v>12030</v>
      </c>
      <c r="C72880" t="s">
        <v>1</v>
      </c>
      <c r="D72880" t="b">
        <v>0</v>
      </c>
      <c r="F72880" t="s">
        <v>285</v>
      </c>
      <c r="G72880" t="s">
        <v>3500</v>
      </c>
      <c r="H72880" t="s">
        <v>3500</v>
      </c>
      <c r="I72880" t="s">
        <v>12032</v>
      </c>
      <c r="J72880" s="3">
        <v>37307</v>
      </c>
      <c r="K72880" s="3"/>
      <c r="L72880" t="s">
        <v>12031</v>
      </c>
      <c r="M72880"/>
      <c r="R72880" t="s">
        <v>335704</v>
      </c>
    </row>
    <row r="72881" spans="1:18">
      <c r="A72881" s="2">
        <v>71000065</v>
      </c>
      <c r="B72881" t="s">
        <v>80964</v>
      </c>
      <c r="C72881" t="s">
        <v>1</v>
      </c>
      <c r="D72881" t="b">
        <v>0</v>
      </c>
      <c r="F72881" t="s">
        <v>285</v>
      </c>
      <c r="G72881" t="s">
        <v>3500</v>
      </c>
      <c r="H72881" t="s">
        <v>3500</v>
      </c>
      <c r="I72881" t="s">
        <v>80966</v>
      </c>
      <c r="J72881" s="3">
        <v>26107</v>
      </c>
      <c r="K72881" s="3"/>
      <c r="L72881" t="s">
        <v>15240</v>
      </c>
      <c r="M72881" t="s">
        <v>181</v>
      </c>
      <c r="N72881" t="s">
        <v>80965</v>
      </c>
      <c r="O72881" t="s">
        <v>2141</v>
      </c>
      <c r="R72881" t="s">
        <v>336043</v>
      </c>
    </row>
    <row r="72882" spans="1:18">
      <c r="A72882" s="2">
        <v>78002454</v>
      </c>
      <c r="B72882" t="s">
        <v>122764</v>
      </c>
      <c r="C72882" t="s">
        <v>1</v>
      </c>
      <c r="D72882" t="b">
        <v>0</v>
      </c>
      <c r="F72882" t="s">
        <v>285</v>
      </c>
      <c r="G72882" t="s">
        <v>3500</v>
      </c>
      <c r="H72882" t="s">
        <v>3500</v>
      </c>
      <c r="I72882" t="s">
        <v>122766</v>
      </c>
      <c r="J72882" s="3">
        <v>28726</v>
      </c>
      <c r="K72882" s="3"/>
      <c r="L72882" t="s">
        <v>122765</v>
      </c>
      <c r="M72882"/>
      <c r="R72882" t="s">
        <v>336701</v>
      </c>
    </row>
    <row r="72883" spans="1:18">
      <c r="A72883" s="2">
        <v>72001171</v>
      </c>
      <c r="B72883" t="s">
        <v>87070</v>
      </c>
      <c r="C72883" t="s">
        <v>1</v>
      </c>
      <c r="D72883" t="b">
        <v>0</v>
      </c>
      <c r="F72883" t="s">
        <v>285</v>
      </c>
      <c r="G72883" t="s">
        <v>3500</v>
      </c>
      <c r="H72883" t="s">
        <v>3500</v>
      </c>
      <c r="I72883" t="s">
        <v>87073</v>
      </c>
      <c r="J72883" s="3">
        <v>26414</v>
      </c>
      <c r="K72883" s="3"/>
      <c r="L72883" t="s">
        <v>87071</v>
      </c>
      <c r="M72883"/>
      <c r="N72883" t="s">
        <v>87072</v>
      </c>
      <c r="R72883" t="s">
        <v>336171</v>
      </c>
    </row>
    <row r="72884" spans="1:18">
      <c r="A72884" s="2">
        <v>80003620</v>
      </c>
      <c r="B72884" t="s">
        <v>144627</v>
      </c>
      <c r="C72884" t="s">
        <v>1</v>
      </c>
      <c r="D72884" t="b">
        <v>0</v>
      </c>
      <c r="F72884" t="s">
        <v>285</v>
      </c>
      <c r="G72884" t="s">
        <v>3500</v>
      </c>
      <c r="H72884" t="s">
        <v>3500</v>
      </c>
      <c r="I72884" t="s">
        <v>144629</v>
      </c>
      <c r="J72884" s="3">
        <v>29259</v>
      </c>
      <c r="K72884" s="3">
        <v>35235</v>
      </c>
      <c r="L72884" t="s">
        <v>144628</v>
      </c>
      <c r="M72884"/>
      <c r="Q72884" t="s">
        <v>277791</v>
      </c>
      <c r="R72884" t="s">
        <v>337205</v>
      </c>
    </row>
    <row r="72885" spans="1:18">
      <c r="A72885" s="2">
        <v>72001172</v>
      </c>
      <c r="B72885" t="s">
        <v>87074</v>
      </c>
      <c r="C72885" t="s">
        <v>1</v>
      </c>
      <c r="D72885" t="b">
        <v>0</v>
      </c>
      <c r="F72885" t="s">
        <v>285</v>
      </c>
      <c r="G72885" t="s">
        <v>3500</v>
      </c>
      <c r="H72885" t="s">
        <v>3500</v>
      </c>
      <c r="I72885" t="s">
        <v>87076</v>
      </c>
      <c r="J72885" s="3">
        <v>26438</v>
      </c>
      <c r="K72885" s="3"/>
      <c r="L72885" t="s">
        <v>15240</v>
      </c>
      <c r="M72885"/>
      <c r="N72885" t="s">
        <v>87075</v>
      </c>
      <c r="R72885" t="s">
        <v>336172</v>
      </c>
    </row>
    <row r="72886" spans="1:18">
      <c r="A72886" s="2">
        <v>86003330</v>
      </c>
      <c r="B72886" t="s">
        <v>200433</v>
      </c>
      <c r="C72886" t="s">
        <v>1</v>
      </c>
      <c r="D72886" t="b">
        <v>0</v>
      </c>
      <c r="E72886" t="s">
        <v>34489</v>
      </c>
      <c r="F72886" t="s">
        <v>285</v>
      </c>
      <c r="G72886" t="s">
        <v>3500</v>
      </c>
      <c r="H72886" t="s">
        <v>3500</v>
      </c>
      <c r="I72886" t="s">
        <v>200434</v>
      </c>
      <c r="J72886" s="3">
        <v>31747</v>
      </c>
      <c r="K72886" s="3"/>
      <c r="L72886" t="s">
        <v>200321</v>
      </c>
      <c r="M72886"/>
      <c r="R72886" t="s">
        <v>337862</v>
      </c>
    </row>
    <row r="72887" spans="1:18">
      <c r="A72887" s="2">
        <v>91001702</v>
      </c>
      <c r="B72887" t="s">
        <v>233213</v>
      </c>
      <c r="C72887" t="s">
        <v>1</v>
      </c>
      <c r="D72887" t="b">
        <v>0</v>
      </c>
      <c r="E72887" t="s">
        <v>221834</v>
      </c>
      <c r="F72887" t="s">
        <v>285</v>
      </c>
      <c r="G72887" t="s">
        <v>3500</v>
      </c>
      <c r="H72887" t="s">
        <v>3500</v>
      </c>
      <c r="I72887" t="s">
        <v>233215</v>
      </c>
      <c r="J72887" s="3">
        <v>33556</v>
      </c>
      <c r="K72887" s="3"/>
      <c r="L72887" t="s">
        <v>1149</v>
      </c>
      <c r="M72887"/>
      <c r="N72887" t="s">
        <v>233214</v>
      </c>
      <c r="R72887" t="s">
        <v>338438</v>
      </c>
    </row>
    <row r="72888" spans="1:18">
      <c r="A72888" s="2">
        <v>78002455</v>
      </c>
      <c r="B72888" t="s">
        <v>122767</v>
      </c>
      <c r="C72888" t="s">
        <v>1</v>
      </c>
      <c r="D72888" t="b">
        <v>0</v>
      </c>
      <c r="F72888" t="s">
        <v>285</v>
      </c>
      <c r="G72888" t="s">
        <v>3500</v>
      </c>
      <c r="H72888" t="s">
        <v>3500</v>
      </c>
      <c r="I72888" t="s">
        <v>122769</v>
      </c>
      <c r="J72888" s="3">
        <v>28845</v>
      </c>
      <c r="K72888" s="3"/>
      <c r="L72888" t="s">
        <v>15240</v>
      </c>
      <c r="M72888"/>
      <c r="N72888" t="s">
        <v>122768</v>
      </c>
      <c r="R72888" t="s">
        <v>336702</v>
      </c>
    </row>
    <row r="72889" spans="1:18">
      <c r="A72889" s="2">
        <v>83002279</v>
      </c>
      <c r="B72889" t="s">
        <v>167241</v>
      </c>
      <c r="C72889" t="s">
        <v>1</v>
      </c>
      <c r="D72889" t="b">
        <v>0</v>
      </c>
      <c r="F72889" t="s">
        <v>285</v>
      </c>
      <c r="G72889" t="s">
        <v>3500</v>
      </c>
      <c r="H72889" t="s">
        <v>3500</v>
      </c>
      <c r="I72889" t="s">
        <v>167244</v>
      </c>
      <c r="J72889" s="3">
        <v>30571</v>
      </c>
      <c r="K72889" s="3"/>
      <c r="L72889" t="s">
        <v>167242</v>
      </c>
      <c r="M72889"/>
      <c r="N72889" t="s">
        <v>167243</v>
      </c>
      <c r="R72889" t="s">
        <v>337386</v>
      </c>
    </row>
    <row r="72890" spans="1:18">
      <c r="A72890" s="2">
        <v>86003332</v>
      </c>
      <c r="B72890" t="s">
        <v>200440</v>
      </c>
      <c r="C72890" t="s">
        <v>1</v>
      </c>
      <c r="D72890" t="b">
        <v>0</v>
      </c>
      <c r="E72890" t="s">
        <v>34489</v>
      </c>
      <c r="F72890" t="s">
        <v>285</v>
      </c>
      <c r="G72890" t="s">
        <v>3500</v>
      </c>
      <c r="H72890" t="s">
        <v>3500</v>
      </c>
      <c r="I72890" t="s">
        <v>200441</v>
      </c>
      <c r="J72890" s="3">
        <v>31750</v>
      </c>
      <c r="K72890" s="3"/>
      <c r="L72890" t="s">
        <v>200260</v>
      </c>
      <c r="M72890"/>
      <c r="R72890" t="s">
        <v>337863</v>
      </c>
    </row>
    <row r="72891" spans="1:18">
      <c r="A72891" s="2">
        <v>86003333</v>
      </c>
      <c r="B72891" t="s">
        <v>200442</v>
      </c>
      <c r="C72891" t="s">
        <v>1</v>
      </c>
      <c r="D72891" t="b">
        <v>0</v>
      </c>
      <c r="E72891" t="s">
        <v>34489</v>
      </c>
      <c r="F72891" t="s">
        <v>285</v>
      </c>
      <c r="G72891" t="s">
        <v>3500</v>
      </c>
      <c r="H72891" t="s">
        <v>3500</v>
      </c>
      <c r="I72891" t="s">
        <v>200443</v>
      </c>
      <c r="J72891" s="3">
        <v>31750</v>
      </c>
      <c r="K72891" s="3"/>
      <c r="L72891" t="s">
        <v>200260</v>
      </c>
      <c r="M72891"/>
      <c r="R72891" t="s">
        <v>337864</v>
      </c>
    </row>
    <row r="72892" spans="1:18">
      <c r="A72892" s="2">
        <v>99000609</v>
      </c>
      <c r="B72892" t="s">
        <v>267905</v>
      </c>
      <c r="C72892" t="s">
        <v>1</v>
      </c>
      <c r="D72892" t="b">
        <v>0</v>
      </c>
      <c r="F72892" t="s">
        <v>285</v>
      </c>
      <c r="G72892" t="s">
        <v>3500</v>
      </c>
      <c r="H72892" t="s">
        <v>3500</v>
      </c>
      <c r="I72892" t="s">
        <v>267908</v>
      </c>
      <c r="J72892" s="3">
        <v>36314</v>
      </c>
      <c r="K72892" s="3"/>
      <c r="L72892" t="s">
        <v>267906</v>
      </c>
      <c r="M72892"/>
      <c r="N72892" t="s">
        <v>267907</v>
      </c>
      <c r="R72892" t="s">
        <v>338756</v>
      </c>
    </row>
    <row r="72893" spans="1:18">
      <c r="A72893" s="2">
        <v>92000400</v>
      </c>
      <c r="B72893" t="s">
        <v>235375</v>
      </c>
      <c r="C72893" t="s">
        <v>1</v>
      </c>
      <c r="D72893" t="b">
        <v>0</v>
      </c>
      <c r="F72893" t="s">
        <v>285</v>
      </c>
      <c r="G72893" t="s">
        <v>3500</v>
      </c>
      <c r="H72893" t="s">
        <v>3500</v>
      </c>
      <c r="I72893" t="s">
        <v>235377</v>
      </c>
      <c r="J72893" s="3">
        <v>33731</v>
      </c>
      <c r="K72893" s="3"/>
      <c r="L72893" t="s">
        <v>235376</v>
      </c>
      <c r="M72893"/>
      <c r="R72893" t="s">
        <v>338465</v>
      </c>
    </row>
    <row r="72894" spans="1:18">
      <c r="A72894" s="2">
        <v>5000064</v>
      </c>
      <c r="B72894" t="s">
        <v>28053</v>
      </c>
      <c r="C72894" t="s">
        <v>1</v>
      </c>
      <c r="D72894" t="b">
        <v>0</v>
      </c>
      <c r="F72894" t="s">
        <v>285</v>
      </c>
      <c r="G72894" t="s">
        <v>3500</v>
      </c>
      <c r="H72894" t="s">
        <v>3500</v>
      </c>
      <c r="I72894" t="s">
        <v>28056</v>
      </c>
      <c r="J72894" s="3">
        <v>38398</v>
      </c>
      <c r="K72894" s="3"/>
      <c r="L72894" t="s">
        <v>28054</v>
      </c>
      <c r="M72894"/>
      <c r="N72894" t="s">
        <v>28055</v>
      </c>
      <c r="R72894" t="s">
        <v>335828</v>
      </c>
    </row>
    <row r="72895" spans="1:18">
      <c r="A72895" s="2">
        <v>76001670</v>
      </c>
      <c r="B72895" t="s">
        <v>19878</v>
      </c>
      <c r="C72895" t="s">
        <v>1</v>
      </c>
      <c r="D72895" t="b">
        <v>0</v>
      </c>
      <c r="F72895" t="s">
        <v>285</v>
      </c>
      <c r="G72895" t="s">
        <v>3500</v>
      </c>
      <c r="H72895" t="s">
        <v>3500</v>
      </c>
      <c r="I72895" t="s">
        <v>110416</v>
      </c>
      <c r="J72895" s="3">
        <v>27926</v>
      </c>
      <c r="K72895" s="3"/>
      <c r="L72895" t="s">
        <v>110415</v>
      </c>
      <c r="M72895"/>
      <c r="R72895" t="s">
        <v>336488</v>
      </c>
    </row>
    <row r="72896" spans="1:18">
      <c r="A72896" s="2">
        <v>70000555</v>
      </c>
      <c r="B72896" t="s">
        <v>79779</v>
      </c>
      <c r="C72896" t="s">
        <v>1</v>
      </c>
      <c r="D72896" t="b">
        <v>0</v>
      </c>
      <c r="F72896" t="s">
        <v>285</v>
      </c>
      <c r="G72896" t="s">
        <v>3500</v>
      </c>
      <c r="H72896" t="s">
        <v>3500</v>
      </c>
      <c r="I72896" t="s">
        <v>79781</v>
      </c>
      <c r="J72896" s="3">
        <v>25892</v>
      </c>
      <c r="K72896" s="3"/>
      <c r="L72896" t="s">
        <v>79780</v>
      </c>
      <c r="M72896"/>
      <c r="R72896" t="s">
        <v>336036</v>
      </c>
    </row>
    <row r="72897" spans="1:18">
      <c r="A72897" s="2">
        <v>71000064</v>
      </c>
      <c r="B72897" t="s">
        <v>80962</v>
      </c>
      <c r="C72897" t="s">
        <v>1</v>
      </c>
      <c r="D72897" t="b">
        <v>0</v>
      </c>
      <c r="F72897" t="s">
        <v>285</v>
      </c>
      <c r="G72897" t="s">
        <v>3500</v>
      </c>
      <c r="H72897" t="s">
        <v>3500</v>
      </c>
      <c r="I72897" t="s">
        <v>80963</v>
      </c>
      <c r="J72897" s="3">
        <v>26080</v>
      </c>
      <c r="K72897" s="3"/>
      <c r="L72897" t="s">
        <v>1149</v>
      </c>
      <c r="M72897" t="s">
        <v>181</v>
      </c>
      <c r="O72897" t="s">
        <v>2141</v>
      </c>
      <c r="R72897" t="s">
        <v>336042</v>
      </c>
    </row>
    <row r="72898" spans="1:18">
      <c r="A72898" s="2">
        <v>76001671</v>
      </c>
      <c r="B72898" t="s">
        <v>110417</v>
      </c>
      <c r="C72898" t="s">
        <v>1</v>
      </c>
      <c r="D72898" t="b">
        <v>0</v>
      </c>
      <c r="F72898" t="s">
        <v>285</v>
      </c>
      <c r="G72898" t="s">
        <v>3500</v>
      </c>
      <c r="H72898" t="s">
        <v>3500</v>
      </c>
      <c r="I72898" t="s">
        <v>110419</v>
      </c>
      <c r="J72898" s="3">
        <v>28077</v>
      </c>
      <c r="K72898" s="3"/>
      <c r="L72898" t="s">
        <v>110418</v>
      </c>
      <c r="M72898"/>
      <c r="R72898" t="s">
        <v>336489</v>
      </c>
    </row>
    <row r="72899" spans="1:18">
      <c r="A72899" s="2">
        <v>83002278</v>
      </c>
      <c r="B72899" t="s">
        <v>62544</v>
      </c>
      <c r="C72899" t="s">
        <v>1</v>
      </c>
      <c r="D72899" t="b">
        <v>0</v>
      </c>
      <c r="F72899" t="s">
        <v>285</v>
      </c>
      <c r="G72899" t="s">
        <v>3500</v>
      </c>
      <c r="H72899" t="s">
        <v>3500</v>
      </c>
      <c r="I72899" t="s">
        <v>167240</v>
      </c>
      <c r="J72899" s="3">
        <v>30371</v>
      </c>
      <c r="K72899" s="3"/>
      <c r="L72899" t="s">
        <v>79929</v>
      </c>
      <c r="M72899"/>
      <c r="N72899" t="s">
        <v>167239</v>
      </c>
      <c r="R72899" t="s">
        <v>337385</v>
      </c>
    </row>
    <row r="72900" spans="1:18">
      <c r="A72900" s="2">
        <v>96001204</v>
      </c>
      <c r="B72900" t="s">
        <v>256139</v>
      </c>
      <c r="C72900" t="s">
        <v>1</v>
      </c>
      <c r="D72900" t="b">
        <v>0</v>
      </c>
      <c r="F72900" t="s">
        <v>285</v>
      </c>
      <c r="G72900" t="s">
        <v>3500</v>
      </c>
      <c r="H72900" t="s">
        <v>3500</v>
      </c>
      <c r="I72900" t="s">
        <v>256141</v>
      </c>
      <c r="J72900" s="3">
        <v>35362</v>
      </c>
      <c r="K72900" s="3"/>
      <c r="L72900" t="s">
        <v>256140</v>
      </c>
      <c r="M72900"/>
      <c r="R72900" t="s">
        <v>338670</v>
      </c>
    </row>
    <row r="72901" spans="1:18">
      <c r="A72901" s="2">
        <v>82003815</v>
      </c>
      <c r="B72901" t="s">
        <v>3448</v>
      </c>
      <c r="C72901" t="s">
        <v>1</v>
      </c>
      <c r="D72901" t="b">
        <v>0</v>
      </c>
      <c r="F72901" t="s">
        <v>285</v>
      </c>
      <c r="G72901" t="s">
        <v>3500</v>
      </c>
      <c r="H72901" t="s">
        <v>3500</v>
      </c>
      <c r="I72901" t="s">
        <v>158390</v>
      </c>
      <c r="J72901" s="3">
        <v>30060</v>
      </c>
      <c r="K72901" s="3">
        <v>31082</v>
      </c>
      <c r="L72901" t="s">
        <v>158389</v>
      </c>
      <c r="M72901"/>
      <c r="Q72901" t="s">
        <v>277791</v>
      </c>
      <c r="R72901" t="s">
        <v>337318</v>
      </c>
    </row>
    <row r="72902" spans="1:18">
      <c r="A72902" s="2">
        <v>96000969</v>
      </c>
      <c r="B72902" t="s">
        <v>77901</v>
      </c>
      <c r="C72902" t="s">
        <v>1</v>
      </c>
      <c r="D72902" t="b">
        <v>0</v>
      </c>
      <c r="F72902" t="s">
        <v>285</v>
      </c>
      <c r="G72902" t="s">
        <v>3500</v>
      </c>
      <c r="H72902" t="s">
        <v>3500</v>
      </c>
      <c r="I72902" t="s">
        <v>255452</v>
      </c>
      <c r="J72902" s="3">
        <v>35234</v>
      </c>
      <c r="K72902" s="3">
        <v>35234</v>
      </c>
      <c r="L72902" t="s">
        <v>255449</v>
      </c>
      <c r="M72902"/>
      <c r="N72902" t="s">
        <v>255450</v>
      </c>
      <c r="P72902" t="s">
        <v>255451</v>
      </c>
      <c r="Q72902" t="s">
        <v>277791</v>
      </c>
    </row>
    <row r="72903" spans="1:18">
      <c r="A72903" s="2">
        <v>85001960</v>
      </c>
      <c r="B72903" t="s">
        <v>187398</v>
      </c>
      <c r="C72903" t="s">
        <v>1</v>
      </c>
      <c r="D72903" t="b">
        <v>0</v>
      </c>
      <c r="F72903" t="s">
        <v>285</v>
      </c>
      <c r="G72903" t="s">
        <v>3500</v>
      </c>
      <c r="H72903" t="s">
        <v>3500</v>
      </c>
      <c r="I72903" t="s">
        <v>187400</v>
      </c>
      <c r="J72903" s="3">
        <v>31295</v>
      </c>
      <c r="K72903" s="3"/>
      <c r="L72903" t="s">
        <v>187399</v>
      </c>
      <c r="M72903"/>
      <c r="R72903" t="s">
        <v>337635</v>
      </c>
    </row>
    <row r="72904" spans="1:18">
      <c r="A72904" s="2">
        <v>79002329</v>
      </c>
      <c r="B72904" t="s">
        <v>2771</v>
      </c>
      <c r="C72904" t="s">
        <v>1</v>
      </c>
      <c r="D72904" t="b">
        <v>0</v>
      </c>
      <c r="F72904" t="s">
        <v>285</v>
      </c>
      <c r="G72904" t="s">
        <v>3500</v>
      </c>
      <c r="H72904" t="s">
        <v>3500</v>
      </c>
      <c r="I72904" t="s">
        <v>131452</v>
      </c>
      <c r="J72904" s="3">
        <v>29010</v>
      </c>
      <c r="K72904" s="3"/>
      <c r="L72904" t="s">
        <v>131451</v>
      </c>
      <c r="M72904"/>
      <c r="R72904" t="s">
        <v>336914</v>
      </c>
    </row>
    <row r="72905" spans="1:18">
      <c r="A72905" s="2">
        <v>88002326</v>
      </c>
      <c r="B72905" t="s">
        <v>213834</v>
      </c>
      <c r="C72905" t="s">
        <v>1</v>
      </c>
      <c r="D72905" t="b">
        <v>0</v>
      </c>
      <c r="E72905" t="s">
        <v>34489</v>
      </c>
      <c r="F72905" t="s">
        <v>285</v>
      </c>
      <c r="G72905" t="s">
        <v>3500</v>
      </c>
      <c r="H72905" t="s">
        <v>3500</v>
      </c>
      <c r="I72905" t="s">
        <v>213835</v>
      </c>
      <c r="J72905" s="3">
        <v>32465</v>
      </c>
      <c r="K72905" s="3"/>
      <c r="L72905" t="s">
        <v>200257</v>
      </c>
      <c r="M72905"/>
      <c r="R72905" t="s">
        <v>338193</v>
      </c>
    </row>
    <row r="72906" spans="1:18">
      <c r="A72906" s="2">
        <v>100002987</v>
      </c>
      <c r="B72906" t="s">
        <v>276462</v>
      </c>
      <c r="C72906" t="s">
        <v>1</v>
      </c>
      <c r="D72906" t="b">
        <v>0</v>
      </c>
      <c r="E72906" t="s">
        <v>276460</v>
      </c>
      <c r="F72906" t="s">
        <v>285</v>
      </c>
      <c r="G72906" t="s">
        <v>3500</v>
      </c>
      <c r="H72906" t="s">
        <v>3500</v>
      </c>
      <c r="I72906" t="s">
        <v>276464</v>
      </c>
      <c r="J72906" s="3">
        <v>43368.494606481479</v>
      </c>
      <c r="K72906" s="3"/>
      <c r="L72906" t="s">
        <v>276463</v>
      </c>
      <c r="M72906"/>
      <c r="R72906" s="1" t="s">
        <v>355940</v>
      </c>
    </row>
    <row r="72907" spans="1:18">
      <c r="A72907" s="2">
        <v>10000404</v>
      </c>
      <c r="B72907" t="s">
        <v>51949</v>
      </c>
      <c r="C72907" t="s">
        <v>1</v>
      </c>
      <c r="D72907" t="b">
        <v>0</v>
      </c>
      <c r="F72907" t="s">
        <v>285</v>
      </c>
      <c r="G72907" t="s">
        <v>3500</v>
      </c>
      <c r="H72907" t="s">
        <v>3500</v>
      </c>
      <c r="I72907" t="s">
        <v>51951</v>
      </c>
      <c r="J72907" s="3">
        <v>40357</v>
      </c>
      <c r="K72907" s="3"/>
      <c r="L72907" t="s">
        <v>51950</v>
      </c>
      <c r="M72907"/>
      <c r="R72907" t="s">
        <v>335947</v>
      </c>
    </row>
    <row r="72908" spans="1:18">
      <c r="A72908" s="2">
        <v>66000690</v>
      </c>
      <c r="B72908" t="s">
        <v>76197</v>
      </c>
      <c r="C72908" t="s">
        <v>1</v>
      </c>
      <c r="D72908" t="b">
        <v>0</v>
      </c>
      <c r="F72908" t="s">
        <v>285</v>
      </c>
      <c r="G72908" t="s">
        <v>3500</v>
      </c>
      <c r="H72908" t="s">
        <v>3500</v>
      </c>
      <c r="I72908" t="s">
        <v>76200</v>
      </c>
      <c r="J72908" s="3">
        <v>24395</v>
      </c>
      <c r="K72908" s="3">
        <v>23754</v>
      </c>
      <c r="L72908" t="s">
        <v>76198</v>
      </c>
      <c r="M72908"/>
      <c r="N72908" t="s">
        <v>76199</v>
      </c>
      <c r="P72908" t="s">
        <v>76198</v>
      </c>
      <c r="Q72908" t="s">
        <v>277791</v>
      </c>
    </row>
    <row r="72909" spans="1:18">
      <c r="A72909" s="2">
        <v>86003335</v>
      </c>
      <c r="B72909" t="s">
        <v>200447</v>
      </c>
      <c r="C72909" t="s">
        <v>1</v>
      </c>
      <c r="D72909" t="b">
        <v>0</v>
      </c>
      <c r="E72909" t="s">
        <v>34489</v>
      </c>
      <c r="F72909" t="s">
        <v>285</v>
      </c>
      <c r="G72909" t="s">
        <v>3500</v>
      </c>
      <c r="H72909" t="s">
        <v>3500</v>
      </c>
      <c r="I72909" t="s">
        <v>200449</v>
      </c>
      <c r="J72909" s="3">
        <v>31750</v>
      </c>
      <c r="K72909" s="3"/>
      <c r="L72909" t="s">
        <v>200260</v>
      </c>
      <c r="M72909"/>
      <c r="N72909" t="s">
        <v>200448</v>
      </c>
      <c r="R72909" t="s">
        <v>337865</v>
      </c>
    </row>
    <row r="72910" spans="1:18">
      <c r="A72910" s="2">
        <v>79002330</v>
      </c>
      <c r="B72910" t="s">
        <v>131453</v>
      </c>
      <c r="C72910" t="s">
        <v>1</v>
      </c>
      <c r="D72910" t="b">
        <v>0</v>
      </c>
      <c r="F72910" t="s">
        <v>285</v>
      </c>
      <c r="G72910" t="s">
        <v>3500</v>
      </c>
      <c r="H72910" t="s">
        <v>3500</v>
      </c>
      <c r="I72910" t="s">
        <v>131455</v>
      </c>
      <c r="J72910" s="3">
        <v>29179</v>
      </c>
      <c r="K72910" s="3"/>
      <c r="L72910" t="s">
        <v>131454</v>
      </c>
      <c r="M72910"/>
      <c r="R72910" t="s">
        <v>336915</v>
      </c>
    </row>
    <row r="72911" spans="1:18">
      <c r="A72911" s="2">
        <v>100003137</v>
      </c>
      <c r="B72911" t="s">
        <v>276820</v>
      </c>
      <c r="C72911" t="s">
        <v>1</v>
      </c>
      <c r="D72911" t="b">
        <v>0</v>
      </c>
      <c r="F72911" t="s">
        <v>285</v>
      </c>
      <c r="G72911" t="s">
        <v>3500</v>
      </c>
      <c r="H72911" t="s">
        <v>3500</v>
      </c>
      <c r="I72911" t="s">
        <v>276823</v>
      </c>
      <c r="J72911" s="3">
        <v>43424.714062500003</v>
      </c>
      <c r="K72911" s="3"/>
      <c r="L72911" t="s">
        <v>276821</v>
      </c>
      <c r="M72911"/>
      <c r="N72911" t="s">
        <v>276822</v>
      </c>
      <c r="R72911" s="1" t="s">
        <v>355940</v>
      </c>
    </row>
    <row r="72912" spans="1:18">
      <c r="A72912" s="2">
        <v>77001192</v>
      </c>
      <c r="B72912" t="s">
        <v>115284</v>
      </c>
      <c r="C72912" t="s">
        <v>1</v>
      </c>
      <c r="D72912" t="b">
        <v>0</v>
      </c>
      <c r="F72912" t="s">
        <v>285</v>
      </c>
      <c r="G72912" t="s">
        <v>3500</v>
      </c>
      <c r="H72912" t="s">
        <v>3500</v>
      </c>
      <c r="I72912" t="s">
        <v>115285</v>
      </c>
      <c r="J72912" s="3">
        <v>28382</v>
      </c>
      <c r="K72912" s="3"/>
      <c r="L72912" t="s">
        <v>15240</v>
      </c>
      <c r="M72912"/>
      <c r="P72912" t="s">
        <v>79929</v>
      </c>
      <c r="R72912" t="s">
        <v>336572</v>
      </c>
    </row>
    <row r="72913" spans="1:18">
      <c r="A72913" s="2">
        <v>85001962</v>
      </c>
      <c r="B72913" t="s">
        <v>187403</v>
      </c>
      <c r="C72913" t="s">
        <v>1</v>
      </c>
      <c r="D72913" t="b">
        <v>0</v>
      </c>
      <c r="F72913" t="s">
        <v>285</v>
      </c>
      <c r="G72913" t="s">
        <v>3500</v>
      </c>
      <c r="H72913" t="s">
        <v>3500</v>
      </c>
      <c r="I72913" t="s">
        <v>187405</v>
      </c>
      <c r="J72913" s="3">
        <v>31295</v>
      </c>
      <c r="K72913" s="3"/>
      <c r="L72913" t="s">
        <v>187404</v>
      </c>
      <c r="M72913"/>
      <c r="R72913" t="s">
        <v>337637</v>
      </c>
    </row>
    <row r="72914" spans="1:18">
      <c r="A72914" s="2">
        <v>2001567</v>
      </c>
      <c r="B72914" t="s">
        <v>16808</v>
      </c>
      <c r="C72914" t="s">
        <v>1</v>
      </c>
      <c r="D72914" t="b">
        <v>0</v>
      </c>
      <c r="F72914" t="s">
        <v>285</v>
      </c>
      <c r="G72914" t="s">
        <v>3500</v>
      </c>
      <c r="H72914" t="s">
        <v>3500</v>
      </c>
      <c r="I72914" t="s">
        <v>16809</v>
      </c>
      <c r="J72914" s="3">
        <v>37610</v>
      </c>
      <c r="K72914" s="3"/>
      <c r="L72914"/>
      <c r="M72914"/>
      <c r="R72914" t="s">
        <v>335749</v>
      </c>
    </row>
    <row r="72915" spans="1:18">
      <c r="A72915" s="2">
        <v>88002327</v>
      </c>
      <c r="B72915" t="s">
        <v>213836</v>
      </c>
      <c r="C72915" t="s">
        <v>1</v>
      </c>
      <c r="D72915" t="b">
        <v>0</v>
      </c>
      <c r="E72915" t="s">
        <v>34489</v>
      </c>
      <c r="F72915" t="s">
        <v>285</v>
      </c>
      <c r="G72915" t="s">
        <v>3500</v>
      </c>
      <c r="H72915" t="s">
        <v>3500</v>
      </c>
      <c r="I72915" t="s">
        <v>213837</v>
      </c>
      <c r="J72915" s="3">
        <v>32465</v>
      </c>
      <c r="K72915" s="3"/>
      <c r="L72915" t="s">
        <v>200260</v>
      </c>
      <c r="M72915"/>
      <c r="R72915" t="s">
        <v>338194</v>
      </c>
    </row>
    <row r="72916" spans="1:18">
      <c r="A72916" s="2">
        <v>66000691</v>
      </c>
      <c r="B72916" t="s">
        <v>76201</v>
      </c>
      <c r="C72916" t="s">
        <v>1</v>
      </c>
      <c r="D72916" t="b">
        <v>0</v>
      </c>
      <c r="F72916" t="s">
        <v>285</v>
      </c>
      <c r="G72916" t="s">
        <v>3500</v>
      </c>
      <c r="H72916" t="s">
        <v>3500</v>
      </c>
      <c r="I72916" t="s">
        <v>76203</v>
      </c>
      <c r="J72916" s="3">
        <v>24395</v>
      </c>
      <c r="K72916" s="3">
        <v>24097</v>
      </c>
      <c r="L72916" t="s">
        <v>1149</v>
      </c>
      <c r="M72916"/>
      <c r="P72916" t="s">
        <v>76202</v>
      </c>
      <c r="Q72916" t="s">
        <v>277791</v>
      </c>
    </row>
    <row r="72917" spans="1:18">
      <c r="A72917" s="2">
        <v>88002328</v>
      </c>
      <c r="B72917" t="s">
        <v>213838</v>
      </c>
      <c r="C72917" t="s">
        <v>1</v>
      </c>
      <c r="D72917" t="b">
        <v>0</v>
      </c>
      <c r="E72917" t="s">
        <v>34489</v>
      </c>
      <c r="F72917" t="s">
        <v>285</v>
      </c>
      <c r="G72917" t="s">
        <v>3500</v>
      </c>
      <c r="H72917" t="s">
        <v>3500</v>
      </c>
      <c r="I72917" t="s">
        <v>213840</v>
      </c>
      <c r="J72917" s="3">
        <v>32465</v>
      </c>
      <c r="K72917" s="3"/>
      <c r="L72917" t="s">
        <v>213839</v>
      </c>
      <c r="M72917"/>
      <c r="R72917" t="s">
        <v>338195</v>
      </c>
    </row>
    <row r="72918" spans="1:18">
      <c r="A72918" s="2">
        <v>83002280</v>
      </c>
      <c r="B72918" t="s">
        <v>167245</v>
      </c>
      <c r="C72918" t="s">
        <v>1</v>
      </c>
      <c r="D72918" t="b">
        <v>0</v>
      </c>
      <c r="F72918" t="s">
        <v>285</v>
      </c>
      <c r="G72918" t="s">
        <v>3500</v>
      </c>
      <c r="H72918" t="s">
        <v>3500</v>
      </c>
      <c r="I72918" t="s">
        <v>167247</v>
      </c>
      <c r="J72918" s="3">
        <v>30553</v>
      </c>
      <c r="K72918" s="3"/>
      <c r="L72918" t="s">
        <v>167246</v>
      </c>
      <c r="M72918"/>
      <c r="R72918" t="s">
        <v>337387</v>
      </c>
    </row>
    <row r="72919" spans="1:18">
      <c r="A72919" s="2">
        <v>16000257</v>
      </c>
      <c r="B72919" t="s">
        <v>72405</v>
      </c>
      <c r="C72919" t="s">
        <v>1</v>
      </c>
      <c r="D72919" t="b">
        <v>0</v>
      </c>
      <c r="F72919" t="s">
        <v>285</v>
      </c>
      <c r="G72919" t="s">
        <v>3500</v>
      </c>
      <c r="H72919" t="s">
        <v>3500</v>
      </c>
      <c r="I72919" t="s">
        <v>72407</v>
      </c>
      <c r="J72919" s="3">
        <v>42506</v>
      </c>
      <c r="K72919" s="3"/>
      <c r="L72919" t="s">
        <v>72406</v>
      </c>
      <c r="M72919"/>
      <c r="R72919" s="1" t="s">
        <v>355940</v>
      </c>
    </row>
    <row r="72920" spans="1:18">
      <c r="A72920" s="2">
        <v>90000413</v>
      </c>
      <c r="B72920" t="s">
        <v>223824</v>
      </c>
      <c r="C72920" t="s">
        <v>1</v>
      </c>
      <c r="D72920" t="b">
        <v>0</v>
      </c>
      <c r="F72920" t="s">
        <v>285</v>
      </c>
      <c r="G72920" t="s">
        <v>3500</v>
      </c>
      <c r="H72920" t="s">
        <v>3500</v>
      </c>
      <c r="I72920" t="s">
        <v>223825</v>
      </c>
      <c r="J72920" s="3">
        <v>32941</v>
      </c>
      <c r="K72920" s="3"/>
      <c r="L72920" t="s">
        <v>1149</v>
      </c>
      <c r="M72920"/>
      <c r="R72920" t="s">
        <v>338290</v>
      </c>
    </row>
    <row r="72921" spans="1:18">
      <c r="A72921" s="2">
        <v>76001672</v>
      </c>
      <c r="B72921" t="s">
        <v>110420</v>
      </c>
      <c r="C72921" t="s">
        <v>1</v>
      </c>
      <c r="D72921" t="b">
        <v>0</v>
      </c>
      <c r="F72921" t="s">
        <v>285</v>
      </c>
      <c r="G72921" t="s">
        <v>3500</v>
      </c>
      <c r="H72921" t="s">
        <v>3500</v>
      </c>
      <c r="I72921" t="s">
        <v>110422</v>
      </c>
      <c r="J72921" s="3">
        <v>27891</v>
      </c>
      <c r="K72921" s="3">
        <v>27891</v>
      </c>
      <c r="L72921" t="s">
        <v>1149</v>
      </c>
      <c r="M72921"/>
      <c r="P72921" t="s">
        <v>110421</v>
      </c>
      <c r="Q72921" t="s">
        <v>277791</v>
      </c>
    </row>
    <row r="72922" spans="1:18">
      <c r="A72922" s="2">
        <v>11000648</v>
      </c>
      <c r="B72922" t="s">
        <v>56346</v>
      </c>
      <c r="C72922" t="s">
        <v>1</v>
      </c>
      <c r="D72922" t="b">
        <v>0</v>
      </c>
      <c r="F72922" t="s">
        <v>285</v>
      </c>
      <c r="G72922" t="s">
        <v>3500</v>
      </c>
      <c r="H72922" t="s">
        <v>3500</v>
      </c>
      <c r="I72922" t="s">
        <v>56348</v>
      </c>
      <c r="J72922" s="3">
        <v>40794</v>
      </c>
      <c r="K72922" s="3"/>
      <c r="L72922" t="s">
        <v>56347</v>
      </c>
      <c r="M72922"/>
      <c r="R72922" t="s">
        <v>335980</v>
      </c>
    </row>
    <row r="72923" spans="1:18">
      <c r="A72923" s="2">
        <v>88002329</v>
      </c>
      <c r="B72923" t="s">
        <v>213841</v>
      </c>
      <c r="C72923" t="s">
        <v>1</v>
      </c>
      <c r="D72923" t="b">
        <v>0</v>
      </c>
      <c r="E72923" t="s">
        <v>34489</v>
      </c>
      <c r="F72923" t="s">
        <v>285</v>
      </c>
      <c r="G72923" t="s">
        <v>3500</v>
      </c>
      <c r="H72923" t="s">
        <v>3500</v>
      </c>
      <c r="I72923" t="s">
        <v>213842</v>
      </c>
      <c r="J72923" s="3">
        <v>32465</v>
      </c>
      <c r="K72923" s="3"/>
      <c r="L72923" t="s">
        <v>213764</v>
      </c>
      <c r="M72923"/>
      <c r="R72923" t="s">
        <v>338196</v>
      </c>
    </row>
    <row r="72924" spans="1:18">
      <c r="A72924" s="2">
        <v>96001203</v>
      </c>
      <c r="B72924" t="s">
        <v>256136</v>
      </c>
      <c r="C72924" t="s">
        <v>1</v>
      </c>
      <c r="D72924" t="b">
        <v>0</v>
      </c>
      <c r="F72924" t="s">
        <v>285</v>
      </c>
      <c r="G72924" t="s">
        <v>3500</v>
      </c>
      <c r="H72924" t="s">
        <v>3500</v>
      </c>
      <c r="I72924" t="s">
        <v>256138</v>
      </c>
      <c r="J72924" s="3">
        <v>35362</v>
      </c>
      <c r="K72924" s="3"/>
      <c r="L72924" t="s">
        <v>51950</v>
      </c>
      <c r="M72924"/>
      <c r="N72924" t="s">
        <v>256137</v>
      </c>
      <c r="R72924" t="s">
        <v>338669</v>
      </c>
    </row>
    <row r="72925" spans="1:18">
      <c r="A72925" s="2">
        <v>70000068</v>
      </c>
      <c r="B72925" t="s">
        <v>78382</v>
      </c>
      <c r="C72925" t="s">
        <v>1</v>
      </c>
      <c r="D72925" t="b">
        <v>0</v>
      </c>
      <c r="F72925" t="s">
        <v>285</v>
      </c>
      <c r="G72925" t="s">
        <v>3500</v>
      </c>
      <c r="H72925" t="s">
        <v>3500</v>
      </c>
      <c r="I72925" t="s">
        <v>78387</v>
      </c>
      <c r="J72925" s="3">
        <v>25920</v>
      </c>
      <c r="K72925" s="3"/>
      <c r="L72925" t="s">
        <v>78383</v>
      </c>
      <c r="M72925" t="s">
        <v>181</v>
      </c>
      <c r="N72925" t="s">
        <v>78384</v>
      </c>
      <c r="O72925" t="s">
        <v>78385</v>
      </c>
      <c r="P72925" t="s">
        <v>78386</v>
      </c>
      <c r="R72925" t="s">
        <v>336027</v>
      </c>
    </row>
    <row r="72926" spans="1:18">
      <c r="A72926" s="2">
        <v>96000716</v>
      </c>
      <c r="B72926" t="s">
        <v>254748</v>
      </c>
      <c r="C72926" t="s">
        <v>1</v>
      </c>
      <c r="D72926" t="b">
        <v>0</v>
      </c>
      <c r="F72926" t="s">
        <v>285</v>
      </c>
      <c r="G72926" t="s">
        <v>3500</v>
      </c>
      <c r="H72926" t="s">
        <v>3500</v>
      </c>
      <c r="I72926" t="s">
        <v>254751</v>
      </c>
      <c r="J72926" s="3">
        <v>35261</v>
      </c>
      <c r="K72926" s="3"/>
      <c r="L72926" t="s">
        <v>254749</v>
      </c>
      <c r="M72926"/>
      <c r="N72926" t="s">
        <v>254750</v>
      </c>
      <c r="R72926" t="s">
        <v>338655</v>
      </c>
    </row>
    <row r="72927" spans="1:18">
      <c r="A72927" s="2">
        <v>78002456</v>
      </c>
      <c r="B72927" t="s">
        <v>122770</v>
      </c>
      <c r="C72927" t="s">
        <v>1</v>
      </c>
      <c r="D72927" t="b">
        <v>0</v>
      </c>
      <c r="F72927" t="s">
        <v>285</v>
      </c>
      <c r="G72927" t="s">
        <v>3500</v>
      </c>
      <c r="H72927" t="s">
        <v>3500</v>
      </c>
      <c r="I72927" t="s">
        <v>122773</v>
      </c>
      <c r="J72927" s="3">
        <v>28648</v>
      </c>
      <c r="K72927" s="3"/>
      <c r="L72927" t="s">
        <v>122771</v>
      </c>
      <c r="M72927" t="s">
        <v>66631</v>
      </c>
      <c r="N72927" t="s">
        <v>122772</v>
      </c>
      <c r="R72927" t="s">
        <v>336703</v>
      </c>
    </row>
    <row r="72928" spans="1:18">
      <c r="A72928" s="2">
        <v>88000847</v>
      </c>
      <c r="B72928" t="s">
        <v>210357</v>
      </c>
      <c r="C72928" t="s">
        <v>1</v>
      </c>
      <c r="D72928" t="b">
        <v>0</v>
      </c>
      <c r="E72928" t="s">
        <v>210032</v>
      </c>
      <c r="F72928" t="s">
        <v>285</v>
      </c>
      <c r="G72928" t="s">
        <v>3500</v>
      </c>
      <c r="H72928" t="s">
        <v>3500</v>
      </c>
      <c r="I72928" t="s">
        <v>210358</v>
      </c>
      <c r="J72928" s="3">
        <v>32316</v>
      </c>
      <c r="K72928" s="3"/>
      <c r="L72928" t="s">
        <v>1149</v>
      </c>
      <c r="M72928"/>
      <c r="R72928" t="s">
        <v>338057</v>
      </c>
    </row>
    <row r="72929" spans="1:18">
      <c r="A72929" s="2">
        <v>80003621</v>
      </c>
      <c r="B72929" t="s">
        <v>144630</v>
      </c>
      <c r="C72929" t="s">
        <v>1</v>
      </c>
      <c r="D72929" t="b">
        <v>0</v>
      </c>
      <c r="E72929" t="s">
        <v>144116</v>
      </c>
      <c r="F72929" t="s">
        <v>285</v>
      </c>
      <c r="G72929" t="s">
        <v>3500</v>
      </c>
      <c r="H72929" t="s">
        <v>3500</v>
      </c>
      <c r="I72929" t="s">
        <v>144631</v>
      </c>
      <c r="J72929" s="3">
        <v>29556</v>
      </c>
      <c r="K72929" s="3"/>
      <c r="L72929" t="s">
        <v>1149</v>
      </c>
      <c r="M72929"/>
      <c r="N72929" t="s">
        <v>87008</v>
      </c>
      <c r="R72929" t="s">
        <v>337206</v>
      </c>
    </row>
    <row r="72930" spans="1:18">
      <c r="A72930" s="2">
        <v>88002330</v>
      </c>
      <c r="B72930" t="s">
        <v>213843</v>
      </c>
      <c r="C72930" t="s">
        <v>1</v>
      </c>
      <c r="D72930" t="b">
        <v>0</v>
      </c>
      <c r="E72930" t="s">
        <v>34489</v>
      </c>
      <c r="F72930" t="s">
        <v>285</v>
      </c>
      <c r="G72930" t="s">
        <v>3500</v>
      </c>
      <c r="H72930" t="s">
        <v>3500</v>
      </c>
      <c r="I72930" t="s">
        <v>213844</v>
      </c>
      <c r="J72930" s="3">
        <v>32465</v>
      </c>
      <c r="K72930" s="3"/>
      <c r="L72930" t="s">
        <v>200260</v>
      </c>
      <c r="M72930"/>
      <c r="R72930" t="s">
        <v>338197</v>
      </c>
    </row>
    <row r="72931" spans="1:18">
      <c r="A72931" s="2">
        <v>86003337</v>
      </c>
      <c r="B72931" t="s">
        <v>200450</v>
      </c>
      <c r="C72931" t="s">
        <v>1</v>
      </c>
      <c r="D72931" t="b">
        <v>0</v>
      </c>
      <c r="E72931" t="s">
        <v>34489</v>
      </c>
      <c r="F72931" t="s">
        <v>285</v>
      </c>
      <c r="G72931" t="s">
        <v>3500</v>
      </c>
      <c r="H72931" t="s">
        <v>3500</v>
      </c>
      <c r="I72931" t="s">
        <v>200451</v>
      </c>
      <c r="J72931" s="3">
        <v>31747</v>
      </c>
      <c r="K72931" s="3"/>
      <c r="L72931" t="s">
        <v>200260</v>
      </c>
      <c r="M72931"/>
      <c r="R72931" t="s">
        <v>337866</v>
      </c>
    </row>
    <row r="72932" spans="1:18">
      <c r="A72932" s="2">
        <v>16000428</v>
      </c>
      <c r="B72932" t="s">
        <v>72874</v>
      </c>
      <c r="C72932" t="s">
        <v>1</v>
      </c>
      <c r="D72932" t="b">
        <v>0</v>
      </c>
      <c r="F72932" t="s">
        <v>285</v>
      </c>
      <c r="G72932" t="s">
        <v>3500</v>
      </c>
      <c r="H72932" t="s">
        <v>3500</v>
      </c>
      <c r="I72932" t="s">
        <v>72877</v>
      </c>
      <c r="J72932" s="3">
        <v>42556</v>
      </c>
      <c r="K72932" s="3"/>
      <c r="L72932" t="s">
        <v>72875</v>
      </c>
      <c r="M72932"/>
      <c r="N72932" t="s">
        <v>72876</v>
      </c>
      <c r="R72932" s="1" t="s">
        <v>355940</v>
      </c>
    </row>
    <row r="72933" spans="1:18">
      <c r="A72933" s="2">
        <v>11000199</v>
      </c>
      <c r="B72933" t="s">
        <v>54911</v>
      </c>
      <c r="C72933" t="s">
        <v>1</v>
      </c>
      <c r="D72933" t="b">
        <v>0</v>
      </c>
      <c r="E72933" t="s">
        <v>54913</v>
      </c>
      <c r="F72933" t="s">
        <v>285</v>
      </c>
      <c r="G72933" t="s">
        <v>3500</v>
      </c>
      <c r="H72933" t="s">
        <v>3500</v>
      </c>
      <c r="I72933" t="s">
        <v>54916</v>
      </c>
      <c r="J72933" s="3">
        <v>40648</v>
      </c>
      <c r="K72933" s="3"/>
      <c r="L72933" t="s">
        <v>54912</v>
      </c>
      <c r="M72933"/>
      <c r="N72933" t="s">
        <v>54914</v>
      </c>
      <c r="P72933" t="s">
        <v>54915</v>
      </c>
      <c r="R72933" t="s">
        <v>335966</v>
      </c>
    </row>
    <row r="72934" spans="1:18">
      <c r="A72934" s="2">
        <v>82003816</v>
      </c>
      <c r="B72934" t="s">
        <v>158391</v>
      </c>
      <c r="C72934" t="s">
        <v>1</v>
      </c>
      <c r="D72934" t="b">
        <v>0</v>
      </c>
      <c r="F72934" t="s">
        <v>285</v>
      </c>
      <c r="G72934" t="s">
        <v>3500</v>
      </c>
      <c r="H72934" t="s">
        <v>3500</v>
      </c>
      <c r="I72934" t="s">
        <v>158393</v>
      </c>
      <c r="J72934" s="3">
        <v>30048</v>
      </c>
      <c r="K72934" s="3"/>
      <c r="L72934" t="s">
        <v>158392</v>
      </c>
      <c r="M72934"/>
      <c r="R72934" t="s">
        <v>337319</v>
      </c>
    </row>
    <row r="72935" spans="1:18">
      <c r="A72935" s="2">
        <v>85003564</v>
      </c>
      <c r="B72935" t="s">
        <v>191669</v>
      </c>
      <c r="C72935" t="s">
        <v>1</v>
      </c>
      <c r="D72935" t="b">
        <v>0</v>
      </c>
      <c r="F72935" t="s">
        <v>285</v>
      </c>
      <c r="G72935" t="s">
        <v>3500</v>
      </c>
      <c r="H72935" t="s">
        <v>3500</v>
      </c>
      <c r="I72935" t="s">
        <v>191670</v>
      </c>
      <c r="J72935" s="3">
        <v>31377</v>
      </c>
      <c r="K72935" s="3"/>
      <c r="L72935" t="s">
        <v>15240</v>
      </c>
      <c r="M72935"/>
      <c r="R72935" t="s">
        <v>337706</v>
      </c>
    </row>
    <row r="72936" spans="1:18">
      <c r="A72936" s="2">
        <v>72001173</v>
      </c>
      <c r="B72936" t="s">
        <v>87077</v>
      </c>
      <c r="C72936" t="s">
        <v>1</v>
      </c>
      <c r="D72936" t="b">
        <v>0</v>
      </c>
      <c r="F72936" t="s">
        <v>285</v>
      </c>
      <c r="G72936" t="s">
        <v>3500</v>
      </c>
      <c r="H72936" t="s">
        <v>3500</v>
      </c>
      <c r="I72936" t="s">
        <v>87079</v>
      </c>
      <c r="J72936" s="3">
        <v>26532</v>
      </c>
      <c r="K72936" s="3">
        <v>27766</v>
      </c>
      <c r="L72936" t="s">
        <v>79929</v>
      </c>
      <c r="M72936" t="s">
        <v>174</v>
      </c>
      <c r="N72936" t="s">
        <v>87078</v>
      </c>
      <c r="Q72936" t="s">
        <v>277791</v>
      </c>
      <c r="R72936" t="s">
        <v>336173</v>
      </c>
    </row>
    <row r="72937" spans="1:18">
      <c r="A72937" s="2">
        <v>66000692</v>
      </c>
      <c r="B72937" t="s">
        <v>76204</v>
      </c>
      <c r="C72937" t="s">
        <v>1</v>
      </c>
      <c r="D72937" t="b">
        <v>0</v>
      </c>
      <c r="F72937" t="s">
        <v>285</v>
      </c>
      <c r="G72937" t="s">
        <v>3500</v>
      </c>
      <c r="H72937" t="s">
        <v>3500</v>
      </c>
      <c r="I72937" t="s">
        <v>76206</v>
      </c>
      <c r="J72937" s="3">
        <v>24395</v>
      </c>
      <c r="K72937" s="3">
        <v>23405</v>
      </c>
      <c r="L72937" t="s">
        <v>76205</v>
      </c>
      <c r="M72937"/>
      <c r="Q72937" t="s">
        <v>277791</v>
      </c>
    </row>
    <row r="72938" spans="1:18">
      <c r="A72938" s="2">
        <v>79002331</v>
      </c>
      <c r="B72938" t="s">
        <v>131456</v>
      </c>
      <c r="C72938" t="s">
        <v>1</v>
      </c>
      <c r="D72938" t="b">
        <v>0</v>
      </c>
      <c r="F72938" t="s">
        <v>285</v>
      </c>
      <c r="G72938" t="s">
        <v>3500</v>
      </c>
      <c r="H72938" t="s">
        <v>3500</v>
      </c>
      <c r="I72938" t="s">
        <v>131458</v>
      </c>
      <c r="J72938" s="3">
        <v>29028</v>
      </c>
      <c r="K72938" s="3"/>
      <c r="L72938" t="s">
        <v>131457</v>
      </c>
      <c r="M72938"/>
      <c r="R72938" t="s">
        <v>336916</v>
      </c>
    </row>
    <row r="72939" spans="1:18">
      <c r="A72939" s="2">
        <v>80003622</v>
      </c>
      <c r="B72939" t="s">
        <v>144632</v>
      </c>
      <c r="C72939" t="s">
        <v>1</v>
      </c>
      <c r="D72939" t="b">
        <v>0</v>
      </c>
      <c r="F72939" t="s">
        <v>285</v>
      </c>
      <c r="G72939" t="s">
        <v>3500</v>
      </c>
      <c r="H72939" t="s">
        <v>3500</v>
      </c>
      <c r="I72939" t="s">
        <v>144636</v>
      </c>
      <c r="J72939" s="3">
        <v>29509</v>
      </c>
      <c r="K72939" s="3"/>
      <c r="L72939" t="s">
        <v>144633</v>
      </c>
      <c r="M72939"/>
      <c r="N72939" t="s">
        <v>144634</v>
      </c>
      <c r="P72939" t="s">
        <v>144635</v>
      </c>
      <c r="R72939" t="s">
        <v>337207</v>
      </c>
    </row>
    <row r="72940" spans="1:18">
      <c r="A72940" s="2">
        <v>11000310</v>
      </c>
      <c r="B72940" t="s">
        <v>55283</v>
      </c>
      <c r="C72940" t="s">
        <v>1</v>
      </c>
      <c r="D72940" t="b">
        <v>0</v>
      </c>
      <c r="F72940" t="s">
        <v>285</v>
      </c>
      <c r="G72940" t="s">
        <v>3500</v>
      </c>
      <c r="H72940" t="s">
        <v>3500</v>
      </c>
      <c r="I72940" t="s">
        <v>55286</v>
      </c>
      <c r="J72940" s="3">
        <v>40688</v>
      </c>
      <c r="K72940" s="3"/>
      <c r="L72940" t="s">
        <v>55284</v>
      </c>
      <c r="M72940" t="s">
        <v>508</v>
      </c>
      <c r="N72940" t="s">
        <v>55285</v>
      </c>
      <c r="R72940" t="s">
        <v>335972</v>
      </c>
    </row>
    <row r="72941" spans="1:18">
      <c r="A72941" s="2">
        <v>6000782</v>
      </c>
      <c r="B72941" t="s">
        <v>35627</v>
      </c>
      <c r="C72941" t="s">
        <v>1</v>
      </c>
      <c r="D72941" t="b">
        <v>0</v>
      </c>
      <c r="F72941" t="s">
        <v>285</v>
      </c>
      <c r="G72941" t="s">
        <v>3500</v>
      </c>
      <c r="H72941" t="s">
        <v>3500</v>
      </c>
      <c r="I72941" t="s">
        <v>35629</v>
      </c>
      <c r="J72941" s="3">
        <v>38965</v>
      </c>
      <c r="K72941" s="3"/>
      <c r="L72941" t="s">
        <v>35628</v>
      </c>
      <c r="M72941" t="s">
        <v>300</v>
      </c>
      <c r="R72941" t="s">
        <v>335870</v>
      </c>
    </row>
    <row r="72942" spans="1:18">
      <c r="A72942" s="2">
        <v>94000515</v>
      </c>
      <c r="B72942" t="s">
        <v>245248</v>
      </c>
      <c r="C72942" t="s">
        <v>1</v>
      </c>
      <c r="D72942" t="b">
        <v>0</v>
      </c>
      <c r="F72942" t="s">
        <v>285</v>
      </c>
      <c r="G72942" t="s">
        <v>3500</v>
      </c>
      <c r="H72942" t="s">
        <v>3500</v>
      </c>
      <c r="I72942" t="s">
        <v>245250</v>
      </c>
      <c r="J72942" s="3">
        <v>34480</v>
      </c>
      <c r="K72942" s="3"/>
      <c r="L72942" t="s">
        <v>245249</v>
      </c>
      <c r="M72942"/>
      <c r="R72942" t="s">
        <v>338530</v>
      </c>
    </row>
    <row r="72943" spans="1:18">
      <c r="A72943" s="2">
        <v>78002457</v>
      </c>
      <c r="B72943" t="s">
        <v>122774</v>
      </c>
      <c r="C72943" t="s">
        <v>1</v>
      </c>
      <c r="D72943" t="b">
        <v>0</v>
      </c>
      <c r="F72943" t="s">
        <v>285</v>
      </c>
      <c r="G72943" t="s">
        <v>3500</v>
      </c>
      <c r="H72943" t="s">
        <v>3500</v>
      </c>
      <c r="I72943" t="s">
        <v>122776</v>
      </c>
      <c r="J72943" s="3">
        <v>28852</v>
      </c>
      <c r="K72943" s="3"/>
      <c r="L72943" t="s">
        <v>15240</v>
      </c>
      <c r="M72943"/>
      <c r="N72943" t="s">
        <v>122775</v>
      </c>
      <c r="R72943" t="s">
        <v>336704</v>
      </c>
    </row>
    <row r="72944" spans="1:18">
      <c r="A72944" s="2">
        <v>1000463</v>
      </c>
      <c r="B72944" t="s">
        <v>8046</v>
      </c>
      <c r="C72944" t="s">
        <v>1</v>
      </c>
      <c r="D72944" t="b">
        <v>0</v>
      </c>
      <c r="F72944" t="s">
        <v>285</v>
      </c>
      <c r="G72944" t="s">
        <v>3500</v>
      </c>
      <c r="H72944" t="s">
        <v>3500</v>
      </c>
      <c r="I72944" t="s">
        <v>8048</v>
      </c>
      <c r="J72944" s="3">
        <v>37013</v>
      </c>
      <c r="K72944" s="3"/>
      <c r="L72944" t="s">
        <v>8047</v>
      </c>
      <c r="M72944"/>
      <c r="R72944" t="s">
        <v>335681</v>
      </c>
    </row>
    <row r="72945" spans="1:18">
      <c r="A72945" s="2">
        <v>4001226</v>
      </c>
      <c r="B72945" t="s">
        <v>26618</v>
      </c>
      <c r="C72945" t="s">
        <v>1</v>
      </c>
      <c r="D72945" t="b">
        <v>0</v>
      </c>
      <c r="F72945" t="s">
        <v>285</v>
      </c>
      <c r="G72945" t="s">
        <v>3500</v>
      </c>
      <c r="H72945" t="s">
        <v>3500</v>
      </c>
      <c r="I72945" t="s">
        <v>26621</v>
      </c>
      <c r="J72945" s="3">
        <v>38303</v>
      </c>
      <c r="K72945" s="3"/>
      <c r="L72945" t="s">
        <v>26619</v>
      </c>
      <c r="M72945"/>
      <c r="N72945" t="s">
        <v>26620</v>
      </c>
      <c r="R72945" t="s">
        <v>335820</v>
      </c>
    </row>
    <row r="72946" spans="1:18">
      <c r="A72946" s="2">
        <v>72001174</v>
      </c>
      <c r="B72946" t="s">
        <v>87080</v>
      </c>
      <c r="C72946" t="s">
        <v>1</v>
      </c>
      <c r="D72946" t="b">
        <v>0</v>
      </c>
      <c r="F72946" t="s">
        <v>285</v>
      </c>
      <c r="G72946" t="s">
        <v>3500</v>
      </c>
      <c r="H72946" t="s">
        <v>3500</v>
      </c>
      <c r="I72946" t="s">
        <v>87081</v>
      </c>
      <c r="J72946" s="3">
        <v>26311</v>
      </c>
      <c r="K72946" s="3"/>
      <c r="L72946"/>
      <c r="M72946"/>
      <c r="R72946" t="s">
        <v>336174</v>
      </c>
    </row>
    <row r="72947" spans="1:18">
      <c r="A72947" s="2">
        <v>82003817</v>
      </c>
      <c r="B72947" t="s">
        <v>158394</v>
      </c>
      <c r="C72947" t="s">
        <v>1</v>
      </c>
      <c r="D72947" t="b">
        <v>0</v>
      </c>
      <c r="F72947" t="s">
        <v>285</v>
      </c>
      <c r="G72947" t="s">
        <v>3500</v>
      </c>
      <c r="H72947" t="s">
        <v>3500</v>
      </c>
      <c r="I72947" t="s">
        <v>158397</v>
      </c>
      <c r="J72947" s="3">
        <v>30154</v>
      </c>
      <c r="K72947" s="3"/>
      <c r="L72947" t="s">
        <v>158395</v>
      </c>
      <c r="M72947"/>
      <c r="N72947" t="s">
        <v>158396</v>
      </c>
      <c r="R72947" t="s">
        <v>337320</v>
      </c>
    </row>
    <row r="72948" spans="1:18">
      <c r="A72948" s="2">
        <v>90001540</v>
      </c>
      <c r="B72948" t="s">
        <v>226789</v>
      </c>
      <c r="C72948" t="s">
        <v>1</v>
      </c>
      <c r="D72948" t="b">
        <v>0</v>
      </c>
      <c r="F72948" t="s">
        <v>285</v>
      </c>
      <c r="G72948" t="s">
        <v>3500</v>
      </c>
      <c r="H72948" t="s">
        <v>3500</v>
      </c>
      <c r="I72948" t="s">
        <v>226793</v>
      </c>
      <c r="J72948" s="3">
        <v>33165</v>
      </c>
      <c r="K72948" s="3"/>
      <c r="L72948" t="s">
        <v>226790</v>
      </c>
      <c r="M72948" t="s">
        <v>226791</v>
      </c>
      <c r="N72948" t="s">
        <v>226792</v>
      </c>
      <c r="R72948" t="s">
        <v>338336</v>
      </c>
    </row>
    <row r="72949" spans="1:18">
      <c r="A72949" s="2">
        <v>78002458</v>
      </c>
      <c r="B72949" t="s">
        <v>122777</v>
      </c>
      <c r="C72949" t="s">
        <v>1</v>
      </c>
      <c r="D72949" t="b">
        <v>0</v>
      </c>
      <c r="F72949" t="s">
        <v>285</v>
      </c>
      <c r="G72949" t="s">
        <v>3500</v>
      </c>
      <c r="H72949" t="s">
        <v>3500</v>
      </c>
      <c r="I72949" t="s">
        <v>122780</v>
      </c>
      <c r="J72949" s="3">
        <v>28731</v>
      </c>
      <c r="K72949" s="3">
        <v>31426</v>
      </c>
      <c r="L72949" t="s">
        <v>43862</v>
      </c>
      <c r="M72949"/>
      <c r="N72949" t="s">
        <v>122778</v>
      </c>
      <c r="P72949" t="s">
        <v>122779</v>
      </c>
      <c r="Q72949" t="s">
        <v>277791</v>
      </c>
      <c r="R72949" t="s">
        <v>336705</v>
      </c>
    </row>
    <row r="72950" spans="1:18">
      <c r="A72950" s="2">
        <v>86003339</v>
      </c>
      <c r="B72950" t="s">
        <v>200452</v>
      </c>
      <c r="C72950" t="s">
        <v>1</v>
      </c>
      <c r="D72950" t="b">
        <v>0</v>
      </c>
      <c r="E72950" t="s">
        <v>34489</v>
      </c>
      <c r="F72950" t="s">
        <v>285</v>
      </c>
      <c r="G72950" t="s">
        <v>3500</v>
      </c>
      <c r="H72950" t="s">
        <v>3500</v>
      </c>
      <c r="I72950" t="s">
        <v>200454</v>
      </c>
      <c r="J72950" s="3">
        <v>31750</v>
      </c>
      <c r="K72950" s="3"/>
      <c r="L72950" t="s">
        <v>200453</v>
      </c>
      <c r="M72950"/>
      <c r="R72950" t="s">
        <v>337867</v>
      </c>
    </row>
    <row r="72951" spans="1:18">
      <c r="A72951" s="2">
        <v>88002331</v>
      </c>
      <c r="B72951" t="s">
        <v>213845</v>
      </c>
      <c r="C72951" t="s">
        <v>1</v>
      </c>
      <c r="D72951" t="b">
        <v>0</v>
      </c>
      <c r="E72951" t="s">
        <v>34489</v>
      </c>
      <c r="F72951" t="s">
        <v>285</v>
      </c>
      <c r="G72951" t="s">
        <v>3500</v>
      </c>
      <c r="H72951" t="s">
        <v>3500</v>
      </c>
      <c r="I72951" t="s">
        <v>213846</v>
      </c>
      <c r="J72951" s="3">
        <v>32465</v>
      </c>
      <c r="K72951" s="3"/>
      <c r="L72951" t="s">
        <v>200260</v>
      </c>
      <c r="M72951"/>
      <c r="R72951" t="s">
        <v>338198</v>
      </c>
    </row>
    <row r="72952" spans="1:18">
      <c r="A72952" s="2">
        <v>88002332</v>
      </c>
      <c r="B72952" t="s">
        <v>213847</v>
      </c>
      <c r="C72952" t="s">
        <v>1</v>
      </c>
      <c r="D72952" t="b">
        <v>0</v>
      </c>
      <c r="E72952" t="s">
        <v>34489</v>
      </c>
      <c r="F72952" t="s">
        <v>285</v>
      </c>
      <c r="G72952" t="s">
        <v>3500</v>
      </c>
      <c r="H72952" t="s">
        <v>3500</v>
      </c>
      <c r="I72952" t="s">
        <v>213848</v>
      </c>
      <c r="J72952" s="3">
        <v>32465</v>
      </c>
      <c r="K72952" s="3"/>
      <c r="L72952" t="s">
        <v>200260</v>
      </c>
      <c r="M72952"/>
      <c r="R72952" t="s">
        <v>338199</v>
      </c>
    </row>
    <row r="72953" spans="1:18">
      <c r="A72953" s="2">
        <v>89000361</v>
      </c>
      <c r="B72953" t="s">
        <v>217604</v>
      </c>
      <c r="C72953" t="s">
        <v>1</v>
      </c>
      <c r="D72953" t="b">
        <v>0</v>
      </c>
      <c r="F72953" t="s">
        <v>285</v>
      </c>
      <c r="G72953" t="s">
        <v>3500</v>
      </c>
      <c r="H72953" t="s">
        <v>3500</v>
      </c>
      <c r="I72953" t="s">
        <v>217607</v>
      </c>
      <c r="J72953" s="3">
        <v>32645</v>
      </c>
      <c r="K72953" s="3">
        <v>33221</v>
      </c>
      <c r="L72953" t="s">
        <v>217605</v>
      </c>
      <c r="M72953"/>
      <c r="P72953" t="s">
        <v>217606</v>
      </c>
      <c r="Q72953" t="s">
        <v>277791</v>
      </c>
    </row>
    <row r="72954" spans="1:18">
      <c r="A72954" s="2">
        <v>86003340</v>
      </c>
      <c r="B72954" t="s">
        <v>200455</v>
      </c>
      <c r="C72954" t="s">
        <v>1</v>
      </c>
      <c r="D72954" t="b">
        <v>0</v>
      </c>
      <c r="E72954" t="s">
        <v>34489</v>
      </c>
      <c r="F72954" t="s">
        <v>285</v>
      </c>
      <c r="G72954" t="s">
        <v>3500</v>
      </c>
      <c r="H72954" t="s">
        <v>3500</v>
      </c>
      <c r="I72954" t="s">
        <v>200456</v>
      </c>
      <c r="J72954" s="3">
        <v>31750</v>
      </c>
      <c r="K72954" s="3"/>
      <c r="L72954" t="s">
        <v>200260</v>
      </c>
      <c r="M72954"/>
      <c r="R72954" t="s">
        <v>337868</v>
      </c>
    </row>
    <row r="72955" spans="1:18">
      <c r="A72955" s="2">
        <v>5000416</v>
      </c>
      <c r="B72955" t="s">
        <v>29157</v>
      </c>
      <c r="C72955" t="s">
        <v>1</v>
      </c>
      <c r="D72955" t="b">
        <v>0</v>
      </c>
      <c r="F72955" t="s">
        <v>285</v>
      </c>
      <c r="G72955" t="s">
        <v>3500</v>
      </c>
      <c r="H72955" t="s">
        <v>3500</v>
      </c>
      <c r="I72955" t="s">
        <v>29160</v>
      </c>
      <c r="J72955" s="3">
        <v>38482</v>
      </c>
      <c r="K72955" s="3"/>
      <c r="L72955" t="s">
        <v>29158</v>
      </c>
      <c r="M72955"/>
      <c r="N72955" t="s">
        <v>29159</v>
      </c>
      <c r="R72955" t="s">
        <v>335844</v>
      </c>
    </row>
    <row r="72956" spans="1:18">
      <c r="A72956" s="2">
        <v>66000693</v>
      </c>
      <c r="B72956" t="s">
        <v>76207</v>
      </c>
      <c r="C72956" t="s">
        <v>1</v>
      </c>
      <c r="D72956" t="b">
        <v>0</v>
      </c>
      <c r="F72956" t="s">
        <v>285</v>
      </c>
      <c r="G72956" t="s">
        <v>3500</v>
      </c>
      <c r="H72956" t="s">
        <v>3500</v>
      </c>
      <c r="I72956" t="s">
        <v>76208</v>
      </c>
      <c r="J72956" s="3">
        <v>24395</v>
      </c>
      <c r="K72956" s="3">
        <v>23009</v>
      </c>
      <c r="L72956" t="s">
        <v>76167</v>
      </c>
      <c r="M72956"/>
      <c r="Q72956" t="s">
        <v>277791</v>
      </c>
    </row>
    <row r="72957" spans="1:18">
      <c r="A72957" s="2">
        <v>80003605</v>
      </c>
      <c r="B72957" t="s">
        <v>144576</v>
      </c>
      <c r="C72957" t="s">
        <v>1</v>
      </c>
      <c r="D72957" t="b">
        <v>0</v>
      </c>
      <c r="F72957" t="s">
        <v>285</v>
      </c>
      <c r="G72957" t="s">
        <v>3500</v>
      </c>
      <c r="H72957" t="s">
        <v>3500</v>
      </c>
      <c r="I72957" t="s">
        <v>144577</v>
      </c>
      <c r="J72957" s="3">
        <v>29556</v>
      </c>
      <c r="K72957" s="3"/>
      <c r="L72957" t="s">
        <v>15240</v>
      </c>
      <c r="M72957"/>
      <c r="R72957" t="s">
        <v>337190</v>
      </c>
    </row>
    <row r="72958" spans="1:18">
      <c r="A72958" s="2">
        <v>86003341</v>
      </c>
      <c r="B72958" t="s">
        <v>200457</v>
      </c>
      <c r="C72958" t="s">
        <v>1</v>
      </c>
      <c r="D72958" t="b">
        <v>0</v>
      </c>
      <c r="E72958" t="s">
        <v>34489</v>
      </c>
      <c r="F72958" t="s">
        <v>285</v>
      </c>
      <c r="G72958" t="s">
        <v>3500</v>
      </c>
      <c r="H72958" t="s">
        <v>3500</v>
      </c>
      <c r="I72958" t="s">
        <v>200459</v>
      </c>
      <c r="J72958" s="3">
        <v>31750</v>
      </c>
      <c r="K72958" s="3"/>
      <c r="L72958" t="s">
        <v>200458</v>
      </c>
      <c r="M72958"/>
      <c r="R72958" t="s">
        <v>337869</v>
      </c>
    </row>
    <row r="72959" spans="1:18">
      <c r="A72959" s="2">
        <v>78002459</v>
      </c>
      <c r="B72959" t="s">
        <v>122781</v>
      </c>
      <c r="C72959" t="s">
        <v>1</v>
      </c>
      <c r="D72959" t="b">
        <v>0</v>
      </c>
      <c r="F72959" t="s">
        <v>285</v>
      </c>
      <c r="G72959" t="s">
        <v>3500</v>
      </c>
      <c r="H72959" t="s">
        <v>3500</v>
      </c>
      <c r="I72959" t="s">
        <v>122784</v>
      </c>
      <c r="J72959" s="3">
        <v>28643</v>
      </c>
      <c r="K72959" s="3">
        <v>28643</v>
      </c>
      <c r="L72959" t="s">
        <v>122782</v>
      </c>
      <c r="M72959"/>
      <c r="P72959" t="s">
        <v>122783</v>
      </c>
      <c r="Q72959" t="s">
        <v>277791</v>
      </c>
    </row>
    <row r="72960" spans="1:18">
      <c r="A72960" s="2">
        <v>2000890</v>
      </c>
      <c r="B72960" t="s">
        <v>14691</v>
      </c>
      <c r="C72960" t="s">
        <v>1</v>
      </c>
      <c r="D72960" t="b">
        <v>0</v>
      </c>
      <c r="F72960" t="s">
        <v>285</v>
      </c>
      <c r="G72960" t="s">
        <v>3500</v>
      </c>
      <c r="H72960" t="s">
        <v>3500</v>
      </c>
      <c r="I72960" t="s">
        <v>14694</v>
      </c>
      <c r="J72960" s="3">
        <v>37490</v>
      </c>
      <c r="K72960" s="3"/>
      <c r="L72960" t="s">
        <v>14692</v>
      </c>
      <c r="M72960"/>
      <c r="N72960" t="s">
        <v>14693</v>
      </c>
      <c r="R72960" t="s">
        <v>335732</v>
      </c>
    </row>
    <row r="72961" spans="1:18">
      <c r="A72961" s="2">
        <v>78002460</v>
      </c>
      <c r="B72961" t="s">
        <v>122785</v>
      </c>
      <c r="C72961" t="s">
        <v>1</v>
      </c>
      <c r="D72961" t="b">
        <v>0</v>
      </c>
      <c r="F72961" t="s">
        <v>285</v>
      </c>
      <c r="G72961" t="s">
        <v>3500</v>
      </c>
      <c r="H72961" t="s">
        <v>3500</v>
      </c>
      <c r="I72961" t="s">
        <v>122787</v>
      </c>
      <c r="J72961" s="3">
        <v>28712</v>
      </c>
      <c r="K72961" s="3"/>
      <c r="L72961" t="s">
        <v>122786</v>
      </c>
      <c r="M72961"/>
      <c r="R72961" t="s">
        <v>336706</v>
      </c>
    </row>
    <row r="72962" spans="1:18">
      <c r="A72962" s="2">
        <v>84003561</v>
      </c>
      <c r="B72962" t="s">
        <v>13505</v>
      </c>
      <c r="C72962" t="s">
        <v>1</v>
      </c>
      <c r="D72962" t="b">
        <v>0</v>
      </c>
      <c r="F72962" t="s">
        <v>285</v>
      </c>
      <c r="G72962" t="s">
        <v>3500</v>
      </c>
      <c r="H72962" t="s">
        <v>3500</v>
      </c>
      <c r="I72962" t="s">
        <v>181469</v>
      </c>
      <c r="J72962" s="3">
        <v>30932</v>
      </c>
      <c r="K72962" s="3"/>
      <c r="L72962" t="s">
        <v>15240</v>
      </c>
      <c r="M72962"/>
      <c r="N72962" t="s">
        <v>181468</v>
      </c>
      <c r="R72962" t="s">
        <v>337534</v>
      </c>
    </row>
    <row r="72963" spans="1:18">
      <c r="A72963" s="2">
        <v>81000558</v>
      </c>
      <c r="B72963" t="s">
        <v>148445</v>
      </c>
      <c r="C72963" t="s">
        <v>1</v>
      </c>
      <c r="D72963" t="b">
        <v>0</v>
      </c>
      <c r="E72963" t="s">
        <v>148438</v>
      </c>
      <c r="F72963" t="s">
        <v>285</v>
      </c>
      <c r="G72963" t="s">
        <v>3500</v>
      </c>
      <c r="H72963" t="s">
        <v>3500</v>
      </c>
      <c r="I72963" t="s">
        <v>148447</v>
      </c>
      <c r="J72963" s="3">
        <v>29843</v>
      </c>
      <c r="K72963" s="3"/>
      <c r="L72963" t="s">
        <v>148446</v>
      </c>
      <c r="M72963"/>
      <c r="R72963" t="s">
        <v>337255</v>
      </c>
    </row>
    <row r="72964" spans="1:18">
      <c r="A72964" s="2">
        <v>84003563</v>
      </c>
      <c r="B72964" t="s">
        <v>181471</v>
      </c>
      <c r="C72964" t="s">
        <v>1</v>
      </c>
      <c r="D72964" t="b">
        <v>0</v>
      </c>
      <c r="F72964" t="s">
        <v>285</v>
      </c>
      <c r="G72964" t="s">
        <v>3500</v>
      </c>
      <c r="H72964" t="s">
        <v>3500</v>
      </c>
      <c r="I72964" t="s">
        <v>181473</v>
      </c>
      <c r="J72964" s="3">
        <v>30945</v>
      </c>
      <c r="K72964" s="3"/>
      <c r="L72964" t="s">
        <v>15240</v>
      </c>
      <c r="M72964"/>
      <c r="N72964" t="s">
        <v>181472</v>
      </c>
      <c r="R72964" t="s">
        <v>337535</v>
      </c>
    </row>
    <row r="72965" spans="1:18">
      <c r="A72965" s="2">
        <v>86003343</v>
      </c>
      <c r="B72965" t="s">
        <v>38051</v>
      </c>
      <c r="C72965" t="s">
        <v>1</v>
      </c>
      <c r="D72965" t="b">
        <v>0</v>
      </c>
      <c r="E72965" t="s">
        <v>34489</v>
      </c>
      <c r="F72965" t="s">
        <v>285</v>
      </c>
      <c r="G72965" t="s">
        <v>3500</v>
      </c>
      <c r="H72965" t="s">
        <v>3500</v>
      </c>
      <c r="I72965" t="s">
        <v>200460</v>
      </c>
      <c r="J72965" s="3">
        <v>31750</v>
      </c>
      <c r="K72965" s="3"/>
      <c r="L72965" t="s">
        <v>200260</v>
      </c>
      <c r="M72965"/>
      <c r="R72965" t="s">
        <v>337870</v>
      </c>
    </row>
    <row r="72966" spans="1:18">
      <c r="A72966" s="2">
        <v>82003818</v>
      </c>
      <c r="B72966" t="s">
        <v>158398</v>
      </c>
      <c r="C72966" t="s">
        <v>1</v>
      </c>
      <c r="D72966" t="b">
        <v>0</v>
      </c>
      <c r="F72966" t="s">
        <v>285</v>
      </c>
      <c r="G72966" t="s">
        <v>3500</v>
      </c>
      <c r="H72966" t="s">
        <v>3500</v>
      </c>
      <c r="I72966" t="s">
        <v>158399</v>
      </c>
      <c r="J72966" s="3">
        <v>30020</v>
      </c>
      <c r="K72966" s="3"/>
      <c r="L72966" t="s">
        <v>82223</v>
      </c>
      <c r="M72966"/>
      <c r="R72966" t="s">
        <v>337321</v>
      </c>
    </row>
    <row r="72967" spans="1:18">
      <c r="A72967" s="2">
        <v>100002343</v>
      </c>
      <c r="B72967" t="s">
        <v>275025</v>
      </c>
      <c r="C72967" t="s">
        <v>1</v>
      </c>
      <c r="D72967" t="b">
        <v>0</v>
      </c>
      <c r="F72967" t="s">
        <v>285</v>
      </c>
      <c r="G72967" t="s">
        <v>3500</v>
      </c>
      <c r="H72967" t="s">
        <v>3500</v>
      </c>
      <c r="I72967" t="s">
        <v>275027</v>
      </c>
      <c r="J72967" s="3">
        <v>43207.416192129633</v>
      </c>
      <c r="K72967" s="3"/>
      <c r="L72967" t="s">
        <v>275026</v>
      </c>
      <c r="M72967"/>
      <c r="R72967" s="1" t="s">
        <v>355940</v>
      </c>
    </row>
    <row r="72968" spans="1:18">
      <c r="A72968" s="2">
        <v>12000223</v>
      </c>
      <c r="B72968" t="s">
        <v>58548</v>
      </c>
      <c r="C72968" t="s">
        <v>1</v>
      </c>
      <c r="D72968" t="b">
        <v>0</v>
      </c>
      <c r="F72968" t="s">
        <v>285</v>
      </c>
      <c r="G72968" t="s">
        <v>3500</v>
      </c>
      <c r="H72968" t="s">
        <v>3500</v>
      </c>
      <c r="I72968" t="s">
        <v>58549</v>
      </c>
      <c r="J72968" s="3">
        <v>41015</v>
      </c>
      <c r="K72968" s="3"/>
      <c r="L72968" t="s">
        <v>30003</v>
      </c>
      <c r="M72968"/>
      <c r="R72968" t="s">
        <v>335992</v>
      </c>
    </row>
    <row r="72969" spans="1:18">
      <c r="A72969" s="2">
        <v>86003344</v>
      </c>
      <c r="B72969" t="s">
        <v>200461</v>
      </c>
      <c r="C72969" t="s">
        <v>1</v>
      </c>
      <c r="D72969" t="b">
        <v>0</v>
      </c>
      <c r="E72969" t="s">
        <v>34489</v>
      </c>
      <c r="F72969" t="s">
        <v>285</v>
      </c>
      <c r="G72969" t="s">
        <v>3500</v>
      </c>
      <c r="H72969" t="s">
        <v>3500</v>
      </c>
      <c r="I72969" t="s">
        <v>200462</v>
      </c>
      <c r="J72969" s="3">
        <v>31747</v>
      </c>
      <c r="K72969" s="3"/>
      <c r="L72969" t="s">
        <v>200321</v>
      </c>
      <c r="M72969"/>
      <c r="R72969" t="s">
        <v>337871</v>
      </c>
    </row>
    <row r="72970" spans="1:18">
      <c r="A72970" s="2">
        <v>83002281</v>
      </c>
      <c r="B72970" t="s">
        <v>167248</v>
      </c>
      <c r="C72970" t="s">
        <v>1</v>
      </c>
      <c r="D72970" t="b">
        <v>0</v>
      </c>
      <c r="F72970" t="s">
        <v>285</v>
      </c>
      <c r="G72970" t="s">
        <v>3500</v>
      </c>
      <c r="H72970" t="s">
        <v>3500</v>
      </c>
      <c r="I72970" t="s">
        <v>167251</v>
      </c>
      <c r="J72970" s="3">
        <v>30343</v>
      </c>
      <c r="K72970" s="3"/>
      <c r="L72970" t="s">
        <v>167249</v>
      </c>
      <c r="M72970"/>
      <c r="N72970" t="s">
        <v>167250</v>
      </c>
      <c r="R72970" t="s">
        <v>337388</v>
      </c>
    </row>
    <row r="72971" spans="1:18">
      <c r="A72971" s="2">
        <v>78002461</v>
      </c>
      <c r="B72971" t="s">
        <v>122788</v>
      </c>
      <c r="C72971" t="s">
        <v>1</v>
      </c>
      <c r="D72971" t="b">
        <v>0</v>
      </c>
      <c r="F72971" t="s">
        <v>285</v>
      </c>
      <c r="G72971" t="s">
        <v>3500</v>
      </c>
      <c r="H72971" t="s">
        <v>3500</v>
      </c>
      <c r="I72971" t="s">
        <v>122790</v>
      </c>
      <c r="J72971" s="3">
        <v>28825</v>
      </c>
      <c r="K72971" s="3"/>
      <c r="L72971" t="s">
        <v>1149</v>
      </c>
      <c r="M72971"/>
      <c r="N72971" t="s">
        <v>122789</v>
      </c>
      <c r="R72971" t="s">
        <v>336707</v>
      </c>
    </row>
    <row r="72972" spans="1:18">
      <c r="A72972" s="2">
        <v>84003581</v>
      </c>
      <c r="B72972" t="s">
        <v>181515</v>
      </c>
      <c r="C72972" t="s">
        <v>1</v>
      </c>
      <c r="D72972" t="b">
        <v>0</v>
      </c>
      <c r="F72972" t="s">
        <v>285</v>
      </c>
      <c r="G72972" t="s">
        <v>3500</v>
      </c>
      <c r="H72972" t="s">
        <v>3500</v>
      </c>
      <c r="I72972" t="s">
        <v>181518</v>
      </c>
      <c r="J72972" s="3">
        <v>30812</v>
      </c>
      <c r="K72972" s="3"/>
      <c r="L72972" t="s">
        <v>181516</v>
      </c>
      <c r="M72972"/>
      <c r="N72972" t="s">
        <v>181517</v>
      </c>
      <c r="R72972" t="s">
        <v>337536</v>
      </c>
    </row>
    <row r="72973" spans="1:18">
      <c r="A72973" s="2">
        <v>91000097</v>
      </c>
      <c r="B72973" t="s">
        <v>228852</v>
      </c>
      <c r="C72973" t="s">
        <v>1</v>
      </c>
      <c r="D72973" t="b">
        <v>0</v>
      </c>
      <c r="F72973" t="s">
        <v>285</v>
      </c>
      <c r="G72973" t="s">
        <v>3500</v>
      </c>
      <c r="H72973" t="s">
        <v>3500</v>
      </c>
      <c r="I72973" t="s">
        <v>228855</v>
      </c>
      <c r="J72973" s="3">
        <v>33290</v>
      </c>
      <c r="K72973" s="3"/>
      <c r="L72973" t="s">
        <v>228853</v>
      </c>
      <c r="M72973"/>
      <c r="N72973" t="s">
        <v>228854</v>
      </c>
      <c r="R72973" t="s">
        <v>338375</v>
      </c>
    </row>
    <row r="72974" spans="1:18">
      <c r="A72974" s="2">
        <v>86003345</v>
      </c>
      <c r="B72974" t="s">
        <v>200463</v>
      </c>
      <c r="C72974" t="s">
        <v>1</v>
      </c>
      <c r="D72974" t="b">
        <v>0</v>
      </c>
      <c r="E72974" t="s">
        <v>34489</v>
      </c>
      <c r="F72974" t="s">
        <v>285</v>
      </c>
      <c r="G72974" t="s">
        <v>3500</v>
      </c>
      <c r="H72974" t="s">
        <v>3500</v>
      </c>
      <c r="I72974" t="s">
        <v>200465</v>
      </c>
      <c r="J72974" s="3">
        <v>31750</v>
      </c>
      <c r="K72974" s="3"/>
      <c r="L72974" t="s">
        <v>200464</v>
      </c>
      <c r="M72974"/>
      <c r="R72974" t="s">
        <v>337872</v>
      </c>
    </row>
    <row r="72975" spans="1:18">
      <c r="A72975" s="2">
        <v>97001669</v>
      </c>
      <c r="B72975" t="s">
        <v>261847</v>
      </c>
      <c r="C72975" t="s">
        <v>1</v>
      </c>
      <c r="D72975" t="b">
        <v>0</v>
      </c>
      <c r="F72975" t="s">
        <v>285</v>
      </c>
      <c r="G72975" t="s">
        <v>3500</v>
      </c>
      <c r="H72975" t="s">
        <v>3500</v>
      </c>
      <c r="I72975" t="s">
        <v>261849</v>
      </c>
      <c r="J72975" s="3">
        <v>35831</v>
      </c>
      <c r="K72975" s="3"/>
      <c r="L72975" t="s">
        <v>2343</v>
      </c>
      <c r="M72975"/>
      <c r="N72975" t="s">
        <v>261848</v>
      </c>
      <c r="R72975" t="s">
        <v>338715</v>
      </c>
    </row>
    <row r="72976" spans="1:18">
      <c r="A72976" s="2">
        <v>100002341</v>
      </c>
      <c r="B72976" t="s">
        <v>275021</v>
      </c>
      <c r="C72976" t="s">
        <v>1</v>
      </c>
      <c r="D72976" t="b">
        <v>0</v>
      </c>
      <c r="F72976" t="s">
        <v>285</v>
      </c>
      <c r="G72976" t="s">
        <v>3500</v>
      </c>
      <c r="H72976" t="s">
        <v>3500</v>
      </c>
      <c r="I72976" t="s">
        <v>275022</v>
      </c>
      <c r="J72976" s="3">
        <v>43207.413171296299</v>
      </c>
      <c r="K72976" s="3"/>
      <c r="L72976" t="s">
        <v>2343</v>
      </c>
      <c r="M72976"/>
      <c r="N72976" t="s">
        <v>261848</v>
      </c>
      <c r="R72976" s="1" t="s">
        <v>355940</v>
      </c>
    </row>
    <row r="72977" spans="1:18">
      <c r="A72977" s="2">
        <v>86002092</v>
      </c>
      <c r="B72977" t="s">
        <v>197344</v>
      </c>
      <c r="C72977" t="s">
        <v>1</v>
      </c>
      <c r="D72977" t="b">
        <v>0</v>
      </c>
      <c r="F72977" t="s">
        <v>285</v>
      </c>
      <c r="G72977" t="s">
        <v>3500</v>
      </c>
      <c r="H72977" t="s">
        <v>3500</v>
      </c>
      <c r="I72977" t="s">
        <v>197347</v>
      </c>
      <c r="J72977" s="3">
        <v>31621</v>
      </c>
      <c r="K72977" s="3"/>
      <c r="L72977" t="s">
        <v>197345</v>
      </c>
      <c r="M72977"/>
      <c r="N72977" t="s">
        <v>197346</v>
      </c>
      <c r="R72977" t="s">
        <v>337756</v>
      </c>
    </row>
    <row r="72978" spans="1:18">
      <c r="A72978" s="2">
        <v>88002334</v>
      </c>
      <c r="B72978" t="s">
        <v>213851</v>
      </c>
      <c r="C72978" t="s">
        <v>1</v>
      </c>
      <c r="D72978" t="b">
        <v>0</v>
      </c>
      <c r="E72978" t="s">
        <v>34489</v>
      </c>
      <c r="F72978" t="s">
        <v>285</v>
      </c>
      <c r="G72978" t="s">
        <v>3500</v>
      </c>
      <c r="H72978" t="s">
        <v>3500</v>
      </c>
      <c r="I72978" t="s">
        <v>213852</v>
      </c>
      <c r="J72978" s="3">
        <v>32465</v>
      </c>
      <c r="K72978" s="3"/>
      <c r="L72978" t="s">
        <v>213679</v>
      </c>
      <c r="M72978"/>
      <c r="R72978" t="s">
        <v>338201</v>
      </c>
    </row>
    <row r="72979" spans="1:18">
      <c r="A72979" s="2">
        <v>72001175</v>
      </c>
      <c r="B72979" t="s">
        <v>87082</v>
      </c>
      <c r="C72979" t="s">
        <v>1</v>
      </c>
      <c r="D72979" t="b">
        <v>0</v>
      </c>
      <c r="F72979" t="s">
        <v>285</v>
      </c>
      <c r="G72979" t="s">
        <v>3500</v>
      </c>
      <c r="H72979" t="s">
        <v>3500</v>
      </c>
      <c r="I72979" t="s">
        <v>87083</v>
      </c>
      <c r="J72979" s="3">
        <v>26374</v>
      </c>
      <c r="K72979" s="3"/>
      <c r="L72979" t="s">
        <v>1149</v>
      </c>
      <c r="M72979"/>
      <c r="R72979" t="s">
        <v>336175</v>
      </c>
    </row>
    <row r="72980" spans="1:18">
      <c r="A72980" s="2">
        <v>13000258</v>
      </c>
      <c r="B72980" t="s">
        <v>62283</v>
      </c>
      <c r="C72980" t="s">
        <v>1</v>
      </c>
      <c r="D72980" t="b">
        <v>0</v>
      </c>
      <c r="F72980" t="s">
        <v>285</v>
      </c>
      <c r="G72980" t="s">
        <v>3500</v>
      </c>
      <c r="H72980" t="s">
        <v>3500</v>
      </c>
      <c r="I72980" t="s">
        <v>62285</v>
      </c>
      <c r="J72980" s="3">
        <v>41394</v>
      </c>
      <c r="K72980" s="3"/>
      <c r="L72980" t="s">
        <v>62284</v>
      </c>
      <c r="M72980"/>
      <c r="R72980" s="1" t="s">
        <v>355940</v>
      </c>
    </row>
    <row r="72981" spans="1:18">
      <c r="A72981" s="2">
        <v>86003346</v>
      </c>
      <c r="B72981" t="s">
        <v>200466</v>
      </c>
      <c r="C72981" t="s">
        <v>1</v>
      </c>
      <c r="D72981" t="b">
        <v>0</v>
      </c>
      <c r="E72981" t="s">
        <v>34489</v>
      </c>
      <c r="F72981" t="s">
        <v>285</v>
      </c>
      <c r="G72981" t="s">
        <v>3500</v>
      </c>
      <c r="H72981" t="s">
        <v>3500</v>
      </c>
      <c r="I72981" t="s">
        <v>200467</v>
      </c>
      <c r="J72981" s="3">
        <v>31750</v>
      </c>
      <c r="K72981" s="3"/>
      <c r="L72981" t="s">
        <v>200321</v>
      </c>
      <c r="M72981"/>
      <c r="R72981" t="s">
        <v>337873</v>
      </c>
    </row>
    <row r="72982" spans="1:18">
      <c r="A72982" s="2">
        <v>100003320</v>
      </c>
      <c r="B72982" t="s">
        <v>277223</v>
      </c>
      <c r="C72982" t="s">
        <v>1</v>
      </c>
      <c r="D72982" t="b">
        <v>0</v>
      </c>
      <c r="F72982" t="s">
        <v>285</v>
      </c>
      <c r="G72982" t="s">
        <v>3500</v>
      </c>
      <c r="H72982" t="s">
        <v>3500</v>
      </c>
      <c r="I72982" t="s">
        <v>277225</v>
      </c>
      <c r="J72982" s="3">
        <v>43482</v>
      </c>
      <c r="K72982" s="3"/>
      <c r="L72982" t="s">
        <v>277224</v>
      </c>
      <c r="M72982"/>
      <c r="R72982" s="1" t="s">
        <v>355940</v>
      </c>
    </row>
    <row r="72983" spans="1:18">
      <c r="A72983" s="2">
        <v>84003582</v>
      </c>
      <c r="B72983" t="s">
        <v>181519</v>
      </c>
      <c r="C72983" t="s">
        <v>1</v>
      </c>
      <c r="D72983" t="b">
        <v>0</v>
      </c>
      <c r="F72983" t="s">
        <v>285</v>
      </c>
      <c r="G72983" t="s">
        <v>3500</v>
      </c>
      <c r="H72983" t="s">
        <v>3500</v>
      </c>
      <c r="I72983" t="s">
        <v>181522</v>
      </c>
      <c r="J72983" s="3">
        <v>30875</v>
      </c>
      <c r="K72983" s="3"/>
      <c r="L72983" t="s">
        <v>181520</v>
      </c>
      <c r="M72983"/>
      <c r="N72983" t="s">
        <v>181521</v>
      </c>
      <c r="R72983" t="s">
        <v>337537</v>
      </c>
    </row>
    <row r="72984" spans="1:18">
      <c r="A72984" s="2">
        <v>88002238</v>
      </c>
      <c r="B72984" t="s">
        <v>213612</v>
      </c>
      <c r="C72984" t="s">
        <v>1</v>
      </c>
      <c r="D72984" t="b">
        <v>0</v>
      </c>
      <c r="E72984" t="s">
        <v>34489</v>
      </c>
      <c r="F72984" t="s">
        <v>285</v>
      </c>
      <c r="G72984" t="s">
        <v>3500</v>
      </c>
      <c r="H72984" t="s">
        <v>3500</v>
      </c>
      <c r="I72984" t="s">
        <v>213615</v>
      </c>
      <c r="J72984" s="3">
        <v>41255</v>
      </c>
      <c r="K72984" s="3"/>
      <c r="L72984" t="s">
        <v>213613</v>
      </c>
      <c r="M72984"/>
      <c r="N72984" t="s">
        <v>213614</v>
      </c>
      <c r="R72984" t="s">
        <v>338110</v>
      </c>
    </row>
    <row r="72985" spans="1:18">
      <c r="A72985" s="2">
        <v>86003347</v>
      </c>
      <c r="B72985" t="s">
        <v>200468</v>
      </c>
      <c r="C72985" t="s">
        <v>1</v>
      </c>
      <c r="D72985" t="b">
        <v>0</v>
      </c>
      <c r="E72985" t="s">
        <v>34489</v>
      </c>
      <c r="F72985" t="s">
        <v>285</v>
      </c>
      <c r="G72985" t="s">
        <v>3500</v>
      </c>
      <c r="H72985" t="s">
        <v>3500</v>
      </c>
      <c r="I72985" t="s">
        <v>200469</v>
      </c>
      <c r="J72985" s="3">
        <v>31750</v>
      </c>
      <c r="K72985" s="3"/>
      <c r="L72985" t="s">
        <v>200260</v>
      </c>
      <c r="M72985"/>
      <c r="R72985" t="s">
        <v>337874</v>
      </c>
    </row>
    <row r="72986" spans="1:18">
      <c r="A72986" s="2">
        <v>83004257</v>
      </c>
      <c r="B72986" t="s">
        <v>172017</v>
      </c>
      <c r="C72986" t="s">
        <v>1</v>
      </c>
      <c r="D72986" t="b">
        <v>0</v>
      </c>
      <c r="F72986" t="s">
        <v>285</v>
      </c>
      <c r="G72986" t="s">
        <v>3500</v>
      </c>
      <c r="H72986" t="s">
        <v>3500</v>
      </c>
      <c r="I72986" t="s">
        <v>172019</v>
      </c>
      <c r="J72986" s="3">
        <v>30645</v>
      </c>
      <c r="K72986" s="3"/>
      <c r="L72986" t="s">
        <v>172018</v>
      </c>
      <c r="M72986"/>
      <c r="R72986" t="s">
        <v>337422</v>
      </c>
    </row>
    <row r="72987" spans="1:18">
      <c r="A72987" s="2">
        <v>79002333</v>
      </c>
      <c r="B72987" t="s">
        <v>131459</v>
      </c>
      <c r="C72987" t="s">
        <v>1</v>
      </c>
      <c r="D72987" t="b">
        <v>0</v>
      </c>
      <c r="F72987" t="s">
        <v>285</v>
      </c>
      <c r="G72987" t="s">
        <v>3500</v>
      </c>
      <c r="H72987" t="s">
        <v>3500</v>
      </c>
      <c r="I72987" t="s">
        <v>131462</v>
      </c>
      <c r="J72987" s="3">
        <v>29195</v>
      </c>
      <c r="K72987" s="3"/>
      <c r="L72987" t="s">
        <v>131460</v>
      </c>
      <c r="M72987"/>
      <c r="N72987" t="s">
        <v>131461</v>
      </c>
      <c r="R72987" t="s">
        <v>336917</v>
      </c>
    </row>
    <row r="72988" spans="1:18">
      <c r="A72988" s="2">
        <v>88000807</v>
      </c>
      <c r="B72988" t="s">
        <v>210249</v>
      </c>
      <c r="C72988" t="s">
        <v>1</v>
      </c>
      <c r="D72988" t="b">
        <v>0</v>
      </c>
      <c r="E72988" t="s">
        <v>210032</v>
      </c>
      <c r="F72988" t="s">
        <v>285</v>
      </c>
      <c r="G72988" t="s">
        <v>3500</v>
      </c>
      <c r="H72988" t="s">
        <v>3500</v>
      </c>
      <c r="I72988" t="s">
        <v>210251</v>
      </c>
      <c r="J72988" s="3">
        <v>32316</v>
      </c>
      <c r="K72988" s="3"/>
      <c r="L72988" t="s">
        <v>1149</v>
      </c>
      <c r="M72988"/>
      <c r="N72988" t="s">
        <v>210250</v>
      </c>
      <c r="R72988" t="s">
        <v>338023</v>
      </c>
    </row>
    <row r="72989" spans="1:18">
      <c r="A72989" s="2">
        <v>88002333</v>
      </c>
      <c r="B72989" t="s">
        <v>213849</v>
      </c>
      <c r="C72989" t="s">
        <v>1</v>
      </c>
      <c r="D72989" t="b">
        <v>0</v>
      </c>
      <c r="E72989" t="s">
        <v>34489</v>
      </c>
      <c r="F72989" t="s">
        <v>285</v>
      </c>
      <c r="G72989" t="s">
        <v>3500</v>
      </c>
      <c r="H72989" t="s">
        <v>3500</v>
      </c>
      <c r="I72989" t="s">
        <v>213850</v>
      </c>
      <c r="J72989" s="3">
        <v>32465</v>
      </c>
      <c r="K72989" s="3"/>
      <c r="L72989" t="s">
        <v>200257</v>
      </c>
      <c r="M72989"/>
      <c r="R72989" t="s">
        <v>338200</v>
      </c>
    </row>
    <row r="72990" spans="1:18">
      <c r="A72990" s="2">
        <v>78002462</v>
      </c>
      <c r="B72990" t="s">
        <v>122791</v>
      </c>
      <c r="C72990" t="s">
        <v>1</v>
      </c>
      <c r="D72990" t="b">
        <v>0</v>
      </c>
      <c r="F72990" t="s">
        <v>285</v>
      </c>
      <c r="G72990" t="s">
        <v>3500</v>
      </c>
      <c r="H72990" t="s">
        <v>3500</v>
      </c>
      <c r="I72990" t="s">
        <v>122793</v>
      </c>
      <c r="J72990" s="3">
        <v>28751</v>
      </c>
      <c r="K72990" s="3"/>
      <c r="L72990" t="s">
        <v>122792</v>
      </c>
      <c r="M72990"/>
      <c r="R72990" t="s">
        <v>336708</v>
      </c>
    </row>
    <row r="72991" spans="1:18">
      <c r="A72991" s="2">
        <v>88002243</v>
      </c>
      <c r="B72991" t="s">
        <v>213627</v>
      </c>
      <c r="C72991" t="s">
        <v>1</v>
      </c>
      <c r="D72991" t="b">
        <v>0</v>
      </c>
      <c r="E72991" t="s">
        <v>34489</v>
      </c>
      <c r="F72991" t="s">
        <v>285</v>
      </c>
      <c r="G72991" t="s">
        <v>3500</v>
      </c>
      <c r="H72991" t="s">
        <v>3500</v>
      </c>
      <c r="I72991" t="s">
        <v>213629</v>
      </c>
      <c r="J72991" s="3">
        <v>32465</v>
      </c>
      <c r="K72991" s="3"/>
      <c r="L72991" t="s">
        <v>200260</v>
      </c>
      <c r="M72991"/>
      <c r="N72991" t="s">
        <v>213628</v>
      </c>
      <c r="R72991" t="s">
        <v>338115</v>
      </c>
    </row>
    <row r="72992" spans="1:18">
      <c r="A72992" s="2">
        <v>8000785</v>
      </c>
      <c r="B72992" t="s">
        <v>44779</v>
      </c>
      <c r="C72992" t="s">
        <v>1</v>
      </c>
      <c r="D72992" t="b">
        <v>0</v>
      </c>
      <c r="F72992" t="s">
        <v>285</v>
      </c>
      <c r="G72992" t="s">
        <v>3500</v>
      </c>
      <c r="H72992" t="s">
        <v>3500</v>
      </c>
      <c r="I72992" t="s">
        <v>44782</v>
      </c>
      <c r="J72992" s="3">
        <v>39778</v>
      </c>
      <c r="K72992" s="3"/>
      <c r="L72992" t="s">
        <v>44780</v>
      </c>
      <c r="M72992"/>
      <c r="N72992" t="s">
        <v>44781</v>
      </c>
      <c r="R72992" t="s">
        <v>335915</v>
      </c>
    </row>
    <row r="72993" spans="1:18">
      <c r="A72993" s="2">
        <v>67000021</v>
      </c>
      <c r="B72993" t="s">
        <v>28297</v>
      </c>
      <c r="C72993" t="s">
        <v>1</v>
      </c>
      <c r="D72993" t="b">
        <v>0</v>
      </c>
      <c r="F72993" t="s">
        <v>285</v>
      </c>
      <c r="G72993" t="s">
        <v>3500</v>
      </c>
      <c r="H72993" t="s">
        <v>3500</v>
      </c>
      <c r="I72993" t="s">
        <v>76983</v>
      </c>
      <c r="J72993" s="3">
        <v>24830</v>
      </c>
      <c r="K72993" s="3">
        <v>24830</v>
      </c>
      <c r="L72993" t="s">
        <v>1149</v>
      </c>
      <c r="M72993"/>
      <c r="Q72993" t="s">
        <v>277791</v>
      </c>
    </row>
    <row r="72994" spans="1:18">
      <c r="A72994" s="2">
        <v>72001176</v>
      </c>
      <c r="B72994" t="s">
        <v>87084</v>
      </c>
      <c r="C72994" t="s">
        <v>1</v>
      </c>
      <c r="D72994" t="b">
        <v>0</v>
      </c>
      <c r="F72994" t="s">
        <v>285</v>
      </c>
      <c r="G72994" t="s">
        <v>3500</v>
      </c>
      <c r="H72994" t="s">
        <v>3500</v>
      </c>
      <c r="I72994" t="s">
        <v>87085</v>
      </c>
      <c r="J72994" s="3">
        <v>26374</v>
      </c>
      <c r="K72994" s="3"/>
      <c r="L72994" t="s">
        <v>77396</v>
      </c>
      <c r="M72994"/>
      <c r="R72994" t="s">
        <v>336176</v>
      </c>
    </row>
    <row r="72995" spans="1:18">
      <c r="A72995" s="2">
        <v>67000022</v>
      </c>
      <c r="B72995" t="s">
        <v>76984</v>
      </c>
      <c r="C72995" t="s">
        <v>1</v>
      </c>
      <c r="D72995" t="b">
        <v>0</v>
      </c>
      <c r="F72995" t="s">
        <v>285</v>
      </c>
      <c r="G72995" t="s">
        <v>3500</v>
      </c>
      <c r="H72995" t="s">
        <v>3500</v>
      </c>
      <c r="I72995" t="s">
        <v>76986</v>
      </c>
      <c r="J72995" s="3">
        <v>24830</v>
      </c>
      <c r="K72995" s="3">
        <v>24830</v>
      </c>
      <c r="L72995" t="s">
        <v>76985</v>
      </c>
      <c r="M72995"/>
      <c r="Q72995" t="s">
        <v>277791</v>
      </c>
    </row>
    <row r="72996" spans="1:18">
      <c r="A72996" s="2">
        <v>86003348</v>
      </c>
      <c r="B72996" t="s">
        <v>200470</v>
      </c>
      <c r="C72996" t="s">
        <v>1</v>
      </c>
      <c r="D72996" t="b">
        <v>0</v>
      </c>
      <c r="E72996" t="s">
        <v>34489</v>
      </c>
      <c r="F72996" t="s">
        <v>285</v>
      </c>
      <c r="G72996" t="s">
        <v>3500</v>
      </c>
      <c r="H72996" t="s">
        <v>3500</v>
      </c>
      <c r="I72996" t="s">
        <v>200472</v>
      </c>
      <c r="J72996" s="3">
        <v>31750</v>
      </c>
      <c r="K72996" s="3"/>
      <c r="L72996" t="s">
        <v>200471</v>
      </c>
      <c r="M72996"/>
      <c r="R72996" t="s">
        <v>337875</v>
      </c>
    </row>
    <row r="72997" spans="1:18">
      <c r="A72997" s="2">
        <v>71000736</v>
      </c>
      <c r="B72997" t="s">
        <v>82897</v>
      </c>
      <c r="C72997" t="s">
        <v>1</v>
      </c>
      <c r="D72997" t="b">
        <v>0</v>
      </c>
      <c r="F72997" t="s">
        <v>285</v>
      </c>
      <c r="G72997" t="s">
        <v>3500</v>
      </c>
      <c r="H72997" t="s">
        <v>3500</v>
      </c>
      <c r="I72997" t="s">
        <v>82898</v>
      </c>
      <c r="J72997" s="3">
        <v>26232</v>
      </c>
      <c r="K72997" s="3">
        <v>33221</v>
      </c>
      <c r="L72997" t="s">
        <v>79929</v>
      </c>
      <c r="M72997"/>
      <c r="Q72997" t="s">
        <v>277791</v>
      </c>
      <c r="R72997" t="s">
        <v>336088</v>
      </c>
    </row>
    <row r="72998" spans="1:18">
      <c r="A72998" s="2">
        <v>8001270</v>
      </c>
      <c r="B72998" t="s">
        <v>46269</v>
      </c>
      <c r="C72998" t="s">
        <v>1</v>
      </c>
      <c r="D72998" t="b">
        <v>0</v>
      </c>
      <c r="F72998" t="s">
        <v>285</v>
      </c>
      <c r="G72998" t="s">
        <v>3500</v>
      </c>
      <c r="H72998" t="s">
        <v>3500</v>
      </c>
      <c r="I72998" t="s">
        <v>46271</v>
      </c>
      <c r="J72998" s="3">
        <v>39812</v>
      </c>
      <c r="K72998" s="3"/>
      <c r="L72998" t="s">
        <v>46270</v>
      </c>
      <c r="M72998"/>
      <c r="R72998" t="s">
        <v>335922</v>
      </c>
    </row>
    <row r="72999" spans="1:18">
      <c r="A72999" s="2">
        <v>15000219</v>
      </c>
      <c r="B72999" t="s">
        <v>69224</v>
      </c>
      <c r="C72999" t="s">
        <v>1</v>
      </c>
      <c r="D72999" t="b">
        <v>0</v>
      </c>
      <c r="F72999" t="s">
        <v>285</v>
      </c>
      <c r="G72999" t="s">
        <v>3500</v>
      </c>
      <c r="H72999" t="s">
        <v>3500</v>
      </c>
      <c r="I72999" t="s">
        <v>69226</v>
      </c>
      <c r="J72999" s="3">
        <v>42135</v>
      </c>
      <c r="K72999" s="3"/>
      <c r="L72999" t="s">
        <v>69225</v>
      </c>
      <c r="M72999"/>
      <c r="R72999" s="1" t="s">
        <v>355940</v>
      </c>
    </row>
    <row r="73000" spans="1:18">
      <c r="A73000" s="2">
        <v>91001709</v>
      </c>
      <c r="B73000" t="s">
        <v>233234</v>
      </c>
      <c r="C73000" t="s">
        <v>1</v>
      </c>
      <c r="D73000" t="b">
        <v>0</v>
      </c>
      <c r="F73000" t="s">
        <v>285</v>
      </c>
      <c r="G73000" t="s">
        <v>3500</v>
      </c>
      <c r="H73000" t="s">
        <v>3500</v>
      </c>
      <c r="I73000" t="s">
        <v>233236</v>
      </c>
      <c r="J73000" s="3">
        <v>33556</v>
      </c>
      <c r="K73000" s="3"/>
      <c r="L73000" t="s">
        <v>233235</v>
      </c>
      <c r="M73000"/>
      <c r="R73000" t="s">
        <v>338445</v>
      </c>
    </row>
    <row r="73001" spans="1:18">
      <c r="A73001" s="2">
        <v>12001046</v>
      </c>
      <c r="B73001" t="s">
        <v>13974</v>
      </c>
      <c r="C73001" t="s">
        <v>1</v>
      </c>
      <c r="D73001" t="b">
        <v>0</v>
      </c>
      <c r="F73001" t="s">
        <v>285</v>
      </c>
      <c r="G73001" t="s">
        <v>3500</v>
      </c>
      <c r="H73001" t="s">
        <v>3500</v>
      </c>
      <c r="I73001" t="s">
        <v>60779</v>
      </c>
      <c r="J73001" s="3">
        <v>41255</v>
      </c>
      <c r="K73001" s="3"/>
      <c r="L73001" t="s">
        <v>60778</v>
      </c>
      <c r="M73001"/>
      <c r="R73001" t="s">
        <v>336006</v>
      </c>
    </row>
    <row r="73002" spans="1:18">
      <c r="A73002" s="2">
        <v>80003624</v>
      </c>
      <c r="B73002" t="s">
        <v>144637</v>
      </c>
      <c r="C73002" t="s">
        <v>1</v>
      </c>
      <c r="D73002" t="b">
        <v>0</v>
      </c>
      <c r="F73002" t="s">
        <v>285</v>
      </c>
      <c r="G73002" t="s">
        <v>3500</v>
      </c>
      <c r="H73002" t="s">
        <v>3500</v>
      </c>
      <c r="I73002" t="s">
        <v>144639</v>
      </c>
      <c r="J73002" s="3">
        <v>29557</v>
      </c>
      <c r="K73002" s="3"/>
      <c r="L73002" t="s">
        <v>144638</v>
      </c>
      <c r="M73002"/>
      <c r="R73002" t="s">
        <v>337208</v>
      </c>
    </row>
    <row r="73003" spans="1:18">
      <c r="A73003" s="2">
        <v>92001720</v>
      </c>
      <c r="B73003" t="s">
        <v>238876</v>
      </c>
      <c r="C73003" t="s">
        <v>1</v>
      </c>
      <c r="D73003" t="b">
        <v>0</v>
      </c>
      <c r="F73003" t="s">
        <v>285</v>
      </c>
      <c r="G73003" t="s">
        <v>3500</v>
      </c>
      <c r="H73003" t="s">
        <v>3500</v>
      </c>
      <c r="I73003" t="s">
        <v>238878</v>
      </c>
      <c r="J73003" s="3">
        <v>33962</v>
      </c>
      <c r="K73003" s="3"/>
      <c r="L73003" t="s">
        <v>238877</v>
      </c>
      <c r="M73003"/>
      <c r="R73003" t="s">
        <v>338499</v>
      </c>
    </row>
    <row r="73004" spans="1:18">
      <c r="A73004" s="2">
        <v>849</v>
      </c>
      <c r="B73004" t="s">
        <v>3497</v>
      </c>
      <c r="C73004" t="s">
        <v>1</v>
      </c>
      <c r="D73004" t="b">
        <v>0</v>
      </c>
      <c r="F73004" t="s">
        <v>285</v>
      </c>
      <c r="G73004" t="s">
        <v>3500</v>
      </c>
      <c r="H73004" t="s">
        <v>3499</v>
      </c>
      <c r="I73004" t="s">
        <v>3501</v>
      </c>
      <c r="J73004" s="3">
        <v>36745</v>
      </c>
      <c r="K73004" s="3"/>
      <c r="L73004" t="s">
        <v>3498</v>
      </c>
      <c r="M73004"/>
      <c r="R73004" t="s">
        <v>335657</v>
      </c>
    </row>
    <row r="73005" spans="1:18">
      <c r="A73005" s="2">
        <v>3000078</v>
      </c>
      <c r="B73005" t="s">
        <v>17686</v>
      </c>
      <c r="C73005" t="s">
        <v>1</v>
      </c>
      <c r="D73005" t="b">
        <v>0</v>
      </c>
      <c r="F73005" t="s">
        <v>285</v>
      </c>
      <c r="G73005" t="s">
        <v>3500</v>
      </c>
      <c r="H73005" t="s">
        <v>3499</v>
      </c>
      <c r="I73005" t="s">
        <v>17688</v>
      </c>
      <c r="J73005" s="3">
        <v>37672</v>
      </c>
      <c r="K73005" s="3"/>
      <c r="L73005" t="s">
        <v>17687</v>
      </c>
      <c r="M73005"/>
      <c r="R73005" t="s">
        <v>335759</v>
      </c>
    </row>
    <row r="73006" spans="1:18">
      <c r="A73006" s="2">
        <v>97001654</v>
      </c>
      <c r="B73006" t="s">
        <v>261804</v>
      </c>
      <c r="C73006" t="s">
        <v>1</v>
      </c>
      <c r="D73006" t="b">
        <v>0</v>
      </c>
      <c r="F73006" t="s">
        <v>285</v>
      </c>
      <c r="G73006" t="s">
        <v>3500</v>
      </c>
      <c r="H73006" t="s">
        <v>3499</v>
      </c>
      <c r="I73006" t="s">
        <v>261807</v>
      </c>
      <c r="J73006" s="3">
        <v>35810</v>
      </c>
      <c r="K73006" s="3"/>
      <c r="L73006" t="s">
        <v>261805</v>
      </c>
      <c r="M73006"/>
      <c r="N73006" t="s">
        <v>261806</v>
      </c>
      <c r="R73006" t="s">
        <v>338713</v>
      </c>
    </row>
    <row r="73007" spans="1:18">
      <c r="A73007" s="2">
        <v>88002289</v>
      </c>
      <c r="B73007" t="s">
        <v>213738</v>
      </c>
      <c r="C73007" t="s">
        <v>1</v>
      </c>
      <c r="D73007" t="b">
        <v>0</v>
      </c>
      <c r="E73007" t="s">
        <v>34489</v>
      </c>
      <c r="F73007" t="s">
        <v>285</v>
      </c>
      <c r="G73007" t="s">
        <v>3500</v>
      </c>
      <c r="H73007" t="s">
        <v>213740</v>
      </c>
      <c r="I73007" t="s">
        <v>213742</v>
      </c>
      <c r="J73007" s="3">
        <v>32465</v>
      </c>
      <c r="K73007" s="3"/>
      <c r="L73007" t="s">
        <v>213739</v>
      </c>
      <c r="M73007"/>
      <c r="N73007" t="s">
        <v>213741</v>
      </c>
      <c r="R73007" t="s">
        <v>338160</v>
      </c>
    </row>
    <row r="73008" spans="1:18">
      <c r="A73008" s="2">
        <v>79000242</v>
      </c>
      <c r="B73008" t="s">
        <v>125900</v>
      </c>
      <c r="C73008" t="s">
        <v>1</v>
      </c>
      <c r="D73008" t="b">
        <v>0</v>
      </c>
      <c r="F73008" t="s">
        <v>285</v>
      </c>
      <c r="G73008" t="s">
        <v>1367</v>
      </c>
      <c r="H73008" t="s">
        <v>117037</v>
      </c>
      <c r="I73008" t="s">
        <v>125902</v>
      </c>
      <c r="J73008" s="3">
        <v>29059</v>
      </c>
      <c r="K73008" s="3"/>
      <c r="L73008"/>
      <c r="M73008" t="s">
        <v>181</v>
      </c>
      <c r="N73008" t="s">
        <v>125901</v>
      </c>
      <c r="O73008" t="s">
        <v>16358</v>
      </c>
      <c r="R73008" t="s">
        <v>336741</v>
      </c>
    </row>
    <row r="73009" spans="1:18">
      <c r="A73009" s="2">
        <v>93000608</v>
      </c>
      <c r="B73009" t="s">
        <v>241076</v>
      </c>
      <c r="C73009" t="s">
        <v>1</v>
      </c>
      <c r="D73009" t="b">
        <v>1</v>
      </c>
      <c r="F73009" t="s">
        <v>285</v>
      </c>
      <c r="G73009" t="s">
        <v>1367</v>
      </c>
      <c r="H73009" t="s">
        <v>117037</v>
      </c>
      <c r="I73009" t="s">
        <v>161</v>
      </c>
      <c r="J73009" s="3">
        <v>34078</v>
      </c>
      <c r="K73009" s="3">
        <v>34078</v>
      </c>
      <c r="L73009"/>
      <c r="M73009" t="s">
        <v>181</v>
      </c>
      <c r="N73009" t="s">
        <v>241077</v>
      </c>
      <c r="O73009" t="s">
        <v>16358</v>
      </c>
      <c r="Q73009" t="s">
        <v>277791</v>
      </c>
    </row>
    <row r="73010" spans="1:18">
      <c r="A73010" s="2">
        <v>79000240</v>
      </c>
      <c r="B73010" t="s">
        <v>125895</v>
      </c>
      <c r="C73010" t="s">
        <v>1</v>
      </c>
      <c r="D73010" t="b">
        <v>0</v>
      </c>
      <c r="F73010" t="s">
        <v>285</v>
      </c>
      <c r="G73010" t="s">
        <v>1367</v>
      </c>
      <c r="H73010" t="s">
        <v>117037</v>
      </c>
      <c r="I73010" t="s">
        <v>125897</v>
      </c>
      <c r="J73010" s="3">
        <v>29059</v>
      </c>
      <c r="K73010" s="3"/>
      <c r="L73010"/>
      <c r="M73010" t="s">
        <v>181</v>
      </c>
      <c r="N73010" t="s">
        <v>125896</v>
      </c>
      <c r="O73010" t="s">
        <v>16358</v>
      </c>
      <c r="R73010" t="s">
        <v>336739</v>
      </c>
    </row>
    <row r="73011" spans="1:18">
      <c r="A73011" s="2">
        <v>79000239</v>
      </c>
      <c r="B73011" t="s">
        <v>125893</v>
      </c>
      <c r="C73011" t="s">
        <v>1</v>
      </c>
      <c r="D73011" t="b">
        <v>0</v>
      </c>
      <c r="F73011" t="s">
        <v>285</v>
      </c>
      <c r="G73011" t="s">
        <v>1367</v>
      </c>
      <c r="H73011" t="s">
        <v>117037</v>
      </c>
      <c r="I73011" t="s">
        <v>117039</v>
      </c>
      <c r="J73011" s="3">
        <v>29091</v>
      </c>
      <c r="K73011" s="3"/>
      <c r="L73011"/>
      <c r="M73011" t="s">
        <v>181</v>
      </c>
      <c r="N73011" t="s">
        <v>125894</v>
      </c>
      <c r="O73011" t="s">
        <v>16358</v>
      </c>
      <c r="R73011" t="s">
        <v>336738</v>
      </c>
    </row>
    <row r="73012" spans="1:18">
      <c r="A73012" s="2">
        <v>78000260</v>
      </c>
      <c r="B73012" t="s">
        <v>117036</v>
      </c>
      <c r="C73012" t="s">
        <v>1</v>
      </c>
      <c r="D73012" t="b">
        <v>0</v>
      </c>
      <c r="F73012" t="s">
        <v>285</v>
      </c>
      <c r="G73012" t="s">
        <v>1367</v>
      </c>
      <c r="H73012" t="s">
        <v>117037</v>
      </c>
      <c r="I73012" t="s">
        <v>117039</v>
      </c>
      <c r="J73012" s="3">
        <v>28751</v>
      </c>
      <c r="K73012" s="3"/>
      <c r="L73012"/>
      <c r="M73012" t="s">
        <v>181</v>
      </c>
      <c r="N73012" t="s">
        <v>117038</v>
      </c>
      <c r="O73012" t="s">
        <v>16358</v>
      </c>
      <c r="R73012" t="s">
        <v>336588</v>
      </c>
    </row>
    <row r="73013" spans="1:18">
      <c r="A73013" s="2">
        <v>87000047</v>
      </c>
      <c r="B73013" t="s">
        <v>201662</v>
      </c>
      <c r="C73013" t="s">
        <v>1</v>
      </c>
      <c r="D73013" t="b">
        <v>0</v>
      </c>
      <c r="E73013" t="s">
        <v>201585</v>
      </c>
      <c r="F73013" t="s">
        <v>285</v>
      </c>
      <c r="G73013" t="s">
        <v>1367</v>
      </c>
      <c r="H73013" t="s">
        <v>201663</v>
      </c>
      <c r="I73013" t="s">
        <v>201664</v>
      </c>
      <c r="J73013" s="3">
        <v>31819</v>
      </c>
      <c r="K73013" s="3"/>
      <c r="L73013" t="s">
        <v>2220</v>
      </c>
      <c r="M73013"/>
      <c r="R73013" t="s">
        <v>337896</v>
      </c>
    </row>
    <row r="73014" spans="1:18">
      <c r="A73014" s="2">
        <v>87000048</v>
      </c>
      <c r="B73014" t="s">
        <v>201665</v>
      </c>
      <c r="C73014" t="s">
        <v>1</v>
      </c>
      <c r="D73014" t="b">
        <v>0</v>
      </c>
      <c r="E73014" t="s">
        <v>201585</v>
      </c>
      <c r="F73014" t="s">
        <v>285</v>
      </c>
      <c r="G73014" t="s">
        <v>1367</v>
      </c>
      <c r="H73014" t="s">
        <v>201663</v>
      </c>
      <c r="I73014" t="s">
        <v>201664</v>
      </c>
      <c r="J73014" s="3">
        <v>31819</v>
      </c>
      <c r="K73014" s="3"/>
      <c r="L73014" t="s">
        <v>2220</v>
      </c>
      <c r="M73014"/>
      <c r="R73014" t="s">
        <v>337897</v>
      </c>
    </row>
    <row r="73015" spans="1:18">
      <c r="A73015" s="2">
        <v>79000241</v>
      </c>
      <c r="B73015" t="s">
        <v>125898</v>
      </c>
      <c r="C73015" t="s">
        <v>1</v>
      </c>
      <c r="D73015" t="b">
        <v>0</v>
      </c>
      <c r="F73015" t="s">
        <v>285</v>
      </c>
      <c r="G73015" t="s">
        <v>1367</v>
      </c>
      <c r="H73015" t="s">
        <v>125899</v>
      </c>
      <c r="I73015" t="s">
        <v>117039</v>
      </c>
      <c r="J73015" s="3">
        <v>29059</v>
      </c>
      <c r="K73015" s="3"/>
      <c r="L73015"/>
      <c r="M73015" t="s">
        <v>181</v>
      </c>
      <c r="O73015" t="s">
        <v>16358</v>
      </c>
      <c r="R73015" t="s">
        <v>336740</v>
      </c>
    </row>
    <row r="73016" spans="1:18">
      <c r="A73016" s="2">
        <v>93000715</v>
      </c>
      <c r="B73016" t="s">
        <v>241393</v>
      </c>
      <c r="C73016" t="s">
        <v>1</v>
      </c>
      <c r="D73016" t="b">
        <v>0</v>
      </c>
      <c r="E73016" t="s">
        <v>253</v>
      </c>
      <c r="F73016" t="s">
        <v>285</v>
      </c>
      <c r="G73016" t="s">
        <v>1367</v>
      </c>
      <c r="H73016" t="s">
        <v>55034</v>
      </c>
      <c r="I73016" t="s">
        <v>241395</v>
      </c>
      <c r="J73016" s="3">
        <v>34190</v>
      </c>
      <c r="K73016" s="3"/>
      <c r="L73016" t="s">
        <v>1149</v>
      </c>
      <c r="M73016"/>
      <c r="N73016" t="s">
        <v>241394</v>
      </c>
      <c r="R73016" t="s">
        <v>328387</v>
      </c>
    </row>
    <row r="73017" spans="1:18">
      <c r="A73017" s="2">
        <v>68000055</v>
      </c>
      <c r="B73017" t="s">
        <v>77161</v>
      </c>
      <c r="C73017" t="s">
        <v>1</v>
      </c>
      <c r="D73017" t="b">
        <v>0</v>
      </c>
      <c r="F73017" t="s">
        <v>285</v>
      </c>
      <c r="G73017" t="s">
        <v>1367</v>
      </c>
      <c r="H73017" t="s">
        <v>55034</v>
      </c>
      <c r="I73017" t="s">
        <v>77164</v>
      </c>
      <c r="J73017" s="3">
        <v>25166</v>
      </c>
      <c r="K73017" s="3"/>
      <c r="L73017" t="s">
        <v>77162</v>
      </c>
      <c r="M73017" t="s">
        <v>181</v>
      </c>
      <c r="N73017" t="s">
        <v>77163</v>
      </c>
      <c r="O73017" t="s">
        <v>55035</v>
      </c>
      <c r="R73017" s="1" t="s">
        <v>355940</v>
      </c>
    </row>
    <row r="73018" spans="1:18">
      <c r="A73018" s="2">
        <v>83002283</v>
      </c>
      <c r="B73018" t="s">
        <v>167255</v>
      </c>
      <c r="C73018" t="s">
        <v>1</v>
      </c>
      <c r="D73018" t="b">
        <v>0</v>
      </c>
      <c r="F73018" t="s">
        <v>285</v>
      </c>
      <c r="G73018" t="s">
        <v>1367</v>
      </c>
      <c r="H73018" t="s">
        <v>55034</v>
      </c>
      <c r="I73018" t="s">
        <v>167258</v>
      </c>
      <c r="J73018" s="3">
        <v>30442</v>
      </c>
      <c r="K73018" s="3"/>
      <c r="L73018" t="s">
        <v>167256</v>
      </c>
      <c r="M73018" t="s">
        <v>181</v>
      </c>
      <c r="O73018" t="s">
        <v>55035</v>
      </c>
      <c r="P73018" t="s">
        <v>167257</v>
      </c>
      <c r="R73018" t="s">
        <v>337390</v>
      </c>
    </row>
    <row r="73019" spans="1:18">
      <c r="A73019" s="2">
        <v>11000231</v>
      </c>
      <c r="B73019" t="s">
        <v>55033</v>
      </c>
      <c r="C73019" t="s">
        <v>1</v>
      </c>
      <c r="D73019" t="b">
        <v>0</v>
      </c>
      <c r="F73019" t="s">
        <v>285</v>
      </c>
      <c r="G73019" t="s">
        <v>1367</v>
      </c>
      <c r="H73019" t="s">
        <v>55034</v>
      </c>
      <c r="I73019" t="s">
        <v>55036</v>
      </c>
      <c r="J73019" s="3">
        <v>40662</v>
      </c>
      <c r="K73019" s="3"/>
      <c r="L73019"/>
      <c r="M73019" t="s">
        <v>181</v>
      </c>
      <c r="O73019" t="s">
        <v>55035</v>
      </c>
      <c r="P73019" t="s">
        <v>15647</v>
      </c>
      <c r="R73019" t="s">
        <v>335971</v>
      </c>
    </row>
    <row r="73020" spans="1:18">
      <c r="A73020" s="2">
        <v>80003625</v>
      </c>
      <c r="B73020" t="s">
        <v>144640</v>
      </c>
      <c r="C73020" t="s">
        <v>1</v>
      </c>
      <c r="D73020" t="b">
        <v>0</v>
      </c>
      <c r="F73020" t="s">
        <v>285</v>
      </c>
      <c r="G73020" t="s">
        <v>1367</v>
      </c>
      <c r="H73020" t="s">
        <v>144642</v>
      </c>
      <c r="I73020" t="s">
        <v>144643</v>
      </c>
      <c r="J73020" s="3">
        <v>29402</v>
      </c>
      <c r="K73020" s="3"/>
      <c r="L73020" t="s">
        <v>144641</v>
      </c>
      <c r="M73020"/>
      <c r="R73020" t="s">
        <v>337209</v>
      </c>
    </row>
    <row r="73021" spans="1:18">
      <c r="A73021" s="2">
        <v>79000244</v>
      </c>
      <c r="B73021" t="s">
        <v>125905</v>
      </c>
      <c r="C73021" t="s">
        <v>1</v>
      </c>
      <c r="D73021" t="b">
        <v>0</v>
      </c>
      <c r="F73021" t="s">
        <v>285</v>
      </c>
      <c r="G73021" t="s">
        <v>1367</v>
      </c>
      <c r="H73021" t="s">
        <v>1393</v>
      </c>
      <c r="I73021" t="s">
        <v>77891</v>
      </c>
      <c r="J73021" s="3">
        <v>29059</v>
      </c>
      <c r="K73021" s="3"/>
      <c r="L73021"/>
      <c r="M73021" t="s">
        <v>181</v>
      </c>
      <c r="N73021" t="s">
        <v>125906</v>
      </c>
      <c r="O73021" t="s">
        <v>16358</v>
      </c>
      <c r="R73021" t="s">
        <v>336743</v>
      </c>
    </row>
    <row r="73022" spans="1:18">
      <c r="A73022" s="2">
        <v>83002282</v>
      </c>
      <c r="B73022" t="s">
        <v>167252</v>
      </c>
      <c r="C73022" t="s">
        <v>1</v>
      </c>
      <c r="D73022" t="b">
        <v>0</v>
      </c>
      <c r="F73022" t="s">
        <v>285</v>
      </c>
      <c r="G73022" t="s">
        <v>1367</v>
      </c>
      <c r="H73022" t="s">
        <v>1393</v>
      </c>
      <c r="I73022" t="s">
        <v>167254</v>
      </c>
      <c r="J73022" s="3">
        <v>30511</v>
      </c>
      <c r="K73022" s="3"/>
      <c r="L73022" t="s">
        <v>167253</v>
      </c>
      <c r="M73022"/>
      <c r="R73022" t="s">
        <v>337389</v>
      </c>
    </row>
    <row r="73023" spans="1:18">
      <c r="A73023" s="2">
        <v>85003163</v>
      </c>
      <c r="B73023" t="s">
        <v>190688</v>
      </c>
      <c r="C73023" t="s">
        <v>1</v>
      </c>
      <c r="D73023" t="b">
        <v>0</v>
      </c>
      <c r="F73023" t="s">
        <v>285</v>
      </c>
      <c r="G73023" t="s">
        <v>1367</v>
      </c>
      <c r="H73023" t="s">
        <v>1393</v>
      </c>
      <c r="I73023" t="s">
        <v>190690</v>
      </c>
      <c r="J73023" s="3">
        <v>31407</v>
      </c>
      <c r="K73023" s="3"/>
      <c r="L73023" t="s">
        <v>15240</v>
      </c>
      <c r="M73023"/>
      <c r="N73023" t="s">
        <v>190689</v>
      </c>
      <c r="R73023" t="s">
        <v>337690</v>
      </c>
    </row>
    <row r="73024" spans="1:18">
      <c r="A73024" s="2">
        <v>80003626</v>
      </c>
      <c r="B73024" t="s">
        <v>144644</v>
      </c>
      <c r="C73024" t="s">
        <v>1</v>
      </c>
      <c r="D73024" t="b">
        <v>0</v>
      </c>
      <c r="F73024" t="s">
        <v>285</v>
      </c>
      <c r="G73024" t="s">
        <v>1367</v>
      </c>
      <c r="H73024" t="s">
        <v>1393</v>
      </c>
      <c r="I73024" t="s">
        <v>144646</v>
      </c>
      <c r="J73024" s="3">
        <v>29462</v>
      </c>
      <c r="K73024" s="3"/>
      <c r="L73024" t="s">
        <v>144645</v>
      </c>
      <c r="M73024"/>
      <c r="R73024" t="s">
        <v>337210</v>
      </c>
    </row>
    <row r="73025" spans="1:18">
      <c r="A73025" s="2">
        <v>7001206</v>
      </c>
      <c r="B73025" t="s">
        <v>41378</v>
      </c>
      <c r="C73025" t="s">
        <v>1</v>
      </c>
      <c r="D73025" t="b">
        <v>0</v>
      </c>
      <c r="F73025" t="s">
        <v>285</v>
      </c>
      <c r="G73025" t="s">
        <v>1367</v>
      </c>
      <c r="H73025" t="s">
        <v>1393</v>
      </c>
      <c r="I73025" t="s">
        <v>41380</v>
      </c>
      <c r="J73025" s="3">
        <v>39405</v>
      </c>
      <c r="K73025" s="3"/>
      <c r="L73025"/>
      <c r="M73025" t="s">
        <v>181</v>
      </c>
      <c r="N73025" t="s">
        <v>41379</v>
      </c>
      <c r="O73025" t="s">
        <v>16358</v>
      </c>
      <c r="R73025" t="s">
        <v>335902</v>
      </c>
    </row>
    <row r="73026" spans="1:18">
      <c r="A73026" s="2">
        <v>98000898</v>
      </c>
      <c r="B73026" t="s">
        <v>264291</v>
      </c>
      <c r="C73026" t="s">
        <v>1</v>
      </c>
      <c r="D73026" t="b">
        <v>0</v>
      </c>
      <c r="F73026" t="s">
        <v>285</v>
      </c>
      <c r="G73026" t="s">
        <v>1367</v>
      </c>
      <c r="H73026" t="s">
        <v>1393</v>
      </c>
      <c r="I73026" t="s">
        <v>264294</v>
      </c>
      <c r="J73026" s="3">
        <v>35999</v>
      </c>
      <c r="K73026" s="3"/>
      <c r="L73026" t="s">
        <v>264292</v>
      </c>
      <c r="M73026"/>
      <c r="N73026" t="s">
        <v>264293</v>
      </c>
      <c r="R73026" t="s">
        <v>338727</v>
      </c>
    </row>
    <row r="73027" spans="1:18">
      <c r="A73027" s="2">
        <v>2000951</v>
      </c>
      <c r="B73027" t="s">
        <v>14920</v>
      </c>
      <c r="C73027" t="s">
        <v>1</v>
      </c>
      <c r="D73027" t="b">
        <v>0</v>
      </c>
      <c r="F73027" t="s">
        <v>285</v>
      </c>
      <c r="G73027" t="s">
        <v>1367</v>
      </c>
      <c r="H73027" t="s">
        <v>1393</v>
      </c>
      <c r="I73027" t="s">
        <v>14922</v>
      </c>
      <c r="J73027" s="3">
        <v>37508</v>
      </c>
      <c r="K73027" s="3"/>
      <c r="L73027" t="s">
        <v>14921</v>
      </c>
      <c r="M73027"/>
      <c r="R73027" t="s">
        <v>335737</v>
      </c>
    </row>
    <row r="73028" spans="1:18">
      <c r="A73028" s="2">
        <v>79002340</v>
      </c>
      <c r="B73028" t="s">
        <v>45186</v>
      </c>
      <c r="C73028" t="s">
        <v>1</v>
      </c>
      <c r="D73028" t="b">
        <v>0</v>
      </c>
      <c r="F73028" t="s">
        <v>285</v>
      </c>
      <c r="G73028" t="s">
        <v>1367</v>
      </c>
      <c r="H73028" t="s">
        <v>1393</v>
      </c>
      <c r="I73028" t="s">
        <v>131464</v>
      </c>
      <c r="J73028" s="3">
        <v>29059</v>
      </c>
      <c r="K73028" s="3"/>
      <c r="L73028" t="s">
        <v>131463</v>
      </c>
      <c r="M73028"/>
      <c r="R73028" t="s">
        <v>336918</v>
      </c>
    </row>
    <row r="73029" spans="1:18">
      <c r="A73029" s="2">
        <v>66000694</v>
      </c>
      <c r="B73029" t="s">
        <v>76209</v>
      </c>
      <c r="C73029" t="s">
        <v>1</v>
      </c>
      <c r="D73029" t="b">
        <v>0</v>
      </c>
      <c r="F73029" t="s">
        <v>285</v>
      </c>
      <c r="G73029" t="s">
        <v>1367</v>
      </c>
      <c r="H73029" t="s">
        <v>1393</v>
      </c>
      <c r="I73029" t="s">
        <v>76212</v>
      </c>
      <c r="J73029" s="3">
        <v>24395</v>
      </c>
      <c r="K73029" s="3">
        <v>23154</v>
      </c>
      <c r="L73029" t="s">
        <v>76210</v>
      </c>
      <c r="M73029" t="s">
        <v>1411</v>
      </c>
      <c r="N73029" t="s">
        <v>76211</v>
      </c>
      <c r="P73029" t="s">
        <v>75890</v>
      </c>
      <c r="Q73029" t="s">
        <v>277791</v>
      </c>
    </row>
    <row r="73030" spans="1:18">
      <c r="A73030" s="2">
        <v>79000243</v>
      </c>
      <c r="B73030" t="s">
        <v>125903</v>
      </c>
      <c r="C73030" t="s">
        <v>1</v>
      </c>
      <c r="D73030" t="b">
        <v>0</v>
      </c>
      <c r="F73030" t="s">
        <v>285</v>
      </c>
      <c r="G73030" t="s">
        <v>1367</v>
      </c>
      <c r="H73030" t="s">
        <v>1393</v>
      </c>
      <c r="I73030" t="s">
        <v>125904</v>
      </c>
      <c r="J73030" s="3">
        <v>29160</v>
      </c>
      <c r="K73030" s="3"/>
      <c r="L73030"/>
      <c r="M73030" t="s">
        <v>181</v>
      </c>
      <c r="O73030" t="s">
        <v>16358</v>
      </c>
      <c r="R73030" t="s">
        <v>336742</v>
      </c>
    </row>
    <row r="73031" spans="1:18">
      <c r="A73031" s="2">
        <v>93000714</v>
      </c>
      <c r="B73031" t="s">
        <v>241389</v>
      </c>
      <c r="C73031" t="s">
        <v>1</v>
      </c>
      <c r="D73031" t="b">
        <v>0</v>
      </c>
      <c r="E73031" t="s">
        <v>253</v>
      </c>
      <c r="F73031" t="s">
        <v>285</v>
      </c>
      <c r="G73031" t="s">
        <v>1367</v>
      </c>
      <c r="H73031" t="s">
        <v>241391</v>
      </c>
      <c r="I73031" t="s">
        <v>241392</v>
      </c>
      <c r="J73031" s="3">
        <v>34190</v>
      </c>
      <c r="K73031" s="3"/>
      <c r="L73031" t="s">
        <v>241390</v>
      </c>
      <c r="M73031"/>
      <c r="R73031" t="s">
        <v>328386</v>
      </c>
    </row>
    <row r="73032" spans="1:18">
      <c r="A73032" s="2">
        <v>93000849</v>
      </c>
      <c r="B73032" t="s">
        <v>241742</v>
      </c>
      <c r="C73032" t="s">
        <v>1</v>
      </c>
      <c r="D73032" t="b">
        <v>0</v>
      </c>
      <c r="E73032" t="s">
        <v>253</v>
      </c>
      <c r="F73032" t="s">
        <v>285</v>
      </c>
      <c r="G73032" t="s">
        <v>1367</v>
      </c>
      <c r="H73032" t="s">
        <v>241391</v>
      </c>
      <c r="I73032" t="s">
        <v>241744</v>
      </c>
      <c r="J73032" s="3">
        <v>34200</v>
      </c>
      <c r="K73032" s="3"/>
      <c r="L73032" t="s">
        <v>241743</v>
      </c>
      <c r="M73032"/>
      <c r="R73032" t="s">
        <v>328390</v>
      </c>
    </row>
    <row r="73033" spans="1:18">
      <c r="A73033" s="2">
        <v>16000573</v>
      </c>
      <c r="B73033" t="s">
        <v>73348</v>
      </c>
      <c r="C73033" t="s">
        <v>1</v>
      </c>
      <c r="D73033" t="b">
        <v>0</v>
      </c>
      <c r="F73033" t="s">
        <v>285</v>
      </c>
      <c r="G73033" t="s">
        <v>1367</v>
      </c>
      <c r="H73033" t="s">
        <v>73349</v>
      </c>
      <c r="I73033" t="s">
        <v>73351</v>
      </c>
      <c r="J73033" s="3">
        <v>42611</v>
      </c>
      <c r="K73033" s="3"/>
      <c r="L73033"/>
      <c r="M73033"/>
      <c r="N73033" t="s">
        <v>73350</v>
      </c>
      <c r="R73033" s="1" t="s">
        <v>355940</v>
      </c>
    </row>
    <row r="73034" spans="1:18">
      <c r="A73034" s="2">
        <v>88002170</v>
      </c>
      <c r="B73034" t="s">
        <v>213443</v>
      </c>
      <c r="C73034" t="s">
        <v>1</v>
      </c>
      <c r="D73034" t="b">
        <v>0</v>
      </c>
      <c r="E73034" t="s">
        <v>210032</v>
      </c>
      <c r="F73034" t="s">
        <v>285</v>
      </c>
      <c r="G73034" t="s">
        <v>1367</v>
      </c>
      <c r="H73034" t="s">
        <v>213445</v>
      </c>
      <c r="I73034" t="s">
        <v>213446</v>
      </c>
      <c r="J73034" s="3">
        <v>32461</v>
      </c>
      <c r="K73034" s="3"/>
      <c r="L73034" t="s">
        <v>213444</v>
      </c>
      <c r="M73034"/>
      <c r="R73034" t="s">
        <v>338102</v>
      </c>
    </row>
    <row r="73035" spans="1:18">
      <c r="A73035" s="2">
        <v>97000288</v>
      </c>
      <c r="B73035" t="s">
        <v>258022</v>
      </c>
      <c r="C73035" t="s">
        <v>1</v>
      </c>
      <c r="D73035" t="b">
        <v>0</v>
      </c>
      <c r="E73035" t="s">
        <v>253</v>
      </c>
      <c r="F73035" t="s">
        <v>285</v>
      </c>
      <c r="G73035" t="s">
        <v>1367</v>
      </c>
      <c r="H73035" t="s">
        <v>258023</v>
      </c>
      <c r="I73035" t="s">
        <v>258025</v>
      </c>
      <c r="J73035" s="3">
        <v>35517</v>
      </c>
      <c r="K73035" s="3"/>
      <c r="L73035" t="s">
        <v>78679</v>
      </c>
      <c r="M73035"/>
      <c r="N73035" t="s">
        <v>258024</v>
      </c>
      <c r="R73035" t="s">
        <v>328802</v>
      </c>
    </row>
    <row r="73036" spans="1:18">
      <c r="A73036" s="2">
        <v>86003570</v>
      </c>
      <c r="B73036" t="s">
        <v>201059</v>
      </c>
      <c r="C73036" t="s">
        <v>1</v>
      </c>
      <c r="D73036" t="b">
        <v>0</v>
      </c>
      <c r="F73036" t="s">
        <v>285</v>
      </c>
      <c r="G73036" t="s">
        <v>4698</v>
      </c>
      <c r="H73036" t="s">
        <v>2014</v>
      </c>
      <c r="I73036" t="s">
        <v>201062</v>
      </c>
      <c r="J73036" s="3">
        <v>31792</v>
      </c>
      <c r="K73036" s="3"/>
      <c r="L73036" t="s">
        <v>201060</v>
      </c>
      <c r="M73036"/>
      <c r="N73036" t="s">
        <v>201061</v>
      </c>
      <c r="R73036" t="s">
        <v>337881</v>
      </c>
    </row>
    <row r="73037" spans="1:18">
      <c r="A73037" s="2">
        <v>76001673</v>
      </c>
      <c r="B73037" t="s">
        <v>110423</v>
      </c>
      <c r="C73037" t="s">
        <v>1</v>
      </c>
      <c r="D73037" t="b">
        <v>0</v>
      </c>
      <c r="F73037" t="s">
        <v>285</v>
      </c>
      <c r="G73037" t="s">
        <v>4698</v>
      </c>
      <c r="H73037" t="s">
        <v>104555</v>
      </c>
      <c r="I73037" t="s">
        <v>110426</v>
      </c>
      <c r="J73037" s="3">
        <v>28085</v>
      </c>
      <c r="K73037" s="3"/>
      <c r="L73037" t="s">
        <v>110424</v>
      </c>
      <c r="M73037"/>
      <c r="N73037" t="s">
        <v>110425</v>
      </c>
      <c r="R73037" t="s">
        <v>336490</v>
      </c>
    </row>
    <row r="73038" spans="1:18">
      <c r="A73038" s="2">
        <v>85000997</v>
      </c>
      <c r="B73038" t="s">
        <v>184969</v>
      </c>
      <c r="C73038" t="s">
        <v>1</v>
      </c>
      <c r="D73038" t="b">
        <v>0</v>
      </c>
      <c r="F73038" t="s">
        <v>285</v>
      </c>
      <c r="G73038" t="s">
        <v>4698</v>
      </c>
      <c r="H73038" t="s">
        <v>104555</v>
      </c>
      <c r="I73038" t="s">
        <v>184971</v>
      </c>
      <c r="J73038" s="3">
        <v>31176</v>
      </c>
      <c r="K73038" s="3"/>
      <c r="L73038" t="s">
        <v>15240</v>
      </c>
      <c r="M73038" t="s">
        <v>300</v>
      </c>
      <c r="N73038" t="s">
        <v>184970</v>
      </c>
      <c r="R73038" t="s">
        <v>337586</v>
      </c>
    </row>
    <row r="73039" spans="1:18">
      <c r="A73039" s="2">
        <v>75001664</v>
      </c>
      <c r="B73039" t="s">
        <v>104553</v>
      </c>
      <c r="C73039" t="s">
        <v>1</v>
      </c>
      <c r="D73039" t="b">
        <v>0</v>
      </c>
      <c r="F73039" t="s">
        <v>285</v>
      </c>
      <c r="G73039" t="s">
        <v>4698</v>
      </c>
      <c r="H73039" t="s">
        <v>104555</v>
      </c>
      <c r="I73039" t="s">
        <v>104556</v>
      </c>
      <c r="J73039" s="3">
        <v>27449</v>
      </c>
      <c r="K73039" s="3"/>
      <c r="L73039" t="s">
        <v>104554</v>
      </c>
      <c r="M73039"/>
      <c r="R73039" t="s">
        <v>336404</v>
      </c>
    </row>
    <row r="73040" spans="1:18">
      <c r="A73040" s="2">
        <v>87000052</v>
      </c>
      <c r="B73040" t="s">
        <v>201671</v>
      </c>
      <c r="C73040" t="s">
        <v>1</v>
      </c>
      <c r="D73040" t="b">
        <v>0</v>
      </c>
      <c r="E73040" t="s">
        <v>201585</v>
      </c>
      <c r="F73040" t="s">
        <v>285</v>
      </c>
      <c r="G73040" t="s">
        <v>4698</v>
      </c>
      <c r="H73040" t="s">
        <v>201672</v>
      </c>
      <c r="I73040" t="s">
        <v>201673</v>
      </c>
      <c r="J73040" s="3">
        <v>31908</v>
      </c>
      <c r="K73040" s="3"/>
      <c r="L73040" t="s">
        <v>2220</v>
      </c>
      <c r="M73040"/>
      <c r="R73040" t="s">
        <v>337901</v>
      </c>
    </row>
    <row r="73041" spans="1:18">
      <c r="A73041" s="2">
        <v>78002464</v>
      </c>
      <c r="B73041" t="s">
        <v>122794</v>
      </c>
      <c r="C73041" t="s">
        <v>1</v>
      </c>
      <c r="D73041" t="b">
        <v>0</v>
      </c>
      <c r="F73041" t="s">
        <v>285</v>
      </c>
      <c r="G73041" t="s">
        <v>6687</v>
      </c>
      <c r="H73041" t="s">
        <v>122795</v>
      </c>
      <c r="I73041" t="s">
        <v>122796</v>
      </c>
      <c r="J73041" s="3">
        <v>28842</v>
      </c>
      <c r="K73041" s="3"/>
      <c r="L73041" t="s">
        <v>1149</v>
      </c>
      <c r="M73041"/>
      <c r="R73041" t="s">
        <v>336709</v>
      </c>
    </row>
    <row r="73042" spans="1:18">
      <c r="A73042" s="2">
        <v>80003627</v>
      </c>
      <c r="B73042" t="s">
        <v>144647</v>
      </c>
      <c r="C73042" t="s">
        <v>1</v>
      </c>
      <c r="D73042" t="b">
        <v>0</v>
      </c>
      <c r="F73042" t="s">
        <v>285</v>
      </c>
      <c r="G73042" t="s">
        <v>6687</v>
      </c>
      <c r="H73042" t="s">
        <v>48615</v>
      </c>
      <c r="I73042" t="s">
        <v>144650</v>
      </c>
      <c r="J73042" s="3">
        <v>29425</v>
      </c>
      <c r="K73042" s="3"/>
      <c r="L73042" t="s">
        <v>144648</v>
      </c>
      <c r="M73042"/>
      <c r="P73042" t="s">
        <v>144649</v>
      </c>
      <c r="R73042" t="s">
        <v>337211</v>
      </c>
    </row>
    <row r="73043" spans="1:18">
      <c r="A73043" s="2">
        <v>87002210</v>
      </c>
      <c r="B73043" t="s">
        <v>145743</v>
      </c>
      <c r="C73043" t="s">
        <v>1</v>
      </c>
      <c r="D73043" t="b">
        <v>0</v>
      </c>
      <c r="F73043" t="s">
        <v>285</v>
      </c>
      <c r="G73043" t="s">
        <v>6687</v>
      </c>
      <c r="H73043" t="s">
        <v>48615</v>
      </c>
      <c r="I73043" t="s">
        <v>207219</v>
      </c>
      <c r="J73043" s="3">
        <v>32142</v>
      </c>
      <c r="K73043" s="3"/>
      <c r="L73043" t="s">
        <v>15240</v>
      </c>
      <c r="M73043"/>
      <c r="N73043" t="s">
        <v>79003</v>
      </c>
      <c r="R73043" t="s">
        <v>337960</v>
      </c>
    </row>
    <row r="73044" spans="1:18">
      <c r="A73044" s="2">
        <v>78002465</v>
      </c>
      <c r="B73044" t="s">
        <v>122797</v>
      </c>
      <c r="C73044" t="s">
        <v>1</v>
      </c>
      <c r="D73044" t="b">
        <v>0</v>
      </c>
      <c r="F73044" t="s">
        <v>285</v>
      </c>
      <c r="G73044" t="s">
        <v>6687</v>
      </c>
      <c r="H73044" t="s">
        <v>12657</v>
      </c>
      <c r="I73044" t="s">
        <v>122800</v>
      </c>
      <c r="J73044" s="3">
        <v>28632</v>
      </c>
      <c r="K73044" s="3"/>
      <c r="L73044" t="s">
        <v>122798</v>
      </c>
      <c r="M73044"/>
      <c r="N73044" t="s">
        <v>122799</v>
      </c>
      <c r="R73044" t="s">
        <v>336710</v>
      </c>
    </row>
    <row r="73045" spans="1:18">
      <c r="A73045" s="2">
        <v>78002466</v>
      </c>
      <c r="B73045" t="s">
        <v>122801</v>
      </c>
      <c r="C73045" t="s">
        <v>1</v>
      </c>
      <c r="D73045" t="b">
        <v>0</v>
      </c>
      <c r="F73045" t="s">
        <v>285</v>
      </c>
      <c r="G73045" t="s">
        <v>6687</v>
      </c>
      <c r="H73045" t="s">
        <v>12657</v>
      </c>
      <c r="I73045" t="s">
        <v>122804</v>
      </c>
      <c r="J73045" s="3">
        <v>28632</v>
      </c>
      <c r="K73045" s="3"/>
      <c r="L73045" t="s">
        <v>122802</v>
      </c>
      <c r="M73045"/>
      <c r="P73045" t="s">
        <v>122803</v>
      </c>
      <c r="R73045" t="s">
        <v>336711</v>
      </c>
    </row>
    <row r="73046" spans="1:18">
      <c r="A73046" s="2">
        <v>95000515</v>
      </c>
      <c r="B73046" t="s">
        <v>249804</v>
      </c>
      <c r="C73046" t="s">
        <v>1</v>
      </c>
      <c r="D73046" t="b">
        <v>0</v>
      </c>
      <c r="F73046" t="s">
        <v>285</v>
      </c>
      <c r="G73046" t="s">
        <v>6687</v>
      </c>
      <c r="H73046" t="s">
        <v>12657</v>
      </c>
      <c r="I73046" t="s">
        <v>249806</v>
      </c>
      <c r="J73046" s="3">
        <v>34816</v>
      </c>
      <c r="K73046" s="3"/>
      <c r="L73046"/>
      <c r="M73046"/>
      <c r="P73046" t="s">
        <v>249805</v>
      </c>
      <c r="R73046" t="s">
        <v>338575</v>
      </c>
    </row>
    <row r="73047" spans="1:18">
      <c r="A73047" s="2">
        <v>91001701</v>
      </c>
      <c r="B73047" t="s">
        <v>233210</v>
      </c>
      <c r="C73047" t="s">
        <v>1</v>
      </c>
      <c r="D73047" t="b">
        <v>0</v>
      </c>
      <c r="E73047" t="s">
        <v>221834</v>
      </c>
      <c r="F73047" t="s">
        <v>285</v>
      </c>
      <c r="G73047" t="s">
        <v>6687</v>
      </c>
      <c r="H73047" t="s">
        <v>12657</v>
      </c>
      <c r="I73047" t="s">
        <v>233212</v>
      </c>
      <c r="J73047" s="3">
        <v>33556</v>
      </c>
      <c r="K73047" s="3"/>
      <c r="L73047" t="s">
        <v>233211</v>
      </c>
      <c r="M73047"/>
      <c r="R73047" t="s">
        <v>338437</v>
      </c>
    </row>
    <row r="73048" spans="1:18">
      <c r="A73048" s="2">
        <v>82003819</v>
      </c>
      <c r="B73048" t="s">
        <v>158400</v>
      </c>
      <c r="C73048" t="s">
        <v>1</v>
      </c>
      <c r="D73048" t="b">
        <v>0</v>
      </c>
      <c r="F73048" t="s">
        <v>285</v>
      </c>
      <c r="G73048" t="s">
        <v>6687</v>
      </c>
      <c r="H73048" t="s">
        <v>12657</v>
      </c>
      <c r="I73048" t="s">
        <v>158402</v>
      </c>
      <c r="J73048" s="3">
        <v>30011</v>
      </c>
      <c r="K73048" s="3"/>
      <c r="L73048" t="s">
        <v>158401</v>
      </c>
      <c r="M73048"/>
      <c r="R73048" t="s">
        <v>337322</v>
      </c>
    </row>
    <row r="73049" spans="1:18">
      <c r="A73049" s="2">
        <v>85000180</v>
      </c>
      <c r="B73049" t="s">
        <v>182894</v>
      </c>
      <c r="C73049" t="s">
        <v>1</v>
      </c>
      <c r="D73049" t="b">
        <v>0</v>
      </c>
      <c r="F73049" t="s">
        <v>285</v>
      </c>
      <c r="G73049" t="s">
        <v>6687</v>
      </c>
      <c r="H73049" t="s">
        <v>12657</v>
      </c>
      <c r="I73049" t="s">
        <v>182896</v>
      </c>
      <c r="J73049" s="3">
        <v>31079</v>
      </c>
      <c r="K73049" s="3"/>
      <c r="L73049" t="s">
        <v>1149</v>
      </c>
      <c r="M73049"/>
      <c r="N73049" t="s">
        <v>182895</v>
      </c>
      <c r="R73049" t="s">
        <v>337563</v>
      </c>
    </row>
    <row r="73050" spans="1:18">
      <c r="A73050" s="2">
        <v>79002342</v>
      </c>
      <c r="B73050" t="s">
        <v>131465</v>
      </c>
      <c r="C73050" t="s">
        <v>1</v>
      </c>
      <c r="D73050" t="b">
        <v>0</v>
      </c>
      <c r="F73050" t="s">
        <v>285</v>
      </c>
      <c r="G73050" t="s">
        <v>6687</v>
      </c>
      <c r="H73050" t="s">
        <v>12657</v>
      </c>
      <c r="I73050" t="s">
        <v>131467</v>
      </c>
      <c r="J73050" s="3">
        <v>28963</v>
      </c>
      <c r="K73050" s="3"/>
      <c r="L73050" t="s">
        <v>131466</v>
      </c>
      <c r="M73050"/>
      <c r="R73050" t="s">
        <v>336919</v>
      </c>
    </row>
    <row r="73051" spans="1:18">
      <c r="A73051" s="2">
        <v>95000516</v>
      </c>
      <c r="B73051" t="s">
        <v>249807</v>
      </c>
      <c r="C73051" t="s">
        <v>1</v>
      </c>
      <c r="D73051" t="b">
        <v>0</v>
      </c>
      <c r="F73051" t="s">
        <v>285</v>
      </c>
      <c r="G73051" t="s">
        <v>6687</v>
      </c>
      <c r="H73051" t="s">
        <v>249808</v>
      </c>
      <c r="I73051" t="s">
        <v>249810</v>
      </c>
      <c r="J73051" s="3">
        <v>34816</v>
      </c>
      <c r="K73051" s="3"/>
      <c r="L73051" t="s">
        <v>1149</v>
      </c>
      <c r="M73051"/>
      <c r="N73051" t="s">
        <v>249809</v>
      </c>
      <c r="R73051" t="s">
        <v>338576</v>
      </c>
    </row>
    <row r="73052" spans="1:18">
      <c r="A73052" s="2">
        <v>78002468</v>
      </c>
      <c r="B73052" t="s">
        <v>122807</v>
      </c>
      <c r="C73052" t="s">
        <v>1</v>
      </c>
      <c r="D73052" t="b">
        <v>0</v>
      </c>
      <c r="F73052" t="s">
        <v>285</v>
      </c>
      <c r="G73052" t="s">
        <v>6687</v>
      </c>
      <c r="H73052" t="s">
        <v>4921</v>
      </c>
      <c r="I73052" t="s">
        <v>122808</v>
      </c>
      <c r="J73052" s="3">
        <v>28493</v>
      </c>
      <c r="K73052" s="3"/>
      <c r="L73052" t="s">
        <v>1149</v>
      </c>
      <c r="M73052"/>
      <c r="R73052" t="s">
        <v>336713</v>
      </c>
    </row>
    <row r="73053" spans="1:18">
      <c r="A73053" s="2">
        <v>78002467</v>
      </c>
      <c r="B73053" t="s">
        <v>122805</v>
      </c>
      <c r="C73053" t="s">
        <v>1</v>
      </c>
      <c r="D73053" t="b">
        <v>0</v>
      </c>
      <c r="F73053" t="s">
        <v>285</v>
      </c>
      <c r="G73053" t="s">
        <v>6687</v>
      </c>
      <c r="H73053" t="s">
        <v>4921</v>
      </c>
      <c r="I73053" t="s">
        <v>122806</v>
      </c>
      <c r="J73053" s="3">
        <v>28493</v>
      </c>
      <c r="K73053" s="3"/>
      <c r="L73053" t="s">
        <v>1149</v>
      </c>
      <c r="M73053"/>
      <c r="R73053" t="s">
        <v>336712</v>
      </c>
    </row>
    <row r="73054" spans="1:18">
      <c r="A73054" s="2">
        <v>91001140</v>
      </c>
      <c r="B73054" t="s">
        <v>231706</v>
      </c>
      <c r="C73054" t="s">
        <v>1</v>
      </c>
      <c r="D73054" t="b">
        <v>0</v>
      </c>
      <c r="E73054" t="s">
        <v>23204</v>
      </c>
      <c r="F73054" t="s">
        <v>285</v>
      </c>
      <c r="G73054" t="s">
        <v>6687</v>
      </c>
      <c r="H73054" t="s">
        <v>231707</v>
      </c>
      <c r="I73054" t="s">
        <v>231708</v>
      </c>
      <c r="J73054" s="3">
        <v>33487</v>
      </c>
      <c r="K73054" s="3"/>
      <c r="L73054" t="s">
        <v>1149</v>
      </c>
      <c r="M73054"/>
      <c r="R73054" t="s">
        <v>338422</v>
      </c>
    </row>
    <row r="73055" spans="1:18">
      <c r="A73055" s="2">
        <v>78002469</v>
      </c>
      <c r="B73055" t="s">
        <v>122809</v>
      </c>
      <c r="C73055" t="s">
        <v>1</v>
      </c>
      <c r="D73055" t="b">
        <v>0</v>
      </c>
      <c r="F73055" t="s">
        <v>285</v>
      </c>
      <c r="G73055" t="s">
        <v>6687</v>
      </c>
      <c r="H73055" t="s">
        <v>6686</v>
      </c>
      <c r="I73055" t="s">
        <v>122811</v>
      </c>
      <c r="J73055" s="3">
        <v>28746</v>
      </c>
      <c r="K73055" s="3"/>
      <c r="L73055" t="s">
        <v>1149</v>
      </c>
      <c r="M73055"/>
      <c r="N73055" t="s">
        <v>122810</v>
      </c>
      <c r="R73055" t="s">
        <v>336714</v>
      </c>
    </row>
    <row r="73056" spans="1:18">
      <c r="A73056" s="2">
        <v>77001193</v>
      </c>
      <c r="B73056" t="s">
        <v>115286</v>
      </c>
      <c r="C73056" t="s">
        <v>1</v>
      </c>
      <c r="D73056" t="b">
        <v>0</v>
      </c>
      <c r="F73056" t="s">
        <v>285</v>
      </c>
      <c r="G73056" t="s">
        <v>6687</v>
      </c>
      <c r="H73056" t="s">
        <v>6686</v>
      </c>
      <c r="I73056" t="s">
        <v>115288</v>
      </c>
      <c r="J73056" s="3">
        <v>28290</v>
      </c>
      <c r="K73056" s="3"/>
      <c r="L73056" t="s">
        <v>115287</v>
      </c>
      <c r="M73056"/>
      <c r="R73056" t="s">
        <v>336573</v>
      </c>
    </row>
    <row r="73057" spans="1:18">
      <c r="A73057" s="2">
        <v>85003164</v>
      </c>
      <c r="B73057" t="s">
        <v>190691</v>
      </c>
      <c r="C73057" t="s">
        <v>1</v>
      </c>
      <c r="D73057" t="b">
        <v>0</v>
      </c>
      <c r="F73057" t="s">
        <v>285</v>
      </c>
      <c r="G73057" t="s">
        <v>6687</v>
      </c>
      <c r="H73057" t="s">
        <v>6686</v>
      </c>
      <c r="I73057" t="s">
        <v>190692</v>
      </c>
      <c r="J73057" s="3">
        <v>31407</v>
      </c>
      <c r="K73057" s="3"/>
      <c r="L73057" t="s">
        <v>1149</v>
      </c>
      <c r="M73057"/>
      <c r="R73057" t="s">
        <v>337691</v>
      </c>
    </row>
    <row r="73058" spans="1:18">
      <c r="A73058" s="2">
        <v>1000059</v>
      </c>
      <c r="B73058" t="s">
        <v>6684</v>
      </c>
      <c r="C73058" t="s">
        <v>1</v>
      </c>
      <c r="D73058" t="b">
        <v>0</v>
      </c>
      <c r="F73058" t="s">
        <v>285</v>
      </c>
      <c r="G73058" t="s">
        <v>6687</v>
      </c>
      <c r="H73058" t="s">
        <v>6686</v>
      </c>
      <c r="I73058" t="s">
        <v>6688</v>
      </c>
      <c r="J73058" s="3">
        <v>36924</v>
      </c>
      <c r="K73058" s="3"/>
      <c r="L73058" t="s">
        <v>6685</v>
      </c>
      <c r="M73058"/>
      <c r="R73058" t="s">
        <v>335675</v>
      </c>
    </row>
    <row r="73059" spans="1:18">
      <c r="A73059" s="2">
        <v>79002343</v>
      </c>
      <c r="B73059" t="s">
        <v>131468</v>
      </c>
      <c r="C73059" t="s">
        <v>1</v>
      </c>
      <c r="D73059" t="b">
        <v>0</v>
      </c>
      <c r="E73059" t="s">
        <v>131253</v>
      </c>
      <c r="F73059" t="s">
        <v>285</v>
      </c>
      <c r="G73059" t="s">
        <v>55344</v>
      </c>
      <c r="H73059" t="s">
        <v>115290</v>
      </c>
      <c r="I73059" t="s">
        <v>131470</v>
      </c>
      <c r="J73059" s="3">
        <v>29077</v>
      </c>
      <c r="K73059" s="3"/>
      <c r="L73059" t="s">
        <v>1149</v>
      </c>
      <c r="M73059"/>
      <c r="N73059" t="s">
        <v>131469</v>
      </c>
      <c r="R73059" t="s">
        <v>336920</v>
      </c>
    </row>
    <row r="73060" spans="1:18">
      <c r="A73060" s="2">
        <v>77001194</v>
      </c>
      <c r="B73060" t="s">
        <v>115289</v>
      </c>
      <c r="C73060" t="s">
        <v>1</v>
      </c>
      <c r="D73060" t="b">
        <v>0</v>
      </c>
      <c r="E73060" t="s">
        <v>115291</v>
      </c>
      <c r="F73060" t="s">
        <v>285</v>
      </c>
      <c r="G73060" t="s">
        <v>55344</v>
      </c>
      <c r="H73060" t="s">
        <v>115290</v>
      </c>
      <c r="I73060" t="s">
        <v>115293</v>
      </c>
      <c r="J73060" s="3">
        <v>28366</v>
      </c>
      <c r="K73060" s="3"/>
      <c r="L73060" t="s">
        <v>1149</v>
      </c>
      <c r="M73060"/>
      <c r="N73060" t="s">
        <v>115292</v>
      </c>
      <c r="R73060" t="s">
        <v>336574</v>
      </c>
    </row>
    <row r="73061" spans="1:18">
      <c r="A73061" s="2">
        <v>79002344</v>
      </c>
      <c r="B73061" t="s">
        <v>131471</v>
      </c>
      <c r="C73061" t="s">
        <v>1</v>
      </c>
      <c r="D73061" t="b">
        <v>0</v>
      </c>
      <c r="E73061" t="s">
        <v>131253</v>
      </c>
      <c r="F73061" t="s">
        <v>285</v>
      </c>
      <c r="G73061" t="s">
        <v>55344</v>
      </c>
      <c r="H73061" t="s">
        <v>131472</v>
      </c>
      <c r="I73061" t="s">
        <v>131474</v>
      </c>
      <c r="J73061" s="3">
        <v>29077</v>
      </c>
      <c r="K73061" s="3"/>
      <c r="L73061" t="s">
        <v>1149</v>
      </c>
      <c r="M73061"/>
      <c r="N73061" t="s">
        <v>131473</v>
      </c>
      <c r="R73061" t="s">
        <v>336921</v>
      </c>
    </row>
    <row r="73062" spans="1:18">
      <c r="A73062" s="2">
        <v>88000811</v>
      </c>
      <c r="B73062" t="s">
        <v>210260</v>
      </c>
      <c r="C73062" t="s">
        <v>1</v>
      </c>
      <c r="D73062" t="b">
        <v>0</v>
      </c>
      <c r="E73062" t="s">
        <v>210032</v>
      </c>
      <c r="F73062" t="s">
        <v>285</v>
      </c>
      <c r="G73062" t="s">
        <v>55344</v>
      </c>
      <c r="H73062" t="s">
        <v>122813</v>
      </c>
      <c r="I73062" t="s">
        <v>210262</v>
      </c>
      <c r="J73062" s="3">
        <v>32316</v>
      </c>
      <c r="K73062" s="3"/>
      <c r="L73062" t="s">
        <v>210261</v>
      </c>
      <c r="M73062"/>
      <c r="R73062" s="1" t="s">
        <v>355940</v>
      </c>
    </row>
    <row r="73063" spans="1:18">
      <c r="A73063" s="2">
        <v>79002345</v>
      </c>
      <c r="B73063" t="s">
        <v>131475</v>
      </c>
      <c r="C73063" t="s">
        <v>1</v>
      </c>
      <c r="D73063" t="b">
        <v>0</v>
      </c>
      <c r="F73063" t="s">
        <v>285</v>
      </c>
      <c r="G73063" t="s">
        <v>55344</v>
      </c>
      <c r="H73063" t="s">
        <v>122813</v>
      </c>
      <c r="I73063" t="s">
        <v>110351</v>
      </c>
      <c r="J73063" s="3">
        <v>29153</v>
      </c>
      <c r="K73063" s="3"/>
      <c r="L73063" t="s">
        <v>131476</v>
      </c>
      <c r="M73063"/>
      <c r="R73063" t="s">
        <v>336922</v>
      </c>
    </row>
    <row r="73064" spans="1:18">
      <c r="A73064" s="2">
        <v>78002470</v>
      </c>
      <c r="B73064" t="s">
        <v>122812</v>
      </c>
      <c r="C73064" t="s">
        <v>1</v>
      </c>
      <c r="D73064" t="b">
        <v>0</v>
      </c>
      <c r="F73064" t="s">
        <v>285</v>
      </c>
      <c r="G73064" t="s">
        <v>55344</v>
      </c>
      <c r="H73064" t="s">
        <v>122813</v>
      </c>
      <c r="I73064" t="s">
        <v>122815</v>
      </c>
      <c r="J73064" s="3">
        <v>28727</v>
      </c>
      <c r="K73064" s="3"/>
      <c r="L73064" t="s">
        <v>1149</v>
      </c>
      <c r="M73064"/>
      <c r="P73064" t="s">
        <v>122814</v>
      </c>
      <c r="R73064" t="s">
        <v>336715</v>
      </c>
    </row>
    <row r="73065" spans="1:18">
      <c r="A73065" s="2">
        <v>79002346</v>
      </c>
      <c r="B73065" t="s">
        <v>131477</v>
      </c>
      <c r="C73065" t="s">
        <v>1</v>
      </c>
      <c r="D73065" t="b">
        <v>0</v>
      </c>
      <c r="F73065" t="s">
        <v>285</v>
      </c>
      <c r="G73065" t="s">
        <v>1674</v>
      </c>
      <c r="H73065" t="s">
        <v>3424</v>
      </c>
      <c r="I73065" t="s">
        <v>131478</v>
      </c>
      <c r="J73065" s="3">
        <v>28934</v>
      </c>
      <c r="K73065" s="3"/>
      <c r="L73065" t="s">
        <v>1149</v>
      </c>
      <c r="M73065"/>
      <c r="R73065" t="s">
        <v>336923</v>
      </c>
    </row>
    <row r="73066" spans="1:18">
      <c r="A73066" s="2">
        <v>95001353</v>
      </c>
      <c r="B73066" t="s">
        <v>252133</v>
      </c>
      <c r="C73066" t="s">
        <v>1</v>
      </c>
      <c r="D73066" t="b">
        <v>0</v>
      </c>
      <c r="E73066" t="s">
        <v>252124</v>
      </c>
      <c r="F73066" t="s">
        <v>285</v>
      </c>
      <c r="G73066" t="s">
        <v>1674</v>
      </c>
      <c r="H73066" t="s">
        <v>3424</v>
      </c>
      <c r="I73066" t="s">
        <v>252134</v>
      </c>
      <c r="J73066" s="3">
        <v>35030</v>
      </c>
      <c r="K73066" s="3"/>
      <c r="L73066"/>
      <c r="M73066"/>
      <c r="R73066" t="s">
        <v>338620</v>
      </c>
    </row>
    <row r="73067" spans="1:18">
      <c r="A73067" s="2">
        <v>80003628</v>
      </c>
      <c r="B73067" t="s">
        <v>144651</v>
      </c>
      <c r="C73067" t="s">
        <v>1</v>
      </c>
      <c r="D73067" t="b">
        <v>0</v>
      </c>
      <c r="E73067" t="s">
        <v>144652</v>
      </c>
      <c r="F73067" t="s">
        <v>285</v>
      </c>
      <c r="G73067" t="s">
        <v>1674</v>
      </c>
      <c r="H73067" t="s">
        <v>4954</v>
      </c>
      <c r="I73067" t="s">
        <v>144654</v>
      </c>
      <c r="J73067" s="3">
        <v>29565</v>
      </c>
      <c r="K73067" s="3"/>
      <c r="L73067" t="s">
        <v>1149</v>
      </c>
      <c r="M73067"/>
      <c r="N73067" t="s">
        <v>144653</v>
      </c>
      <c r="R73067" t="s">
        <v>337212</v>
      </c>
    </row>
    <row r="73068" spans="1:18">
      <c r="A73068" s="2">
        <v>94000519</v>
      </c>
      <c r="B73068" t="s">
        <v>245265</v>
      </c>
      <c r="C73068" t="s">
        <v>1</v>
      </c>
      <c r="D73068" t="b">
        <v>0</v>
      </c>
      <c r="E73068" t="s">
        <v>245262</v>
      </c>
      <c r="F73068" t="s">
        <v>285</v>
      </c>
      <c r="G73068" t="s">
        <v>1674</v>
      </c>
      <c r="H73068" t="s">
        <v>237421</v>
      </c>
      <c r="I73068" t="s">
        <v>245266</v>
      </c>
      <c r="J73068" s="3">
        <v>34488</v>
      </c>
      <c r="K73068" s="3"/>
      <c r="L73068" t="s">
        <v>15240</v>
      </c>
      <c r="M73068"/>
      <c r="R73068" t="s">
        <v>338534</v>
      </c>
    </row>
    <row r="73069" spans="1:18">
      <c r="A73069" s="2">
        <v>94000523</v>
      </c>
      <c r="B73069" t="s">
        <v>245279</v>
      </c>
      <c r="C73069" t="s">
        <v>1</v>
      </c>
      <c r="D73069" t="b">
        <v>0</v>
      </c>
      <c r="E73069" t="s">
        <v>245262</v>
      </c>
      <c r="F73069" t="s">
        <v>285</v>
      </c>
      <c r="G73069" t="s">
        <v>1674</v>
      </c>
      <c r="H73069" t="s">
        <v>245281</v>
      </c>
      <c r="I73069" t="s">
        <v>245282</v>
      </c>
      <c r="J73069" s="3">
        <v>34488</v>
      </c>
      <c r="K73069" s="3"/>
      <c r="L73069" t="s">
        <v>245280</v>
      </c>
      <c r="M73069"/>
      <c r="R73069" t="s">
        <v>338538</v>
      </c>
    </row>
    <row r="73070" spans="1:18">
      <c r="A73070" s="2">
        <v>80003629</v>
      </c>
      <c r="B73070" t="s">
        <v>144655</v>
      </c>
      <c r="C73070" t="s">
        <v>1</v>
      </c>
      <c r="D73070" t="b">
        <v>0</v>
      </c>
      <c r="E73070" t="s">
        <v>144652</v>
      </c>
      <c r="F73070" t="s">
        <v>285</v>
      </c>
      <c r="G73070" t="s">
        <v>1674</v>
      </c>
      <c r="H73070" t="s">
        <v>144656</v>
      </c>
      <c r="I73070" t="s">
        <v>144657</v>
      </c>
      <c r="J73070" s="3">
        <v>29565</v>
      </c>
      <c r="K73070" s="3"/>
      <c r="L73070" t="s">
        <v>1149</v>
      </c>
      <c r="M73070"/>
      <c r="R73070" t="s">
        <v>337213</v>
      </c>
    </row>
    <row r="73071" spans="1:18">
      <c r="A73071" s="2">
        <v>96001207</v>
      </c>
      <c r="B73071" t="s">
        <v>256146</v>
      </c>
      <c r="C73071" t="s">
        <v>1</v>
      </c>
      <c r="D73071" t="b">
        <v>0</v>
      </c>
      <c r="F73071" t="s">
        <v>285</v>
      </c>
      <c r="G73071" t="s">
        <v>1674</v>
      </c>
      <c r="H73071" t="s">
        <v>256147</v>
      </c>
      <c r="I73071" t="s">
        <v>256149</v>
      </c>
      <c r="J73071" s="3">
        <v>35362</v>
      </c>
      <c r="K73071" s="3"/>
      <c r="L73071" t="s">
        <v>1149</v>
      </c>
      <c r="M73071"/>
      <c r="N73071" t="s">
        <v>256148</v>
      </c>
      <c r="R73071" t="s">
        <v>338673</v>
      </c>
    </row>
    <row r="73072" spans="1:18">
      <c r="A73072" s="2">
        <v>87000111</v>
      </c>
      <c r="B73072" t="s">
        <v>201822</v>
      </c>
      <c r="C73072" t="s">
        <v>1</v>
      </c>
      <c r="D73072" t="b">
        <v>0</v>
      </c>
      <c r="E73072" t="s">
        <v>201585</v>
      </c>
      <c r="F73072" t="s">
        <v>285</v>
      </c>
      <c r="G73072" t="s">
        <v>1674</v>
      </c>
      <c r="H73072" t="s">
        <v>50</v>
      </c>
      <c r="I73072" t="s">
        <v>201823</v>
      </c>
      <c r="J73072" s="3">
        <v>31820</v>
      </c>
      <c r="K73072" s="3"/>
      <c r="L73072" t="s">
        <v>2220</v>
      </c>
      <c r="M73072"/>
      <c r="R73072" t="s">
        <v>337911</v>
      </c>
    </row>
    <row r="73073" spans="1:18">
      <c r="A73073" s="2">
        <v>78002471</v>
      </c>
      <c r="B73073" t="s">
        <v>122816</v>
      </c>
      <c r="C73073" t="s">
        <v>1</v>
      </c>
      <c r="D73073" t="b">
        <v>0</v>
      </c>
      <c r="F73073" t="s">
        <v>285</v>
      </c>
      <c r="G73073" t="s">
        <v>1674</v>
      </c>
      <c r="H73073" t="s">
        <v>12049</v>
      </c>
      <c r="I73073" t="s">
        <v>122818</v>
      </c>
      <c r="J73073" s="3">
        <v>28802</v>
      </c>
      <c r="K73073" s="3"/>
      <c r="L73073" t="s">
        <v>122817</v>
      </c>
      <c r="M73073"/>
      <c r="R73073" t="s">
        <v>336716</v>
      </c>
    </row>
    <row r="73074" spans="1:18">
      <c r="A73074" s="2">
        <v>5000411</v>
      </c>
      <c r="B73074" t="s">
        <v>29137</v>
      </c>
      <c r="C73074" t="s">
        <v>1</v>
      </c>
      <c r="D73074" t="b">
        <v>0</v>
      </c>
      <c r="F73074" t="s">
        <v>285</v>
      </c>
      <c r="G73074" t="s">
        <v>1674</v>
      </c>
      <c r="H73074" t="s">
        <v>12049</v>
      </c>
      <c r="I73074" t="s">
        <v>29140</v>
      </c>
      <c r="J73074" s="3">
        <v>38482</v>
      </c>
      <c r="K73074" s="3"/>
      <c r="L73074" t="s">
        <v>29138</v>
      </c>
      <c r="M73074"/>
      <c r="N73074" t="s">
        <v>29139</v>
      </c>
      <c r="R73074" t="s">
        <v>335839</v>
      </c>
    </row>
    <row r="73075" spans="1:18">
      <c r="A73075" s="2">
        <v>2000068</v>
      </c>
      <c r="B73075" t="s">
        <v>12047</v>
      </c>
      <c r="C73075" t="s">
        <v>1</v>
      </c>
      <c r="D73075" t="b">
        <v>0</v>
      </c>
      <c r="F73075" t="s">
        <v>285</v>
      </c>
      <c r="G73075" t="s">
        <v>1674</v>
      </c>
      <c r="H73075" t="s">
        <v>12049</v>
      </c>
      <c r="I73075" t="s">
        <v>12051</v>
      </c>
      <c r="J73075" s="3">
        <v>37307</v>
      </c>
      <c r="K73075" s="3"/>
      <c r="L73075" t="s">
        <v>12048</v>
      </c>
      <c r="M73075"/>
      <c r="N73075" t="s">
        <v>12050</v>
      </c>
      <c r="R73075" t="s">
        <v>335709</v>
      </c>
    </row>
    <row r="73076" spans="1:18">
      <c r="A73076" s="2">
        <v>80003630</v>
      </c>
      <c r="B73076" t="s">
        <v>144658</v>
      </c>
      <c r="C73076" t="s">
        <v>1</v>
      </c>
      <c r="D73076" t="b">
        <v>0</v>
      </c>
      <c r="E73076" t="s">
        <v>144652</v>
      </c>
      <c r="F73076" t="s">
        <v>285</v>
      </c>
      <c r="G73076" t="s">
        <v>1674</v>
      </c>
      <c r="H73076" t="s">
        <v>22704</v>
      </c>
      <c r="I73076" t="s">
        <v>144659</v>
      </c>
      <c r="J73076" s="3">
        <v>29565</v>
      </c>
      <c r="K73076" s="3"/>
      <c r="L73076" t="s">
        <v>1149</v>
      </c>
      <c r="M73076"/>
      <c r="R73076" t="s">
        <v>337214</v>
      </c>
    </row>
    <row r="73077" spans="1:18">
      <c r="A73077" s="2">
        <v>88000853</v>
      </c>
      <c r="B73077" t="s">
        <v>210371</v>
      </c>
      <c r="C73077" t="s">
        <v>1</v>
      </c>
      <c r="D73077" t="b">
        <v>0</v>
      </c>
      <c r="E73077" t="s">
        <v>210032</v>
      </c>
      <c r="F73077" t="s">
        <v>285</v>
      </c>
      <c r="G73077" t="s">
        <v>1674</v>
      </c>
      <c r="H73077" t="s">
        <v>210372</v>
      </c>
      <c r="I73077" t="s">
        <v>210373</v>
      </c>
      <c r="J73077" s="3">
        <v>32316</v>
      </c>
      <c r="K73077" s="3"/>
      <c r="L73077" t="s">
        <v>1149</v>
      </c>
      <c r="M73077"/>
      <c r="R73077" t="s">
        <v>338063</v>
      </c>
    </row>
    <row r="73078" spans="1:18">
      <c r="A73078" s="2">
        <v>7001380</v>
      </c>
      <c r="B73078" t="s">
        <v>41938</v>
      </c>
      <c r="C73078" t="s">
        <v>1</v>
      </c>
      <c r="D73078" t="b">
        <v>1</v>
      </c>
      <c r="E73078" t="s">
        <v>23204</v>
      </c>
      <c r="F73078" t="s">
        <v>285</v>
      </c>
      <c r="G73078" t="s">
        <v>1674</v>
      </c>
      <c r="H73078" t="s">
        <v>41940</v>
      </c>
      <c r="I73078" t="s">
        <v>161</v>
      </c>
      <c r="J73078" s="3">
        <v>39457</v>
      </c>
      <c r="K73078" s="3"/>
      <c r="L73078" t="s">
        <v>41939</v>
      </c>
      <c r="M73078"/>
      <c r="N73078" t="s">
        <v>41941</v>
      </c>
      <c r="Q73078" t="s">
        <v>277792</v>
      </c>
    </row>
    <row r="73079" spans="1:18">
      <c r="A73079" s="2">
        <v>2000967</v>
      </c>
      <c r="B73079" t="s">
        <v>14959</v>
      </c>
      <c r="C73079" t="s">
        <v>1</v>
      </c>
      <c r="D73079" t="b">
        <v>0</v>
      </c>
      <c r="F73079" t="s">
        <v>285</v>
      </c>
      <c r="G73079" t="s">
        <v>1674</v>
      </c>
      <c r="H73079" t="s">
        <v>7332</v>
      </c>
      <c r="I73079" t="s">
        <v>14961</v>
      </c>
      <c r="J73079" s="3">
        <v>37512</v>
      </c>
      <c r="K73079" s="3"/>
      <c r="L73079"/>
      <c r="M73079"/>
      <c r="N73079" t="s">
        <v>14960</v>
      </c>
      <c r="R73079" t="s">
        <v>335738</v>
      </c>
    </row>
    <row r="73080" spans="1:18">
      <c r="A73080" s="2">
        <v>80003631</v>
      </c>
      <c r="B73080" t="s">
        <v>144660</v>
      </c>
      <c r="C73080" t="s">
        <v>1</v>
      </c>
      <c r="D73080" t="b">
        <v>0</v>
      </c>
      <c r="E73080" t="s">
        <v>144652</v>
      </c>
      <c r="F73080" t="s">
        <v>285</v>
      </c>
      <c r="G73080" t="s">
        <v>1674</v>
      </c>
      <c r="H73080" t="s">
        <v>144662</v>
      </c>
      <c r="I73080" t="s">
        <v>144663</v>
      </c>
      <c r="J73080" s="3">
        <v>29565</v>
      </c>
      <c r="K73080" s="3"/>
      <c r="L73080" t="s">
        <v>144661</v>
      </c>
      <c r="M73080"/>
      <c r="R73080" t="s">
        <v>337215</v>
      </c>
    </row>
    <row r="73081" spans="1:18">
      <c r="A73081" s="2">
        <v>80003633</v>
      </c>
      <c r="B73081" t="s">
        <v>144666</v>
      </c>
      <c r="C73081" t="s">
        <v>1</v>
      </c>
      <c r="D73081" t="b">
        <v>0</v>
      </c>
      <c r="E73081" t="s">
        <v>144652</v>
      </c>
      <c r="F73081" t="s">
        <v>285</v>
      </c>
      <c r="G73081" t="s">
        <v>1674</v>
      </c>
      <c r="H73081" t="s">
        <v>1674</v>
      </c>
      <c r="I73081" t="s">
        <v>144668</v>
      </c>
      <c r="J73081" s="3">
        <v>29566</v>
      </c>
      <c r="K73081" s="3"/>
      <c r="L73081" t="s">
        <v>144667</v>
      </c>
      <c r="M73081"/>
      <c r="R73081" t="s">
        <v>337217</v>
      </c>
    </row>
    <row r="73082" spans="1:18">
      <c r="A73082" s="2">
        <v>80003632</v>
      </c>
      <c r="B73082" t="s">
        <v>144664</v>
      </c>
      <c r="C73082" t="s">
        <v>1</v>
      </c>
      <c r="D73082" t="b">
        <v>0</v>
      </c>
      <c r="E73082" t="s">
        <v>144652</v>
      </c>
      <c r="F73082" t="s">
        <v>285</v>
      </c>
      <c r="G73082" t="s">
        <v>1674</v>
      </c>
      <c r="H73082" t="s">
        <v>1674</v>
      </c>
      <c r="I73082" t="s">
        <v>144665</v>
      </c>
      <c r="J73082" s="3">
        <v>29566</v>
      </c>
      <c r="K73082" s="3"/>
      <c r="L73082" t="s">
        <v>1149</v>
      </c>
      <c r="M73082"/>
      <c r="R73082" t="s">
        <v>337216</v>
      </c>
    </row>
    <row r="73083" spans="1:18">
      <c r="A73083" s="2">
        <v>87000738</v>
      </c>
      <c r="B73083" t="s">
        <v>203389</v>
      </c>
      <c r="C73083" t="s">
        <v>1</v>
      </c>
      <c r="D73083" t="b">
        <v>0</v>
      </c>
      <c r="E73083" t="s">
        <v>201585</v>
      </c>
      <c r="F73083" t="s">
        <v>285</v>
      </c>
      <c r="G73083" t="s">
        <v>1674</v>
      </c>
      <c r="H73083" t="s">
        <v>1674</v>
      </c>
      <c r="I73083" t="s">
        <v>203392</v>
      </c>
      <c r="J73083" s="3">
        <v>31915</v>
      </c>
      <c r="K73083" s="3"/>
      <c r="L73083" t="s">
        <v>203390</v>
      </c>
      <c r="M73083"/>
      <c r="N73083" t="s">
        <v>203391</v>
      </c>
      <c r="R73083" t="s">
        <v>337926</v>
      </c>
    </row>
    <row r="73084" spans="1:18">
      <c r="A73084" s="2">
        <v>80003634</v>
      </c>
      <c r="B73084" t="s">
        <v>144669</v>
      </c>
      <c r="C73084" t="s">
        <v>1</v>
      </c>
      <c r="D73084" t="b">
        <v>0</v>
      </c>
      <c r="F73084" t="s">
        <v>285</v>
      </c>
      <c r="G73084" t="s">
        <v>1674</v>
      </c>
      <c r="H73084" t="s">
        <v>1674</v>
      </c>
      <c r="I73084" t="s">
        <v>144671</v>
      </c>
      <c r="J73084" s="3">
        <v>29399</v>
      </c>
      <c r="K73084" s="3"/>
      <c r="L73084" t="s">
        <v>144670</v>
      </c>
      <c r="M73084"/>
      <c r="R73084" t="s">
        <v>337218</v>
      </c>
    </row>
    <row r="73085" spans="1:18">
      <c r="A73085" s="2">
        <v>95001254</v>
      </c>
      <c r="B73085" t="s">
        <v>251866</v>
      </c>
      <c r="C73085" t="s">
        <v>1</v>
      </c>
      <c r="D73085" t="b">
        <v>0</v>
      </c>
      <c r="F73085" t="s">
        <v>285</v>
      </c>
      <c r="G73085" t="s">
        <v>1674</v>
      </c>
      <c r="H73085" t="s">
        <v>1674</v>
      </c>
      <c r="I73085" t="s">
        <v>251868</v>
      </c>
      <c r="J73085" s="3">
        <v>35010</v>
      </c>
      <c r="K73085" s="3"/>
      <c r="L73085" t="s">
        <v>251867</v>
      </c>
      <c r="M73085" t="s">
        <v>300</v>
      </c>
      <c r="R73085" t="s">
        <v>338615</v>
      </c>
    </row>
    <row r="73086" spans="1:18">
      <c r="A73086" s="2">
        <v>97000286</v>
      </c>
      <c r="B73086" t="s">
        <v>258016</v>
      </c>
      <c r="C73086" t="s">
        <v>1</v>
      </c>
      <c r="D73086" t="b">
        <v>0</v>
      </c>
      <c r="F73086" t="s">
        <v>285</v>
      </c>
      <c r="G73086" t="s">
        <v>1674</v>
      </c>
      <c r="H73086" t="s">
        <v>1674</v>
      </c>
      <c r="I73086" t="s">
        <v>258017</v>
      </c>
      <c r="J73086" s="3">
        <v>35517</v>
      </c>
      <c r="K73086" s="3"/>
      <c r="L73086" t="s">
        <v>78679</v>
      </c>
      <c r="M73086"/>
      <c r="R73086" t="s">
        <v>338681</v>
      </c>
    </row>
    <row r="73087" spans="1:18">
      <c r="A73087" s="2">
        <v>80003635</v>
      </c>
      <c r="B73087" t="s">
        <v>144672</v>
      </c>
      <c r="C73087" t="s">
        <v>1</v>
      </c>
      <c r="D73087" t="b">
        <v>0</v>
      </c>
      <c r="E73087" t="s">
        <v>144652</v>
      </c>
      <c r="F73087" t="s">
        <v>285</v>
      </c>
      <c r="G73087" t="s">
        <v>1674</v>
      </c>
      <c r="H73087" t="s">
        <v>1674</v>
      </c>
      <c r="I73087" t="s">
        <v>144674</v>
      </c>
      <c r="J73087" s="3">
        <v>29565</v>
      </c>
      <c r="K73087" s="3"/>
      <c r="L73087" t="s">
        <v>144673</v>
      </c>
      <c r="M73087"/>
      <c r="R73087" t="s">
        <v>337219</v>
      </c>
    </row>
    <row r="73088" spans="1:18">
      <c r="A73088" s="2">
        <v>95000129</v>
      </c>
      <c r="B73088" t="s">
        <v>248700</v>
      </c>
      <c r="C73088" t="s">
        <v>1</v>
      </c>
      <c r="D73088" t="b">
        <v>0</v>
      </c>
      <c r="F73088" t="s">
        <v>285</v>
      </c>
      <c r="G73088" t="s">
        <v>1674</v>
      </c>
      <c r="H73088" t="s">
        <v>1674</v>
      </c>
      <c r="I73088" t="s">
        <v>248703</v>
      </c>
      <c r="J73088" s="3">
        <v>34754</v>
      </c>
      <c r="K73088" s="3"/>
      <c r="L73088" t="s">
        <v>248701</v>
      </c>
      <c r="M73088"/>
      <c r="N73088" t="s">
        <v>248702</v>
      </c>
      <c r="R73088" t="s">
        <v>338568</v>
      </c>
    </row>
    <row r="73089" spans="1:18">
      <c r="A73089" s="2">
        <v>4000272</v>
      </c>
      <c r="B73089" t="s">
        <v>23466</v>
      </c>
      <c r="C73089" t="s">
        <v>1</v>
      </c>
      <c r="D73089" t="b">
        <v>0</v>
      </c>
      <c r="F73089" t="s">
        <v>285</v>
      </c>
      <c r="G73089" t="s">
        <v>1674</v>
      </c>
      <c r="H73089" t="s">
        <v>23467</v>
      </c>
      <c r="I73089" t="s">
        <v>23468</v>
      </c>
      <c r="J73089" s="3">
        <v>37568</v>
      </c>
      <c r="K73089" s="3"/>
      <c r="L73089"/>
      <c r="M73089"/>
      <c r="R73089" t="s">
        <v>335796</v>
      </c>
    </row>
    <row r="73090" spans="1:18">
      <c r="A73090" s="2">
        <v>80003636</v>
      </c>
      <c r="B73090" t="s">
        <v>144675</v>
      </c>
      <c r="C73090" t="s">
        <v>1</v>
      </c>
      <c r="D73090" t="b">
        <v>0</v>
      </c>
      <c r="E73090" t="s">
        <v>144652</v>
      </c>
      <c r="F73090" t="s">
        <v>285</v>
      </c>
      <c r="G73090" t="s">
        <v>1674</v>
      </c>
      <c r="H73090" t="s">
        <v>144676</v>
      </c>
      <c r="I73090" t="s">
        <v>144677</v>
      </c>
      <c r="J73090" s="3">
        <v>29566</v>
      </c>
      <c r="K73090" s="3"/>
      <c r="L73090" t="s">
        <v>1149</v>
      </c>
      <c r="M73090"/>
      <c r="R73090" t="s">
        <v>337220</v>
      </c>
    </row>
    <row r="73091" spans="1:18">
      <c r="A73091" s="2">
        <v>98001428</v>
      </c>
      <c r="B73091" t="s">
        <v>265836</v>
      </c>
      <c r="C73091" t="s">
        <v>1</v>
      </c>
      <c r="D73091" t="b">
        <v>0</v>
      </c>
      <c r="E73091" t="s">
        <v>8532</v>
      </c>
      <c r="F73091" t="s">
        <v>285</v>
      </c>
      <c r="G73091" t="s">
        <v>1674</v>
      </c>
      <c r="H73091" t="s">
        <v>8531</v>
      </c>
      <c r="I73091" t="s">
        <v>123860</v>
      </c>
      <c r="J73091" s="3">
        <v>36122</v>
      </c>
      <c r="K73091" s="3"/>
      <c r="L73091"/>
      <c r="M73091"/>
      <c r="R73091" t="s">
        <v>338742</v>
      </c>
    </row>
    <row r="73092" spans="1:18">
      <c r="A73092" s="2">
        <v>1000605</v>
      </c>
      <c r="B73092" t="s">
        <v>8529</v>
      </c>
      <c r="C73092" t="s">
        <v>1</v>
      </c>
      <c r="D73092" t="b">
        <v>0</v>
      </c>
      <c r="E73092" t="s">
        <v>8532</v>
      </c>
      <c r="F73092" t="s">
        <v>285</v>
      </c>
      <c r="G73092" t="s">
        <v>1674</v>
      </c>
      <c r="H73092" t="s">
        <v>8531</v>
      </c>
      <c r="I73092" t="s">
        <v>8533</v>
      </c>
      <c r="J73092" s="3">
        <v>37141</v>
      </c>
      <c r="K73092" s="3"/>
      <c r="L73092" t="s">
        <v>8530</v>
      </c>
      <c r="M73092" t="s">
        <v>300</v>
      </c>
      <c r="R73092" t="s">
        <v>335689</v>
      </c>
    </row>
    <row r="73093" spans="1:18">
      <c r="A73093" s="2">
        <v>80003637</v>
      </c>
      <c r="B73093" t="s">
        <v>144678</v>
      </c>
      <c r="C73093" t="s">
        <v>1</v>
      </c>
      <c r="D73093" t="b">
        <v>0</v>
      </c>
      <c r="E73093" t="s">
        <v>144652</v>
      </c>
      <c r="F73093" t="s">
        <v>285</v>
      </c>
      <c r="G73093" t="s">
        <v>1674</v>
      </c>
      <c r="H73093" t="s">
        <v>144679</v>
      </c>
      <c r="I73093" t="s">
        <v>144680</v>
      </c>
      <c r="J73093" s="3">
        <v>29565</v>
      </c>
      <c r="K73093" s="3"/>
      <c r="L73093" t="s">
        <v>1149</v>
      </c>
      <c r="M73093"/>
      <c r="R73093" t="s">
        <v>337221</v>
      </c>
    </row>
    <row r="73094" spans="1:18">
      <c r="A73094" s="2">
        <v>92000948</v>
      </c>
      <c r="B73094" t="s">
        <v>236793</v>
      </c>
      <c r="C73094" t="s">
        <v>1</v>
      </c>
      <c r="D73094" t="b">
        <v>0</v>
      </c>
      <c r="F73094" t="s">
        <v>285</v>
      </c>
      <c r="G73094" t="s">
        <v>1674</v>
      </c>
      <c r="H73094" t="s">
        <v>4059</v>
      </c>
      <c r="I73094" t="s">
        <v>236796</v>
      </c>
      <c r="J73094" s="3">
        <v>33809</v>
      </c>
      <c r="K73094" s="3"/>
      <c r="L73094" t="s">
        <v>236794</v>
      </c>
      <c r="M73094"/>
      <c r="N73094" t="s">
        <v>236795</v>
      </c>
      <c r="R73094" t="s">
        <v>338485</v>
      </c>
    </row>
    <row r="73095" spans="1:18">
      <c r="A73095" s="2">
        <v>80003638</v>
      </c>
      <c r="B73095" t="s">
        <v>144681</v>
      </c>
      <c r="C73095" t="s">
        <v>1</v>
      </c>
      <c r="D73095" t="b">
        <v>0</v>
      </c>
      <c r="E73095" t="s">
        <v>144652</v>
      </c>
      <c r="F73095" t="s">
        <v>285</v>
      </c>
      <c r="G73095" t="s">
        <v>1674</v>
      </c>
      <c r="H73095" t="s">
        <v>144682</v>
      </c>
      <c r="I73095" t="s">
        <v>144683</v>
      </c>
      <c r="J73095" s="3">
        <v>29565</v>
      </c>
      <c r="K73095" s="3"/>
      <c r="L73095" t="s">
        <v>1149</v>
      </c>
      <c r="M73095"/>
      <c r="R73095" t="s">
        <v>337222</v>
      </c>
    </row>
    <row r="73096" spans="1:18">
      <c r="A73096" s="2">
        <v>91001705</v>
      </c>
      <c r="B73096" t="s">
        <v>233222</v>
      </c>
      <c r="C73096" t="s">
        <v>1</v>
      </c>
      <c r="D73096" t="b">
        <v>0</v>
      </c>
      <c r="F73096" t="s">
        <v>285</v>
      </c>
      <c r="G73096" t="s">
        <v>1674</v>
      </c>
      <c r="H73096" t="s">
        <v>233224</v>
      </c>
      <c r="I73096" t="s">
        <v>233225</v>
      </c>
      <c r="J73096" s="3">
        <v>33556</v>
      </c>
      <c r="K73096" s="3"/>
      <c r="L73096" t="s">
        <v>233223</v>
      </c>
      <c r="M73096"/>
      <c r="R73096" t="s">
        <v>338441</v>
      </c>
    </row>
    <row r="73097" spans="1:18">
      <c r="A73097" s="2">
        <v>96000718</v>
      </c>
      <c r="B73097" t="s">
        <v>254755</v>
      </c>
      <c r="C73097" t="s">
        <v>1</v>
      </c>
      <c r="D73097" t="b">
        <v>0</v>
      </c>
      <c r="F73097" t="s">
        <v>285</v>
      </c>
      <c r="G73097" t="s">
        <v>276</v>
      </c>
      <c r="H73097" t="s">
        <v>254756</v>
      </c>
      <c r="I73097" t="s">
        <v>254757</v>
      </c>
      <c r="J73097" s="3">
        <v>35244</v>
      </c>
      <c r="K73097" s="3"/>
      <c r="L73097" t="s">
        <v>2343</v>
      </c>
      <c r="M73097"/>
      <c r="R73097" t="s">
        <v>338657</v>
      </c>
    </row>
    <row r="73098" spans="1:18">
      <c r="A73098" s="2">
        <v>13000745</v>
      </c>
      <c r="B73098" t="s">
        <v>63691</v>
      </c>
      <c r="C73098" t="s">
        <v>1</v>
      </c>
      <c r="D73098" t="b">
        <v>0</v>
      </c>
      <c r="F73098" t="s">
        <v>285</v>
      </c>
      <c r="G73098" t="s">
        <v>276</v>
      </c>
      <c r="H73098" t="s">
        <v>63693</v>
      </c>
      <c r="I73098" t="s">
        <v>63694</v>
      </c>
      <c r="J73098" s="3">
        <v>41535</v>
      </c>
      <c r="K73098" s="3"/>
      <c r="L73098" t="s">
        <v>63692</v>
      </c>
      <c r="M73098"/>
      <c r="R73098" s="1" t="s">
        <v>355940</v>
      </c>
    </row>
    <row r="73099" spans="1:18">
      <c r="A73099" s="2">
        <v>80003639</v>
      </c>
      <c r="B73099" t="s">
        <v>144684</v>
      </c>
      <c r="C73099" t="s">
        <v>1</v>
      </c>
      <c r="D73099" t="b">
        <v>0</v>
      </c>
      <c r="E73099" t="s">
        <v>144107</v>
      </c>
      <c r="F73099" t="s">
        <v>285</v>
      </c>
      <c r="G73099" t="s">
        <v>276</v>
      </c>
      <c r="H73099" t="s">
        <v>144686</v>
      </c>
      <c r="I73099" t="s">
        <v>144687</v>
      </c>
      <c r="J73099" s="3">
        <v>29426</v>
      </c>
      <c r="K73099" s="3"/>
      <c r="L73099" t="s">
        <v>144685</v>
      </c>
      <c r="M73099"/>
      <c r="R73099" t="s">
        <v>337223</v>
      </c>
    </row>
    <row r="73100" spans="1:18">
      <c r="A73100" s="2">
        <v>87000742</v>
      </c>
      <c r="B73100" t="s">
        <v>203401</v>
      </c>
      <c r="C73100" t="s">
        <v>1</v>
      </c>
      <c r="D73100" t="b">
        <v>0</v>
      </c>
      <c r="E73100" t="s">
        <v>201585</v>
      </c>
      <c r="F73100" t="s">
        <v>285</v>
      </c>
      <c r="G73100" t="s">
        <v>276</v>
      </c>
      <c r="H73100" t="s">
        <v>144686</v>
      </c>
      <c r="I73100" t="s">
        <v>203403</v>
      </c>
      <c r="J73100" s="3">
        <v>31915</v>
      </c>
      <c r="K73100" s="3"/>
      <c r="L73100" t="s">
        <v>203402</v>
      </c>
      <c r="M73100"/>
      <c r="R73100" t="s">
        <v>337928</v>
      </c>
    </row>
    <row r="73101" spans="1:18">
      <c r="A73101" s="2">
        <v>73001666</v>
      </c>
      <c r="B73101" t="s">
        <v>92731</v>
      </c>
      <c r="C73101" t="s">
        <v>1</v>
      </c>
      <c r="D73101" t="b">
        <v>0</v>
      </c>
      <c r="E73101" t="s">
        <v>92734</v>
      </c>
      <c r="F73101" t="s">
        <v>285</v>
      </c>
      <c r="G73101" t="s">
        <v>276</v>
      </c>
      <c r="H73101" t="s">
        <v>92733</v>
      </c>
      <c r="I73101" t="s">
        <v>92735</v>
      </c>
      <c r="J73101" s="3">
        <v>26847</v>
      </c>
      <c r="K73101" s="3"/>
      <c r="L73101" t="s">
        <v>92732</v>
      </c>
      <c r="M73101"/>
      <c r="R73101" t="s">
        <v>336262</v>
      </c>
    </row>
    <row r="73102" spans="1:18">
      <c r="A73102" s="2">
        <v>78002472</v>
      </c>
      <c r="B73102" t="s">
        <v>46090</v>
      </c>
      <c r="C73102" t="s">
        <v>1</v>
      </c>
      <c r="D73102" t="b">
        <v>0</v>
      </c>
      <c r="F73102" t="s">
        <v>285</v>
      </c>
      <c r="G73102" t="s">
        <v>276</v>
      </c>
      <c r="H73102" t="s">
        <v>43269</v>
      </c>
      <c r="I73102" t="s">
        <v>122820</v>
      </c>
      <c r="J73102" s="3">
        <v>28839</v>
      </c>
      <c r="K73102" s="3"/>
      <c r="L73102" t="s">
        <v>122819</v>
      </c>
      <c r="M73102"/>
      <c r="R73102" t="s">
        <v>336717</v>
      </c>
    </row>
    <row r="73103" spans="1:18">
      <c r="A73103" s="2">
        <v>83002284</v>
      </c>
      <c r="B73103" t="s">
        <v>167259</v>
      </c>
      <c r="C73103" t="s">
        <v>1</v>
      </c>
      <c r="D73103" t="b">
        <v>0</v>
      </c>
      <c r="F73103" t="s">
        <v>285</v>
      </c>
      <c r="G73103" t="s">
        <v>276</v>
      </c>
      <c r="H73103" t="s">
        <v>167261</v>
      </c>
      <c r="I73103" t="s">
        <v>133532</v>
      </c>
      <c r="J73103" s="3">
        <v>30476</v>
      </c>
      <c r="K73103" s="3"/>
      <c r="L73103" t="s">
        <v>167260</v>
      </c>
      <c r="M73103"/>
      <c r="R73103" t="s">
        <v>337391</v>
      </c>
    </row>
    <row r="73104" spans="1:18">
      <c r="A73104" s="2">
        <v>80003640</v>
      </c>
      <c r="B73104" t="s">
        <v>144688</v>
      </c>
      <c r="C73104" t="s">
        <v>1</v>
      </c>
      <c r="D73104" t="b">
        <v>0</v>
      </c>
      <c r="E73104" t="s">
        <v>144107</v>
      </c>
      <c r="F73104" t="s">
        <v>285</v>
      </c>
      <c r="G73104" t="s">
        <v>276</v>
      </c>
      <c r="H73104" t="s">
        <v>144689</v>
      </c>
      <c r="I73104" t="s">
        <v>144690</v>
      </c>
      <c r="J73104" s="3">
        <v>29426</v>
      </c>
      <c r="K73104" s="3"/>
      <c r="L73104" t="s">
        <v>1149</v>
      </c>
      <c r="M73104"/>
      <c r="R73104" t="s">
        <v>337224</v>
      </c>
    </row>
    <row r="73105" spans="1:18">
      <c r="A73105" s="2">
        <v>14000816</v>
      </c>
      <c r="B73105" t="s">
        <v>67216</v>
      </c>
      <c r="C73105" t="s">
        <v>1</v>
      </c>
      <c r="D73105" t="b">
        <v>1</v>
      </c>
      <c r="F73105" t="s">
        <v>285</v>
      </c>
      <c r="G73105" t="s">
        <v>55356</v>
      </c>
      <c r="H73105" t="s">
        <v>67217</v>
      </c>
      <c r="I73105" t="s">
        <v>161</v>
      </c>
      <c r="J73105" s="3">
        <v>41912</v>
      </c>
      <c r="K73105" s="3"/>
      <c r="L73105"/>
      <c r="M73105"/>
      <c r="N73105" t="s">
        <v>67218</v>
      </c>
      <c r="Q73105" t="s">
        <v>277792</v>
      </c>
    </row>
    <row r="73106" spans="1:18">
      <c r="A73106" s="2">
        <v>75001665</v>
      </c>
      <c r="B73106" t="s">
        <v>104557</v>
      </c>
      <c r="C73106" t="s">
        <v>1</v>
      </c>
      <c r="D73106" t="b">
        <v>0</v>
      </c>
      <c r="F73106" t="s">
        <v>285</v>
      </c>
      <c r="G73106" t="s">
        <v>55356</v>
      </c>
      <c r="H73106" t="s">
        <v>70939</v>
      </c>
      <c r="I73106" t="s">
        <v>104559</v>
      </c>
      <c r="J73106" s="3">
        <v>27696</v>
      </c>
      <c r="K73106" s="3"/>
      <c r="L73106" t="s">
        <v>104558</v>
      </c>
      <c r="M73106"/>
      <c r="R73106" t="s">
        <v>336405</v>
      </c>
    </row>
    <row r="73107" spans="1:18">
      <c r="A73107" s="2">
        <v>11000342</v>
      </c>
      <c r="B73107" t="s">
        <v>55354</v>
      </c>
      <c r="C73107" t="s">
        <v>1</v>
      </c>
      <c r="D73107" t="b">
        <v>0</v>
      </c>
      <c r="F73107" t="s">
        <v>285</v>
      </c>
      <c r="G73107" t="s">
        <v>55356</v>
      </c>
      <c r="H73107" t="s">
        <v>5841</v>
      </c>
      <c r="I73107" t="s">
        <v>55357</v>
      </c>
      <c r="J73107" s="3">
        <v>40702</v>
      </c>
      <c r="K73107" s="3"/>
      <c r="L73107" t="s">
        <v>55355</v>
      </c>
      <c r="M73107"/>
      <c r="R73107" t="s">
        <v>335973</v>
      </c>
    </row>
    <row r="73108" spans="1:18">
      <c r="A73108" s="2">
        <v>78002473</v>
      </c>
      <c r="B73108" t="s">
        <v>122821</v>
      </c>
      <c r="C73108" t="s">
        <v>1</v>
      </c>
      <c r="D73108" t="b">
        <v>0</v>
      </c>
      <c r="F73108" t="s">
        <v>285</v>
      </c>
      <c r="G73108" t="s">
        <v>55356</v>
      </c>
      <c r="H73108" t="s">
        <v>5841</v>
      </c>
      <c r="I73108" t="s">
        <v>122824</v>
      </c>
      <c r="J73108" s="3">
        <v>28632</v>
      </c>
      <c r="K73108" s="3"/>
      <c r="L73108" t="s">
        <v>122822</v>
      </c>
      <c r="M73108"/>
      <c r="N73108" t="s">
        <v>122823</v>
      </c>
      <c r="R73108" t="s">
        <v>336718</v>
      </c>
    </row>
    <row r="73109" spans="1:18">
      <c r="A73109" s="2">
        <v>75001666</v>
      </c>
      <c r="B73109" t="s">
        <v>104560</v>
      </c>
      <c r="C73109" t="s">
        <v>1</v>
      </c>
      <c r="D73109" t="b">
        <v>0</v>
      </c>
      <c r="F73109" t="s">
        <v>285</v>
      </c>
      <c r="G73109" t="s">
        <v>55356</v>
      </c>
      <c r="H73109" t="s">
        <v>5841</v>
      </c>
      <c r="I73109" t="s">
        <v>104561</v>
      </c>
      <c r="J73109" s="3">
        <v>27460</v>
      </c>
      <c r="K73109" s="3"/>
      <c r="L73109" t="s">
        <v>1149</v>
      </c>
      <c r="M73109"/>
      <c r="R73109" t="s">
        <v>336406</v>
      </c>
    </row>
    <row r="73110" spans="1:18">
      <c r="A73110" s="2">
        <v>96000706</v>
      </c>
      <c r="B73110" t="s">
        <v>254720</v>
      </c>
      <c r="C73110" t="s">
        <v>1</v>
      </c>
      <c r="D73110" t="b">
        <v>0</v>
      </c>
      <c r="F73110" t="s">
        <v>285</v>
      </c>
      <c r="G73110" t="s">
        <v>55356</v>
      </c>
      <c r="H73110" t="s">
        <v>5841</v>
      </c>
      <c r="I73110" t="s">
        <v>254722</v>
      </c>
      <c r="J73110" s="3">
        <v>35244</v>
      </c>
      <c r="K73110" s="3"/>
      <c r="L73110" t="s">
        <v>254721</v>
      </c>
      <c r="M73110"/>
      <c r="R73110" t="s">
        <v>338645</v>
      </c>
    </row>
    <row r="73111" spans="1:18">
      <c r="A73111" s="2">
        <v>88000839</v>
      </c>
      <c r="B73111" t="s">
        <v>210335</v>
      </c>
      <c r="C73111" t="s">
        <v>1</v>
      </c>
      <c r="D73111" t="b">
        <v>0</v>
      </c>
      <c r="E73111" t="s">
        <v>210032</v>
      </c>
      <c r="F73111" t="s">
        <v>285</v>
      </c>
      <c r="G73111" t="s">
        <v>55356</v>
      </c>
      <c r="H73111" t="s">
        <v>210336</v>
      </c>
      <c r="I73111" t="s">
        <v>210337</v>
      </c>
      <c r="J73111" s="3">
        <v>32316</v>
      </c>
      <c r="K73111" s="3"/>
      <c r="L73111" t="s">
        <v>1149</v>
      </c>
      <c r="M73111"/>
      <c r="R73111" t="s">
        <v>338049</v>
      </c>
    </row>
    <row r="73112" spans="1:18">
      <c r="A73112" s="2">
        <v>72001177</v>
      </c>
      <c r="B73112" t="s">
        <v>17583</v>
      </c>
      <c r="C73112" t="s">
        <v>1</v>
      </c>
      <c r="D73112" t="b">
        <v>0</v>
      </c>
      <c r="F73112" t="s">
        <v>285</v>
      </c>
      <c r="G73112" t="s">
        <v>55356</v>
      </c>
      <c r="H73112" t="s">
        <v>55356</v>
      </c>
      <c r="I73112" t="s">
        <v>87088</v>
      </c>
      <c r="J73112" s="3">
        <v>26469</v>
      </c>
      <c r="K73112" s="3"/>
      <c r="L73112" t="s">
        <v>87086</v>
      </c>
      <c r="M73112"/>
      <c r="N73112" t="s">
        <v>87087</v>
      </c>
      <c r="R73112" t="s">
        <v>336177</v>
      </c>
    </row>
    <row r="73113" spans="1:18">
      <c r="A73113" s="2">
        <v>87000112</v>
      </c>
      <c r="B73113" t="s">
        <v>201824</v>
      </c>
      <c r="C73113" t="s">
        <v>1</v>
      </c>
      <c r="D73113" t="b">
        <v>0</v>
      </c>
      <c r="E73113" t="s">
        <v>201585</v>
      </c>
      <c r="F73113" t="s">
        <v>285</v>
      </c>
      <c r="G73113" t="s">
        <v>3604</v>
      </c>
      <c r="H73113" t="s">
        <v>83391</v>
      </c>
      <c r="I73113" t="s">
        <v>201825</v>
      </c>
      <c r="J73113" s="3">
        <v>31820</v>
      </c>
      <c r="K73113" s="3"/>
      <c r="L73113" t="s">
        <v>2220</v>
      </c>
      <c r="M73113"/>
      <c r="R73113" t="s">
        <v>337912</v>
      </c>
    </row>
    <row r="73114" spans="1:18">
      <c r="A73114" s="2">
        <v>13000746</v>
      </c>
      <c r="B73114" t="s">
        <v>63695</v>
      </c>
      <c r="C73114" t="s">
        <v>1</v>
      </c>
      <c r="D73114" t="b">
        <v>0</v>
      </c>
      <c r="F73114" t="s">
        <v>285</v>
      </c>
      <c r="G73114" t="s">
        <v>3604</v>
      </c>
      <c r="H73114" t="s">
        <v>42220</v>
      </c>
      <c r="I73114" t="s">
        <v>63697</v>
      </c>
      <c r="J73114" s="3">
        <v>41535</v>
      </c>
      <c r="K73114" s="3"/>
      <c r="L73114"/>
      <c r="M73114"/>
      <c r="N73114" t="s">
        <v>63696</v>
      </c>
      <c r="R73114" s="1" t="s">
        <v>355940</v>
      </c>
    </row>
    <row r="73115" spans="1:18">
      <c r="A73115" s="2">
        <v>12000224</v>
      </c>
      <c r="B73115" t="s">
        <v>58550</v>
      </c>
      <c r="C73115" t="s">
        <v>1</v>
      </c>
      <c r="D73115" t="b">
        <v>0</v>
      </c>
      <c r="F73115" t="s">
        <v>285</v>
      </c>
      <c r="G73115" t="s">
        <v>3604</v>
      </c>
      <c r="H73115" t="s">
        <v>58551</v>
      </c>
      <c r="I73115" t="s">
        <v>58552</v>
      </c>
      <c r="J73115" s="3">
        <v>41015</v>
      </c>
      <c r="K73115" s="3"/>
      <c r="L73115" t="s">
        <v>9910</v>
      </c>
      <c r="M73115"/>
      <c r="R73115" t="s">
        <v>335993</v>
      </c>
    </row>
    <row r="73116" spans="1:18">
      <c r="A73116" s="2">
        <v>75001667</v>
      </c>
      <c r="B73116" t="s">
        <v>104562</v>
      </c>
      <c r="C73116" t="s">
        <v>1</v>
      </c>
      <c r="D73116" t="b">
        <v>0</v>
      </c>
      <c r="F73116" t="s">
        <v>285</v>
      </c>
      <c r="G73116" t="s">
        <v>3604</v>
      </c>
      <c r="H73116" t="s">
        <v>1384</v>
      </c>
      <c r="I73116" t="s">
        <v>104564</v>
      </c>
      <c r="J73116" s="3">
        <v>27734</v>
      </c>
      <c r="K73116" s="3"/>
      <c r="L73116" t="s">
        <v>1149</v>
      </c>
      <c r="M73116"/>
      <c r="P73116" t="s">
        <v>104563</v>
      </c>
      <c r="R73116" t="s">
        <v>336407</v>
      </c>
    </row>
    <row r="73117" spans="1:18">
      <c r="A73117" s="2">
        <v>77001195</v>
      </c>
      <c r="B73117" t="s">
        <v>115294</v>
      </c>
      <c r="C73117" t="s">
        <v>1</v>
      </c>
      <c r="D73117" t="b">
        <v>0</v>
      </c>
      <c r="F73117" t="s">
        <v>285</v>
      </c>
      <c r="G73117" t="s">
        <v>3604</v>
      </c>
      <c r="H73117" t="s">
        <v>1384</v>
      </c>
      <c r="I73117" t="s">
        <v>2212</v>
      </c>
      <c r="J73117" s="3">
        <v>28475</v>
      </c>
      <c r="K73117" s="3"/>
      <c r="L73117" t="s">
        <v>1149</v>
      </c>
      <c r="M73117"/>
      <c r="N73117" t="s">
        <v>115295</v>
      </c>
      <c r="R73117" t="s">
        <v>336575</v>
      </c>
    </row>
    <row r="73118" spans="1:18">
      <c r="A73118" s="2">
        <v>91000515</v>
      </c>
      <c r="B73118" t="s">
        <v>229980</v>
      </c>
      <c r="C73118" t="s">
        <v>1</v>
      </c>
      <c r="D73118" t="b">
        <v>0</v>
      </c>
      <c r="E73118" t="s">
        <v>221834</v>
      </c>
      <c r="F73118" t="s">
        <v>285</v>
      </c>
      <c r="G73118" t="s">
        <v>3604</v>
      </c>
      <c r="H73118" t="s">
        <v>6320</v>
      </c>
      <c r="I73118" t="s">
        <v>229981</v>
      </c>
      <c r="J73118" s="3">
        <v>33367</v>
      </c>
      <c r="K73118" s="3"/>
      <c r="L73118" t="s">
        <v>221877</v>
      </c>
      <c r="M73118"/>
      <c r="R73118" t="s">
        <v>338393</v>
      </c>
    </row>
    <row r="73119" spans="1:18">
      <c r="A73119" s="2">
        <v>77001196</v>
      </c>
      <c r="B73119" t="s">
        <v>17456</v>
      </c>
      <c r="C73119" t="s">
        <v>1</v>
      </c>
      <c r="D73119" t="b">
        <v>0</v>
      </c>
      <c r="F73119" t="s">
        <v>285</v>
      </c>
      <c r="G73119" t="s">
        <v>3604</v>
      </c>
      <c r="H73119" t="s">
        <v>27372</v>
      </c>
      <c r="I73119" t="s">
        <v>88547</v>
      </c>
      <c r="J73119" s="3">
        <v>28340</v>
      </c>
      <c r="K73119" s="3"/>
      <c r="L73119" t="s">
        <v>1149</v>
      </c>
      <c r="M73119"/>
      <c r="N73119" t="s">
        <v>64725</v>
      </c>
      <c r="R73119" t="s">
        <v>336576</v>
      </c>
    </row>
    <row r="73120" spans="1:18">
      <c r="A73120" s="2">
        <v>91000089</v>
      </c>
      <c r="B73120" t="s">
        <v>154460</v>
      </c>
      <c r="C73120" t="s">
        <v>1</v>
      </c>
      <c r="D73120" t="b">
        <v>0</v>
      </c>
      <c r="F73120" t="s">
        <v>285</v>
      </c>
      <c r="G73120" t="s">
        <v>3604</v>
      </c>
      <c r="H73120" t="s">
        <v>27372</v>
      </c>
      <c r="I73120" t="s">
        <v>228833</v>
      </c>
      <c r="J73120" s="3">
        <v>33290</v>
      </c>
      <c r="K73120" s="3"/>
      <c r="L73120" t="s">
        <v>228831</v>
      </c>
      <c r="M73120"/>
      <c r="N73120" t="s">
        <v>228832</v>
      </c>
      <c r="R73120" t="s">
        <v>338369</v>
      </c>
    </row>
    <row r="73121" spans="1:18">
      <c r="A73121" s="2">
        <v>91000521</v>
      </c>
      <c r="B73121" t="s">
        <v>229998</v>
      </c>
      <c r="C73121" t="s">
        <v>1</v>
      </c>
      <c r="D73121" t="b">
        <v>0</v>
      </c>
      <c r="E73121" t="s">
        <v>221834</v>
      </c>
      <c r="F73121" t="s">
        <v>285</v>
      </c>
      <c r="G73121" t="s">
        <v>3604</v>
      </c>
      <c r="H73121" t="s">
        <v>27372</v>
      </c>
      <c r="I73121" t="s">
        <v>229999</v>
      </c>
      <c r="J73121" s="3">
        <v>33367</v>
      </c>
      <c r="K73121" s="3"/>
      <c r="L73121" t="s">
        <v>221877</v>
      </c>
      <c r="M73121"/>
      <c r="R73121" t="s">
        <v>338399</v>
      </c>
    </row>
    <row r="73122" spans="1:18">
      <c r="A73122" s="2">
        <v>4001458</v>
      </c>
      <c r="B73122" t="s">
        <v>27370</v>
      </c>
      <c r="C73122" t="s">
        <v>1</v>
      </c>
      <c r="D73122" t="b">
        <v>0</v>
      </c>
      <c r="F73122" t="s">
        <v>285</v>
      </c>
      <c r="G73122" t="s">
        <v>3604</v>
      </c>
      <c r="H73122" t="s">
        <v>27372</v>
      </c>
      <c r="I73122" t="s">
        <v>27373</v>
      </c>
      <c r="J73122" s="3">
        <v>38357</v>
      </c>
      <c r="K73122" s="3"/>
      <c r="L73122" t="s">
        <v>27371</v>
      </c>
      <c r="M73122"/>
      <c r="R73122" t="s">
        <v>335824</v>
      </c>
    </row>
    <row r="73123" spans="1:18">
      <c r="A73123" s="2">
        <v>78002474</v>
      </c>
      <c r="B73123" t="s">
        <v>122825</v>
      </c>
      <c r="C73123" t="s">
        <v>1</v>
      </c>
      <c r="D73123" t="b">
        <v>0</v>
      </c>
      <c r="F73123" t="s">
        <v>285</v>
      </c>
      <c r="G73123" t="s">
        <v>1266</v>
      </c>
      <c r="H73123" t="s">
        <v>122827</v>
      </c>
      <c r="I73123" t="s">
        <v>122828</v>
      </c>
      <c r="J73123" s="3">
        <v>28746</v>
      </c>
      <c r="K73123" s="3"/>
      <c r="L73123" t="s">
        <v>122826</v>
      </c>
      <c r="M73123"/>
      <c r="R73123" t="s">
        <v>336719</v>
      </c>
    </row>
    <row r="73124" spans="1:18">
      <c r="A73124" s="2">
        <v>76001675</v>
      </c>
      <c r="B73124" t="s">
        <v>110427</v>
      </c>
      <c r="C73124" t="s">
        <v>1</v>
      </c>
      <c r="D73124" t="b">
        <v>0</v>
      </c>
      <c r="F73124" t="s">
        <v>285</v>
      </c>
      <c r="G73124" t="s">
        <v>1266</v>
      </c>
      <c r="H73124" t="s">
        <v>25099</v>
      </c>
      <c r="I73124" t="s">
        <v>110428</v>
      </c>
      <c r="J73124" s="3">
        <v>27789</v>
      </c>
      <c r="K73124" s="3"/>
      <c r="L73124" t="s">
        <v>1149</v>
      </c>
      <c r="M73124"/>
      <c r="R73124" t="s">
        <v>336491</v>
      </c>
    </row>
    <row r="73125" spans="1:18">
      <c r="A73125" s="2">
        <v>79002347</v>
      </c>
      <c r="B73125" t="s">
        <v>131479</v>
      </c>
      <c r="C73125" t="s">
        <v>1</v>
      </c>
      <c r="D73125" t="b">
        <v>0</v>
      </c>
      <c r="F73125" t="s">
        <v>285</v>
      </c>
      <c r="G73125" t="s">
        <v>1266</v>
      </c>
      <c r="H73125" t="s">
        <v>25099</v>
      </c>
      <c r="I73125" t="s">
        <v>131481</v>
      </c>
      <c r="J73125" s="3">
        <v>28989</v>
      </c>
      <c r="K73125" s="3"/>
      <c r="L73125" t="s">
        <v>131480</v>
      </c>
      <c r="M73125"/>
      <c r="R73125" t="s">
        <v>336924</v>
      </c>
    </row>
    <row r="73126" spans="1:18">
      <c r="A73126" s="2">
        <v>87000046</v>
      </c>
      <c r="B73126" t="s">
        <v>201660</v>
      </c>
      <c r="C73126" t="s">
        <v>1</v>
      </c>
      <c r="D73126" t="b">
        <v>0</v>
      </c>
      <c r="E73126" t="s">
        <v>201585</v>
      </c>
      <c r="F73126" t="s">
        <v>285</v>
      </c>
      <c r="G73126" t="s">
        <v>1266</v>
      </c>
      <c r="H73126" t="s">
        <v>25099</v>
      </c>
      <c r="I73126" t="s">
        <v>201661</v>
      </c>
      <c r="J73126" s="3">
        <v>31908</v>
      </c>
      <c r="K73126" s="3"/>
      <c r="L73126" t="s">
        <v>2220</v>
      </c>
      <c r="M73126"/>
      <c r="R73126" t="s">
        <v>337895</v>
      </c>
    </row>
    <row r="73127" spans="1:18">
      <c r="A73127" s="2">
        <v>91001700</v>
      </c>
      <c r="B73127" t="s">
        <v>233208</v>
      </c>
      <c r="C73127" t="s">
        <v>1</v>
      </c>
      <c r="D73127" t="b">
        <v>0</v>
      </c>
      <c r="E73127" t="s">
        <v>221834</v>
      </c>
      <c r="F73127" t="s">
        <v>285</v>
      </c>
      <c r="G73127" t="s">
        <v>1266</v>
      </c>
      <c r="H73127" t="s">
        <v>25099</v>
      </c>
      <c r="I73127" t="s">
        <v>233209</v>
      </c>
      <c r="J73127" s="3">
        <v>33556</v>
      </c>
      <c r="K73127" s="3"/>
      <c r="L73127" t="s">
        <v>1149</v>
      </c>
      <c r="M73127"/>
      <c r="R73127" t="s">
        <v>338436</v>
      </c>
    </row>
    <row r="73128" spans="1:18">
      <c r="A73128" s="2">
        <v>4000759</v>
      </c>
      <c r="B73128" t="s">
        <v>25097</v>
      </c>
      <c r="C73128" t="s">
        <v>1</v>
      </c>
      <c r="D73128" t="b">
        <v>0</v>
      </c>
      <c r="F73128" t="s">
        <v>285</v>
      </c>
      <c r="G73128" t="s">
        <v>1266</v>
      </c>
      <c r="H73128" t="s">
        <v>25099</v>
      </c>
      <c r="I73128" t="s">
        <v>25100</v>
      </c>
      <c r="J73128" s="3">
        <v>38196</v>
      </c>
      <c r="K73128" s="3"/>
      <c r="L73128" t="s">
        <v>25098</v>
      </c>
      <c r="M73128"/>
      <c r="R73128" t="s">
        <v>335805</v>
      </c>
    </row>
    <row r="73129" spans="1:18">
      <c r="A73129" s="2">
        <v>78002475</v>
      </c>
      <c r="B73129" t="s">
        <v>122829</v>
      </c>
      <c r="C73129" t="s">
        <v>1</v>
      </c>
      <c r="D73129" t="b">
        <v>0</v>
      </c>
      <c r="F73129" t="s">
        <v>285</v>
      </c>
      <c r="G73129" t="s">
        <v>1266</v>
      </c>
      <c r="H73129" t="s">
        <v>25099</v>
      </c>
      <c r="I73129" t="s">
        <v>122830</v>
      </c>
      <c r="J73129" s="3">
        <v>28753</v>
      </c>
      <c r="K73129" s="3"/>
      <c r="L73129" t="s">
        <v>1149</v>
      </c>
      <c r="M73129"/>
      <c r="R73129" t="s">
        <v>336720</v>
      </c>
    </row>
    <row r="73130" spans="1:18">
      <c r="A73130" s="2">
        <v>91002012</v>
      </c>
      <c r="B73130" t="s">
        <v>234093</v>
      </c>
      <c r="C73130" t="s">
        <v>1</v>
      </c>
      <c r="D73130" t="b">
        <v>0</v>
      </c>
      <c r="F73130" t="s">
        <v>285</v>
      </c>
      <c r="G73130" t="s">
        <v>1266</v>
      </c>
      <c r="H73130" t="s">
        <v>25099</v>
      </c>
      <c r="I73130" t="s">
        <v>234094</v>
      </c>
      <c r="J73130" s="3">
        <v>33625</v>
      </c>
      <c r="K73130" s="3"/>
      <c r="L73130" t="s">
        <v>1149</v>
      </c>
      <c r="M73130"/>
      <c r="R73130" t="s">
        <v>338454</v>
      </c>
    </row>
    <row r="73131" spans="1:18">
      <c r="A73131" s="2">
        <v>75001668</v>
      </c>
      <c r="B73131" t="s">
        <v>104565</v>
      </c>
      <c r="C73131" t="s">
        <v>1</v>
      </c>
      <c r="D73131" t="b">
        <v>0</v>
      </c>
      <c r="F73131" t="s">
        <v>285</v>
      </c>
      <c r="G73131" t="s">
        <v>1266</v>
      </c>
      <c r="H73131" t="s">
        <v>25099</v>
      </c>
      <c r="I73131" t="s">
        <v>104568</v>
      </c>
      <c r="J73131" s="3">
        <v>27563</v>
      </c>
      <c r="K73131" s="3"/>
      <c r="L73131" t="s">
        <v>77396</v>
      </c>
      <c r="M73131"/>
      <c r="N73131" t="s">
        <v>104566</v>
      </c>
      <c r="P73131" t="s">
        <v>104567</v>
      </c>
      <c r="R73131" t="s">
        <v>336408</v>
      </c>
    </row>
    <row r="73132" spans="1:18">
      <c r="A73132" s="2">
        <v>80003641</v>
      </c>
      <c r="B73132" t="s">
        <v>144691</v>
      </c>
      <c r="C73132" t="s">
        <v>1</v>
      </c>
      <c r="D73132" t="b">
        <v>0</v>
      </c>
      <c r="E73132" t="s">
        <v>144692</v>
      </c>
      <c r="F73132" t="s">
        <v>285</v>
      </c>
      <c r="G73132" t="s">
        <v>1266</v>
      </c>
      <c r="H73132" t="s">
        <v>73153</v>
      </c>
      <c r="I73132" t="s">
        <v>144693</v>
      </c>
      <c r="J73132" s="3">
        <v>29259</v>
      </c>
      <c r="K73132" s="3"/>
      <c r="L73132" t="s">
        <v>1149</v>
      </c>
      <c r="M73132"/>
      <c r="R73132" t="s">
        <v>337225</v>
      </c>
    </row>
    <row r="73133" spans="1:18">
      <c r="A73133" s="2">
        <v>80003642</v>
      </c>
      <c r="B73133" t="s">
        <v>144694</v>
      </c>
      <c r="C73133" t="s">
        <v>1</v>
      </c>
      <c r="D73133" t="b">
        <v>0</v>
      </c>
      <c r="E73133" t="s">
        <v>144692</v>
      </c>
      <c r="F73133" t="s">
        <v>285</v>
      </c>
      <c r="G73133" t="s">
        <v>1266</v>
      </c>
      <c r="H73133" t="s">
        <v>73153</v>
      </c>
      <c r="I73133" t="s">
        <v>144695</v>
      </c>
      <c r="J73133" s="3">
        <v>29259</v>
      </c>
      <c r="K73133" s="3"/>
      <c r="L73133" t="s">
        <v>1149</v>
      </c>
      <c r="M73133"/>
      <c r="R73133" t="s">
        <v>337226</v>
      </c>
    </row>
    <row r="73134" spans="1:18">
      <c r="A73134" s="2">
        <v>79002348</v>
      </c>
      <c r="B73134" t="s">
        <v>131482</v>
      </c>
      <c r="C73134" t="s">
        <v>1</v>
      </c>
      <c r="D73134" t="b">
        <v>0</v>
      </c>
      <c r="F73134" t="s">
        <v>285</v>
      </c>
      <c r="G73134" t="s">
        <v>1266</v>
      </c>
      <c r="H73134" t="s">
        <v>73153</v>
      </c>
      <c r="I73134" t="s">
        <v>131483</v>
      </c>
      <c r="J73134" s="3">
        <v>29073</v>
      </c>
      <c r="K73134" s="3"/>
      <c r="L73134" t="s">
        <v>1149</v>
      </c>
      <c r="M73134"/>
      <c r="R73134" t="s">
        <v>336925</v>
      </c>
    </row>
    <row r="73135" spans="1:18">
      <c r="A73135" s="2">
        <v>80003643</v>
      </c>
      <c r="B73135" t="s">
        <v>144696</v>
      </c>
      <c r="C73135" t="s">
        <v>1</v>
      </c>
      <c r="D73135" t="b">
        <v>0</v>
      </c>
      <c r="F73135" t="s">
        <v>285</v>
      </c>
      <c r="G73135" t="s">
        <v>1266</v>
      </c>
      <c r="H73135" t="s">
        <v>73153</v>
      </c>
      <c r="I73135" t="s">
        <v>122526</v>
      </c>
      <c r="J73135" s="3">
        <v>29321</v>
      </c>
      <c r="K73135" s="3"/>
      <c r="L73135" t="s">
        <v>144697</v>
      </c>
      <c r="M73135"/>
      <c r="R73135" t="s">
        <v>337227</v>
      </c>
    </row>
    <row r="73136" spans="1:18">
      <c r="A73136" s="2">
        <v>16000517</v>
      </c>
      <c r="B73136" t="s">
        <v>73152</v>
      </c>
      <c r="C73136" t="s">
        <v>1</v>
      </c>
      <c r="D73136" t="b">
        <v>0</v>
      </c>
      <c r="F73136" t="s">
        <v>285</v>
      </c>
      <c r="G73136" t="s">
        <v>1266</v>
      </c>
      <c r="H73136" t="s">
        <v>73153</v>
      </c>
      <c r="I73136" t="s">
        <v>73155</v>
      </c>
      <c r="J73136" s="3">
        <v>42586</v>
      </c>
      <c r="K73136" s="3"/>
      <c r="L73136"/>
      <c r="M73136"/>
      <c r="N73136" t="s">
        <v>73154</v>
      </c>
      <c r="R73136" s="1" t="s">
        <v>355940</v>
      </c>
    </row>
    <row r="73137" spans="1:18">
      <c r="A73137" s="2">
        <v>80003644</v>
      </c>
      <c r="B73137" t="s">
        <v>144698</v>
      </c>
      <c r="C73137" t="s">
        <v>1</v>
      </c>
      <c r="D73137" t="b">
        <v>0</v>
      </c>
      <c r="E73137" t="s">
        <v>144692</v>
      </c>
      <c r="F73137" t="s">
        <v>285</v>
      </c>
      <c r="G73137" t="s">
        <v>1266</v>
      </c>
      <c r="H73137" t="s">
        <v>144699</v>
      </c>
      <c r="I73137" t="s">
        <v>144700</v>
      </c>
      <c r="J73137" s="3">
        <v>29259</v>
      </c>
      <c r="K73137" s="3"/>
      <c r="L73137" t="s">
        <v>1149</v>
      </c>
      <c r="M73137"/>
      <c r="R73137" t="s">
        <v>337228</v>
      </c>
    </row>
    <row r="73138" spans="1:18">
      <c r="A73138" s="2">
        <v>72001178</v>
      </c>
      <c r="B73138" t="s">
        <v>87089</v>
      </c>
      <c r="C73138" t="s">
        <v>1</v>
      </c>
      <c r="D73138" t="b">
        <v>0</v>
      </c>
      <c r="F73138" t="s">
        <v>285</v>
      </c>
      <c r="G73138" t="s">
        <v>1266</v>
      </c>
      <c r="H73138" t="s">
        <v>2949</v>
      </c>
      <c r="I73138" t="s">
        <v>87091</v>
      </c>
      <c r="J73138" s="3">
        <v>26598</v>
      </c>
      <c r="K73138" s="3"/>
      <c r="L73138" t="s">
        <v>1149</v>
      </c>
      <c r="M73138"/>
      <c r="N73138" t="s">
        <v>87090</v>
      </c>
      <c r="R73138" t="s">
        <v>336178</v>
      </c>
    </row>
    <row r="73139" spans="1:18">
      <c r="A73139" s="2">
        <v>72001179</v>
      </c>
      <c r="B73139" t="s">
        <v>87092</v>
      </c>
      <c r="C73139" t="s">
        <v>1</v>
      </c>
      <c r="D73139" t="b">
        <v>0</v>
      </c>
      <c r="F73139" t="s">
        <v>285</v>
      </c>
      <c r="G73139" t="s">
        <v>1266</v>
      </c>
      <c r="H73139" t="s">
        <v>2949</v>
      </c>
      <c r="I73139" t="s">
        <v>87093</v>
      </c>
      <c r="J73139" s="3">
        <v>26612</v>
      </c>
      <c r="K73139" s="3"/>
      <c r="L73139" t="s">
        <v>1149</v>
      </c>
      <c r="M73139"/>
      <c r="R73139" t="s">
        <v>336179</v>
      </c>
    </row>
    <row r="73140" spans="1:18">
      <c r="A73140" s="2">
        <v>80003645</v>
      </c>
      <c r="B73140" t="s">
        <v>144701</v>
      </c>
      <c r="C73140" t="s">
        <v>1</v>
      </c>
      <c r="D73140" t="b">
        <v>0</v>
      </c>
      <c r="E73140" t="s">
        <v>144692</v>
      </c>
      <c r="F73140" t="s">
        <v>285</v>
      </c>
      <c r="G73140" t="s">
        <v>1266</v>
      </c>
      <c r="H73140" t="s">
        <v>144702</v>
      </c>
      <c r="I73140" t="s">
        <v>144704</v>
      </c>
      <c r="J73140" s="3">
        <v>29259</v>
      </c>
      <c r="K73140" s="3"/>
      <c r="L73140" t="s">
        <v>1149</v>
      </c>
      <c r="M73140"/>
      <c r="N73140" t="s">
        <v>144703</v>
      </c>
      <c r="R73140" t="s">
        <v>337229</v>
      </c>
    </row>
    <row r="73141" spans="1:18">
      <c r="A73141" s="2">
        <v>97001256</v>
      </c>
      <c r="B73141" t="s">
        <v>260675</v>
      </c>
      <c r="C73141" t="s">
        <v>1</v>
      </c>
      <c r="D73141" t="b">
        <v>0</v>
      </c>
      <c r="E73141" t="s">
        <v>4242</v>
      </c>
      <c r="F73141" t="s">
        <v>285</v>
      </c>
      <c r="G73141" t="s">
        <v>40987</v>
      </c>
      <c r="H73141" t="s">
        <v>231704</v>
      </c>
      <c r="I73141" t="s">
        <v>260678</v>
      </c>
      <c r="J73141" s="3">
        <v>35744</v>
      </c>
      <c r="K73141" s="3"/>
      <c r="L73141" t="s">
        <v>260676</v>
      </c>
      <c r="M73141"/>
      <c r="P73141" t="s">
        <v>260677</v>
      </c>
      <c r="R73141" t="s">
        <v>338709</v>
      </c>
    </row>
    <row r="73142" spans="1:18">
      <c r="A73142" s="2">
        <v>91001139</v>
      </c>
      <c r="B73142" t="s">
        <v>231703</v>
      </c>
      <c r="C73142" t="s">
        <v>1</v>
      </c>
      <c r="D73142" t="b">
        <v>0</v>
      </c>
      <c r="E73142" t="s">
        <v>23204</v>
      </c>
      <c r="F73142" t="s">
        <v>285</v>
      </c>
      <c r="G73142" t="s">
        <v>40987</v>
      </c>
      <c r="H73142" t="s">
        <v>231704</v>
      </c>
      <c r="I73142" t="s">
        <v>231705</v>
      </c>
      <c r="J73142" s="3">
        <v>33487</v>
      </c>
      <c r="K73142" s="3"/>
      <c r="L73142" t="s">
        <v>1149</v>
      </c>
      <c r="M73142"/>
      <c r="R73142" t="s">
        <v>338421</v>
      </c>
    </row>
    <row r="73143" spans="1:18">
      <c r="A73143" s="2">
        <v>75001670</v>
      </c>
      <c r="B73143" t="s">
        <v>104569</v>
      </c>
      <c r="C73143" t="s">
        <v>1</v>
      </c>
      <c r="D73143" t="b">
        <v>0</v>
      </c>
      <c r="F73143" t="s">
        <v>285</v>
      </c>
      <c r="G73143" t="s">
        <v>40987</v>
      </c>
      <c r="H73143" t="s">
        <v>142</v>
      </c>
      <c r="I73143" t="s">
        <v>104571</v>
      </c>
      <c r="J73143" s="3">
        <v>27732</v>
      </c>
      <c r="K73143" s="3"/>
      <c r="L73143" t="s">
        <v>1149</v>
      </c>
      <c r="M73143"/>
      <c r="P73143" t="s">
        <v>104570</v>
      </c>
      <c r="R73143" t="s">
        <v>336409</v>
      </c>
    </row>
    <row r="73144" spans="1:18">
      <c r="A73144" s="2">
        <v>84003583</v>
      </c>
      <c r="B73144" t="s">
        <v>77365</v>
      </c>
      <c r="C73144" t="s">
        <v>1</v>
      </c>
      <c r="D73144" t="b">
        <v>0</v>
      </c>
      <c r="F73144" t="s">
        <v>285</v>
      </c>
      <c r="G73144" t="s">
        <v>40987</v>
      </c>
      <c r="H73144" t="s">
        <v>142</v>
      </c>
      <c r="I73144" t="s">
        <v>181523</v>
      </c>
      <c r="J73144" s="3">
        <v>30707</v>
      </c>
      <c r="K73144" s="3"/>
      <c r="L73144"/>
      <c r="M73144"/>
      <c r="R73144" t="s">
        <v>337538</v>
      </c>
    </row>
    <row r="73145" spans="1:18">
      <c r="A73145" s="2">
        <v>88000808</v>
      </c>
      <c r="B73145" t="s">
        <v>210252</v>
      </c>
      <c r="C73145" t="s">
        <v>1</v>
      </c>
      <c r="D73145" t="b">
        <v>0</v>
      </c>
      <c r="E73145" t="s">
        <v>210032</v>
      </c>
      <c r="F73145" t="s">
        <v>285</v>
      </c>
      <c r="G73145" t="s">
        <v>40987</v>
      </c>
      <c r="H73145" t="s">
        <v>210232</v>
      </c>
      <c r="I73145" t="s">
        <v>210254</v>
      </c>
      <c r="J73145" s="3">
        <v>32316</v>
      </c>
      <c r="K73145" s="3"/>
      <c r="L73145" t="s">
        <v>210253</v>
      </c>
      <c r="M73145"/>
      <c r="R73145" t="s">
        <v>338024</v>
      </c>
    </row>
    <row r="73146" spans="1:18">
      <c r="A73146" s="2">
        <v>88000800</v>
      </c>
      <c r="B73146" t="s">
        <v>210231</v>
      </c>
      <c r="C73146" t="s">
        <v>1</v>
      </c>
      <c r="D73146" t="b">
        <v>0</v>
      </c>
      <c r="E73146" t="s">
        <v>210032</v>
      </c>
      <c r="F73146" t="s">
        <v>285</v>
      </c>
      <c r="G73146" t="s">
        <v>40987</v>
      </c>
      <c r="H73146" t="s">
        <v>210232</v>
      </c>
      <c r="I73146" t="s">
        <v>210233</v>
      </c>
      <c r="J73146" s="3">
        <v>32316</v>
      </c>
      <c r="K73146" s="3"/>
      <c r="L73146" t="s">
        <v>18594</v>
      </c>
      <c r="M73146"/>
      <c r="R73146" t="s">
        <v>338017</v>
      </c>
    </row>
    <row r="73147" spans="1:18">
      <c r="A73147" s="2">
        <v>78002477</v>
      </c>
      <c r="B73147" t="s">
        <v>122831</v>
      </c>
      <c r="C73147" t="s">
        <v>1</v>
      </c>
      <c r="D73147" t="b">
        <v>0</v>
      </c>
      <c r="F73147" t="s">
        <v>285</v>
      </c>
      <c r="G73147" t="s">
        <v>40987</v>
      </c>
      <c r="H73147" t="s">
        <v>115296</v>
      </c>
      <c r="I73147" t="s">
        <v>122833</v>
      </c>
      <c r="J73147" s="3">
        <v>28746</v>
      </c>
      <c r="K73147" s="3"/>
      <c r="L73147" t="s">
        <v>122832</v>
      </c>
      <c r="M73147"/>
      <c r="R73147" t="s">
        <v>336721</v>
      </c>
    </row>
    <row r="73148" spans="1:18">
      <c r="A73148" s="2">
        <v>91000517</v>
      </c>
      <c r="B73148" t="s">
        <v>229985</v>
      </c>
      <c r="C73148" t="s">
        <v>1</v>
      </c>
      <c r="D73148" t="b">
        <v>0</v>
      </c>
      <c r="E73148" t="s">
        <v>221834</v>
      </c>
      <c r="F73148" t="s">
        <v>285</v>
      </c>
      <c r="G73148" t="s">
        <v>40987</v>
      </c>
      <c r="H73148" t="s">
        <v>115296</v>
      </c>
      <c r="I73148" t="s">
        <v>229987</v>
      </c>
      <c r="J73148" s="3">
        <v>33367</v>
      </c>
      <c r="K73148" s="3"/>
      <c r="L73148" t="s">
        <v>229986</v>
      </c>
      <c r="M73148"/>
      <c r="R73148" t="s">
        <v>338395</v>
      </c>
    </row>
    <row r="73149" spans="1:18">
      <c r="A73149" s="2">
        <v>97001250</v>
      </c>
      <c r="B73149" t="s">
        <v>260656</v>
      </c>
      <c r="C73149" t="s">
        <v>1</v>
      </c>
      <c r="D73149" t="b">
        <v>0</v>
      </c>
      <c r="E73149" t="s">
        <v>4242</v>
      </c>
      <c r="F73149" t="s">
        <v>285</v>
      </c>
      <c r="G73149" t="s">
        <v>40987</v>
      </c>
      <c r="H73149" t="s">
        <v>115296</v>
      </c>
      <c r="I73149" t="s">
        <v>260659</v>
      </c>
      <c r="J73149" s="3">
        <v>35727</v>
      </c>
      <c r="K73149" s="3"/>
      <c r="L73149" t="s">
        <v>260657</v>
      </c>
      <c r="M73149"/>
      <c r="N73149" t="s">
        <v>260658</v>
      </c>
      <c r="R73149" t="s">
        <v>338703</v>
      </c>
    </row>
    <row r="73150" spans="1:18">
      <c r="A73150" s="2">
        <v>99001335</v>
      </c>
      <c r="B73150" t="s">
        <v>269842</v>
      </c>
      <c r="C73150" t="s">
        <v>1</v>
      </c>
      <c r="D73150" t="b">
        <v>0</v>
      </c>
      <c r="E73150" t="s">
        <v>4242</v>
      </c>
      <c r="F73150" t="s">
        <v>285</v>
      </c>
      <c r="G73150" t="s">
        <v>40987</v>
      </c>
      <c r="H73150" t="s">
        <v>115296</v>
      </c>
      <c r="I73150" t="s">
        <v>269845</v>
      </c>
      <c r="J73150" s="3">
        <v>36476</v>
      </c>
      <c r="K73150" s="3"/>
      <c r="L73150" t="s">
        <v>269843</v>
      </c>
      <c r="M73150"/>
      <c r="N73150" t="s">
        <v>269844</v>
      </c>
      <c r="R73150" t="s">
        <v>338775</v>
      </c>
    </row>
    <row r="73151" spans="1:18">
      <c r="A73151" s="2">
        <v>97001249</v>
      </c>
      <c r="B73151" t="s">
        <v>260652</v>
      </c>
      <c r="C73151" t="s">
        <v>1</v>
      </c>
      <c r="D73151" t="b">
        <v>0</v>
      </c>
      <c r="E73151" t="s">
        <v>4242</v>
      </c>
      <c r="F73151" t="s">
        <v>285</v>
      </c>
      <c r="G73151" t="s">
        <v>40987</v>
      </c>
      <c r="H73151" t="s">
        <v>115296</v>
      </c>
      <c r="I73151" t="s">
        <v>260655</v>
      </c>
      <c r="J73151" s="3">
        <v>35744</v>
      </c>
      <c r="K73151" s="3"/>
      <c r="L73151" t="s">
        <v>260653</v>
      </c>
      <c r="M73151"/>
      <c r="N73151" t="s">
        <v>260654</v>
      </c>
      <c r="R73151" t="s">
        <v>338702</v>
      </c>
    </row>
    <row r="73152" spans="1:18">
      <c r="A73152" s="2">
        <v>77001197</v>
      </c>
      <c r="B73152" t="s">
        <v>82184</v>
      </c>
      <c r="C73152" t="s">
        <v>1</v>
      </c>
      <c r="D73152" t="b">
        <v>0</v>
      </c>
      <c r="F73152" t="s">
        <v>285</v>
      </c>
      <c r="G73152" t="s">
        <v>40987</v>
      </c>
      <c r="H73152" t="s">
        <v>115296</v>
      </c>
      <c r="I73152" t="s">
        <v>115297</v>
      </c>
      <c r="J73152" s="3">
        <v>28383</v>
      </c>
      <c r="K73152" s="3"/>
      <c r="L73152" t="s">
        <v>77386</v>
      </c>
      <c r="M73152" t="s">
        <v>508</v>
      </c>
      <c r="N73152" t="s">
        <v>106274</v>
      </c>
      <c r="R73152" t="s">
        <v>336577</v>
      </c>
    </row>
    <row r="73153" spans="1:18">
      <c r="A73153" s="2">
        <v>88000869</v>
      </c>
      <c r="B73153" t="s">
        <v>210416</v>
      </c>
      <c r="C73153" t="s">
        <v>1</v>
      </c>
      <c r="D73153" t="b">
        <v>0</v>
      </c>
      <c r="E73153" t="s">
        <v>210032</v>
      </c>
      <c r="F73153" t="s">
        <v>285</v>
      </c>
      <c r="G73153" t="s">
        <v>40987</v>
      </c>
      <c r="H73153" t="s">
        <v>210418</v>
      </c>
      <c r="I73153" t="s">
        <v>210419</v>
      </c>
      <c r="J73153" s="3">
        <v>32316</v>
      </c>
      <c r="K73153" s="3"/>
      <c r="L73153" t="s">
        <v>210417</v>
      </c>
      <c r="M73153"/>
      <c r="R73153" t="s">
        <v>338076</v>
      </c>
    </row>
    <row r="73154" spans="1:18">
      <c r="A73154" s="2">
        <v>78002478</v>
      </c>
      <c r="B73154" t="s">
        <v>122834</v>
      </c>
      <c r="C73154" t="s">
        <v>1</v>
      </c>
      <c r="D73154" t="b">
        <v>0</v>
      </c>
      <c r="F73154" t="s">
        <v>285</v>
      </c>
      <c r="G73154" t="s">
        <v>40987</v>
      </c>
      <c r="H73154" t="s">
        <v>54717</v>
      </c>
      <c r="I73154" t="s">
        <v>122837</v>
      </c>
      <c r="J73154" s="3">
        <v>28839</v>
      </c>
      <c r="K73154" s="3"/>
      <c r="L73154" t="s">
        <v>122835</v>
      </c>
      <c r="M73154"/>
      <c r="N73154" t="s">
        <v>122836</v>
      </c>
      <c r="R73154" t="s">
        <v>336722</v>
      </c>
    </row>
    <row r="73155" spans="1:18">
      <c r="A73155" s="2">
        <v>7001080</v>
      </c>
      <c r="B73155" t="s">
        <v>40985</v>
      </c>
      <c r="C73155" t="s">
        <v>1</v>
      </c>
      <c r="D73155" t="b">
        <v>0</v>
      </c>
      <c r="F73155" t="s">
        <v>285</v>
      </c>
      <c r="G73155" t="s">
        <v>40987</v>
      </c>
      <c r="H73155" t="s">
        <v>40986</v>
      </c>
      <c r="I73155" t="s">
        <v>40988</v>
      </c>
      <c r="J73155" s="3">
        <v>39366</v>
      </c>
      <c r="K73155" s="3"/>
      <c r="L73155"/>
      <c r="M73155"/>
      <c r="R73155" t="s">
        <v>335899</v>
      </c>
    </row>
    <row r="73156" spans="1:18">
      <c r="A73156" s="2">
        <v>84003585</v>
      </c>
      <c r="B73156" t="s">
        <v>181526</v>
      </c>
      <c r="C73156" t="s">
        <v>1</v>
      </c>
      <c r="D73156" t="b">
        <v>1</v>
      </c>
      <c r="F73156" t="s">
        <v>285</v>
      </c>
      <c r="G73156" t="s">
        <v>40987</v>
      </c>
      <c r="H73156" t="s">
        <v>181527</v>
      </c>
      <c r="I73156" t="s">
        <v>161</v>
      </c>
      <c r="J73156" s="3">
        <v>30816</v>
      </c>
      <c r="K73156" s="3"/>
      <c r="L73156"/>
      <c r="M73156"/>
      <c r="N73156" t="s">
        <v>181528</v>
      </c>
      <c r="Q73156" t="s">
        <v>277792</v>
      </c>
    </row>
    <row r="73157" spans="1:18">
      <c r="A73157" s="2">
        <v>88000809</v>
      </c>
      <c r="B73157" t="s">
        <v>210255</v>
      </c>
      <c r="C73157" t="s">
        <v>1</v>
      </c>
      <c r="D73157" t="b">
        <v>0</v>
      </c>
      <c r="E73157" t="s">
        <v>210032</v>
      </c>
      <c r="F73157" t="s">
        <v>285</v>
      </c>
      <c r="G73157" t="s">
        <v>40987</v>
      </c>
      <c r="H73157" t="s">
        <v>76214</v>
      </c>
      <c r="I73157" t="s">
        <v>210257</v>
      </c>
      <c r="J73157" s="3">
        <v>32316</v>
      </c>
      <c r="K73157" s="3"/>
      <c r="L73157" t="s">
        <v>210256</v>
      </c>
      <c r="M73157"/>
      <c r="R73157" t="s">
        <v>338025</v>
      </c>
    </row>
    <row r="73158" spans="1:18">
      <c r="A73158" s="2">
        <v>66000695</v>
      </c>
      <c r="B73158" t="s">
        <v>76213</v>
      </c>
      <c r="C73158" t="s">
        <v>1</v>
      </c>
      <c r="D73158" t="b">
        <v>0</v>
      </c>
      <c r="F73158" t="s">
        <v>285</v>
      </c>
      <c r="G73158" t="s">
        <v>40987</v>
      </c>
      <c r="H73158" t="s">
        <v>76214</v>
      </c>
      <c r="I73158" t="s">
        <v>76215</v>
      </c>
      <c r="J73158" s="3">
        <v>24424</v>
      </c>
      <c r="K73158" s="3">
        <v>24424</v>
      </c>
      <c r="L73158" t="s">
        <v>1149</v>
      </c>
      <c r="M73158"/>
      <c r="Q73158" t="s">
        <v>277791</v>
      </c>
    </row>
    <row r="73159" spans="1:18">
      <c r="A73159" s="2">
        <v>73001667</v>
      </c>
      <c r="B73159" t="s">
        <v>92736</v>
      </c>
      <c r="C73159" t="s">
        <v>1</v>
      </c>
      <c r="D73159" t="b">
        <v>0</v>
      </c>
      <c r="F73159" t="s">
        <v>285</v>
      </c>
      <c r="G73159" t="s">
        <v>40987</v>
      </c>
      <c r="H73159" t="s">
        <v>76214</v>
      </c>
      <c r="I73159" t="s">
        <v>92737</v>
      </c>
      <c r="J73159" s="3">
        <v>26743</v>
      </c>
      <c r="K73159" s="3"/>
      <c r="L73159" t="s">
        <v>1149</v>
      </c>
      <c r="M73159"/>
      <c r="R73159" t="s">
        <v>336263</v>
      </c>
    </row>
    <row r="73160" spans="1:18">
      <c r="A73160" s="2">
        <v>100002403</v>
      </c>
      <c r="B73160" t="s">
        <v>275187</v>
      </c>
      <c r="C73160" t="s">
        <v>1</v>
      </c>
      <c r="D73160" t="b">
        <v>1</v>
      </c>
      <c r="F73160" t="s">
        <v>285</v>
      </c>
      <c r="G73160" t="s">
        <v>154</v>
      </c>
      <c r="H73160" t="s">
        <v>275188</v>
      </c>
      <c r="I73160" t="s">
        <v>161</v>
      </c>
      <c r="J73160" s="3">
        <v>43234.674479166664</v>
      </c>
      <c r="K73160" s="3"/>
      <c r="L73160"/>
      <c r="M73160" t="s">
        <v>1774</v>
      </c>
      <c r="P73160" t="s">
        <v>275189</v>
      </c>
      <c r="Q73160" t="s">
        <v>277792</v>
      </c>
    </row>
    <row r="73161" spans="1:18">
      <c r="A73161" s="2">
        <v>76001676</v>
      </c>
      <c r="B73161" t="s">
        <v>110429</v>
      </c>
      <c r="C73161" t="s">
        <v>1</v>
      </c>
      <c r="D73161" t="b">
        <v>0</v>
      </c>
      <c r="F73161" t="s">
        <v>285</v>
      </c>
      <c r="G73161" t="s">
        <v>154</v>
      </c>
      <c r="H73161" t="s">
        <v>3554</v>
      </c>
      <c r="I73161" t="s">
        <v>110431</v>
      </c>
      <c r="J73161" s="3">
        <v>27999</v>
      </c>
      <c r="K73161" s="3"/>
      <c r="L73161" t="s">
        <v>110430</v>
      </c>
      <c r="M73161"/>
      <c r="R73161" t="s">
        <v>336492</v>
      </c>
    </row>
    <row r="73162" spans="1:18">
      <c r="A73162" s="2">
        <v>78002479</v>
      </c>
      <c r="B73162" t="s">
        <v>122838</v>
      </c>
      <c r="C73162" t="s">
        <v>1</v>
      </c>
      <c r="D73162" t="b">
        <v>0</v>
      </c>
      <c r="F73162" t="s">
        <v>285</v>
      </c>
      <c r="G73162" t="s">
        <v>154</v>
      </c>
      <c r="H73162" t="s">
        <v>127</v>
      </c>
      <c r="I73162" t="s">
        <v>122841</v>
      </c>
      <c r="J73162" s="3">
        <v>28746</v>
      </c>
      <c r="K73162" s="3"/>
      <c r="L73162" t="s">
        <v>122839</v>
      </c>
      <c r="M73162"/>
      <c r="N73162" t="s">
        <v>122840</v>
      </c>
      <c r="R73162" t="s">
        <v>336723</v>
      </c>
    </row>
    <row r="73163" spans="1:18">
      <c r="A73163" s="2">
        <v>76001677</v>
      </c>
      <c r="B73163" t="s">
        <v>110432</v>
      </c>
      <c r="C73163" t="s">
        <v>1</v>
      </c>
      <c r="D73163" t="b">
        <v>0</v>
      </c>
      <c r="F73163" t="s">
        <v>285</v>
      </c>
      <c r="G73163" t="s">
        <v>154</v>
      </c>
      <c r="H73163" t="s">
        <v>154</v>
      </c>
      <c r="I73163" t="s">
        <v>110436</v>
      </c>
      <c r="J73163" s="3">
        <v>28085</v>
      </c>
      <c r="K73163" s="3"/>
      <c r="L73163" t="s">
        <v>110433</v>
      </c>
      <c r="M73163"/>
      <c r="N73163" t="s">
        <v>110434</v>
      </c>
      <c r="P73163" t="s">
        <v>110435</v>
      </c>
      <c r="R73163" t="s">
        <v>336493</v>
      </c>
    </row>
    <row r="73164" spans="1:18">
      <c r="A73164" s="2">
        <v>85000996</v>
      </c>
      <c r="B73164" t="s">
        <v>184965</v>
      </c>
      <c r="C73164" t="s">
        <v>1</v>
      </c>
      <c r="D73164" t="b">
        <v>0</v>
      </c>
      <c r="F73164" t="s">
        <v>285</v>
      </c>
      <c r="G73164" t="s">
        <v>154</v>
      </c>
      <c r="H73164" t="s">
        <v>154</v>
      </c>
      <c r="I73164" t="s">
        <v>184968</v>
      </c>
      <c r="J73164" s="3">
        <v>31176</v>
      </c>
      <c r="K73164" s="3"/>
      <c r="L73164" t="s">
        <v>184966</v>
      </c>
      <c r="M73164"/>
      <c r="N73164" t="s">
        <v>184967</v>
      </c>
      <c r="R73164" t="s">
        <v>337585</v>
      </c>
    </row>
    <row r="73165" spans="1:18">
      <c r="A73165" s="2">
        <v>75001671</v>
      </c>
      <c r="B73165" t="s">
        <v>104572</v>
      </c>
      <c r="C73165" t="s">
        <v>1</v>
      </c>
      <c r="D73165" t="b">
        <v>0</v>
      </c>
      <c r="F73165" t="s">
        <v>285</v>
      </c>
      <c r="G73165" t="s">
        <v>154</v>
      </c>
      <c r="H73165" t="s">
        <v>154</v>
      </c>
      <c r="I73165" t="s">
        <v>104574</v>
      </c>
      <c r="J73165" s="3">
        <v>27677</v>
      </c>
      <c r="K73165" s="3"/>
      <c r="L73165" t="s">
        <v>1149</v>
      </c>
      <c r="M73165"/>
      <c r="N73165" t="s">
        <v>104573</v>
      </c>
      <c r="R73165" t="s">
        <v>336410</v>
      </c>
    </row>
    <row r="73166" spans="1:18">
      <c r="A73166" s="2">
        <v>91000519</v>
      </c>
      <c r="B73166" t="s">
        <v>229992</v>
      </c>
      <c r="C73166" t="s">
        <v>1</v>
      </c>
      <c r="D73166" t="b">
        <v>0</v>
      </c>
      <c r="E73166" t="s">
        <v>221834</v>
      </c>
      <c r="F73166" t="s">
        <v>285</v>
      </c>
      <c r="G73166" t="s">
        <v>154</v>
      </c>
      <c r="H73166" t="s">
        <v>154</v>
      </c>
      <c r="I73166" t="s">
        <v>229994</v>
      </c>
      <c r="J73166" s="3">
        <v>33367</v>
      </c>
      <c r="K73166" s="3"/>
      <c r="L73166" t="s">
        <v>229993</v>
      </c>
      <c r="M73166"/>
      <c r="R73166" t="s">
        <v>338397</v>
      </c>
    </row>
    <row r="73167" spans="1:18">
      <c r="A73167" s="2">
        <v>77001198</v>
      </c>
      <c r="B73167" t="s">
        <v>151</v>
      </c>
      <c r="C73167" t="s">
        <v>1</v>
      </c>
      <c r="D73167" t="b">
        <v>0</v>
      </c>
      <c r="F73167" t="s">
        <v>285</v>
      </c>
      <c r="G73167" t="s">
        <v>154</v>
      </c>
      <c r="H73167" t="s">
        <v>154</v>
      </c>
      <c r="I73167" t="s">
        <v>115299</v>
      </c>
      <c r="J73167" s="3">
        <v>28233</v>
      </c>
      <c r="K73167" s="3"/>
      <c r="L73167" t="s">
        <v>115298</v>
      </c>
      <c r="M73167"/>
      <c r="R73167" t="s">
        <v>336578</v>
      </c>
    </row>
    <row r="73168" spans="1:18">
      <c r="A73168" s="2">
        <v>99000877</v>
      </c>
      <c r="B73168" t="s">
        <v>268641</v>
      </c>
      <c r="C73168" t="s">
        <v>1</v>
      </c>
      <c r="D73168" t="b">
        <v>0</v>
      </c>
      <c r="E73168" t="s">
        <v>4242</v>
      </c>
      <c r="F73168" t="s">
        <v>285</v>
      </c>
      <c r="G73168" t="s">
        <v>154</v>
      </c>
      <c r="H73168" t="s">
        <v>154</v>
      </c>
      <c r="I73168" t="s">
        <v>268643</v>
      </c>
      <c r="J73168" s="3">
        <v>36363</v>
      </c>
      <c r="K73168" s="3"/>
      <c r="L73168" t="s">
        <v>268642</v>
      </c>
      <c r="M73168"/>
      <c r="R73168" t="s">
        <v>338762</v>
      </c>
    </row>
    <row r="73169" spans="1:18">
      <c r="A73169" s="2">
        <v>75001672</v>
      </c>
      <c r="B73169" t="s">
        <v>104575</v>
      </c>
      <c r="C73169" t="s">
        <v>1</v>
      </c>
      <c r="D73169" t="b">
        <v>0</v>
      </c>
      <c r="F73169" t="s">
        <v>285</v>
      </c>
      <c r="G73169" t="s">
        <v>154</v>
      </c>
      <c r="H73169" t="s">
        <v>154</v>
      </c>
      <c r="I73169" t="s">
        <v>104577</v>
      </c>
      <c r="J73169" s="3">
        <v>27512</v>
      </c>
      <c r="K73169" s="3"/>
      <c r="L73169" t="s">
        <v>1149</v>
      </c>
      <c r="M73169"/>
      <c r="N73169" t="s">
        <v>104576</v>
      </c>
      <c r="R73169" t="s">
        <v>336411</v>
      </c>
    </row>
    <row r="73170" spans="1:18">
      <c r="A73170" s="2">
        <v>96000715</v>
      </c>
      <c r="B73170" t="s">
        <v>254744</v>
      </c>
      <c r="C73170" t="s">
        <v>1</v>
      </c>
      <c r="D73170" t="b">
        <v>0</v>
      </c>
      <c r="F73170" t="s">
        <v>285</v>
      </c>
      <c r="G73170" t="s">
        <v>154</v>
      </c>
      <c r="H73170" t="s">
        <v>154</v>
      </c>
      <c r="I73170" t="s">
        <v>254747</v>
      </c>
      <c r="J73170" s="3">
        <v>35244</v>
      </c>
      <c r="K73170" s="3"/>
      <c r="L73170" t="s">
        <v>254745</v>
      </c>
      <c r="M73170"/>
      <c r="N73170" t="s">
        <v>254746</v>
      </c>
      <c r="R73170" t="s">
        <v>338654</v>
      </c>
    </row>
    <row r="73171" spans="1:18">
      <c r="A73171" s="2">
        <v>15001035</v>
      </c>
      <c r="B73171" t="s">
        <v>71684</v>
      </c>
      <c r="C73171" t="s">
        <v>1</v>
      </c>
      <c r="D73171" t="b">
        <v>0</v>
      </c>
      <c r="E73171" t="s">
        <v>60340</v>
      </c>
      <c r="F73171" t="s">
        <v>285</v>
      </c>
      <c r="G73171" t="s">
        <v>1263</v>
      </c>
      <c r="H73171" t="s">
        <v>71685</v>
      </c>
      <c r="I73171" t="s">
        <v>71687</v>
      </c>
      <c r="J73171" s="3">
        <v>42402</v>
      </c>
      <c r="K73171" s="3"/>
      <c r="L73171"/>
      <c r="M73171"/>
      <c r="N73171" t="s">
        <v>71686</v>
      </c>
      <c r="R73171" s="1" t="s">
        <v>355940</v>
      </c>
    </row>
    <row r="73172" spans="1:18">
      <c r="A73172" s="2">
        <v>75001673</v>
      </c>
      <c r="B73172" t="s">
        <v>104578</v>
      </c>
      <c r="C73172" t="s">
        <v>1</v>
      </c>
      <c r="D73172" t="b">
        <v>0</v>
      </c>
      <c r="F73172" t="s">
        <v>285</v>
      </c>
      <c r="G73172" t="s">
        <v>1263</v>
      </c>
      <c r="H73172" t="s">
        <v>104579</v>
      </c>
      <c r="I73172" t="s">
        <v>104581</v>
      </c>
      <c r="J73172" s="3">
        <v>27566</v>
      </c>
      <c r="K73172" s="3"/>
      <c r="L73172" t="s">
        <v>1149</v>
      </c>
      <c r="M73172"/>
      <c r="N73172" t="s">
        <v>104580</v>
      </c>
      <c r="R73172" t="s">
        <v>336412</v>
      </c>
    </row>
    <row r="73173" spans="1:18">
      <c r="A73173" s="2">
        <v>78002480</v>
      </c>
      <c r="B73173" t="s">
        <v>122842</v>
      </c>
      <c r="C73173" t="s">
        <v>1</v>
      </c>
      <c r="D73173" t="b">
        <v>0</v>
      </c>
      <c r="F73173" t="s">
        <v>285</v>
      </c>
      <c r="G73173" t="s">
        <v>1263</v>
      </c>
      <c r="H73173" t="s">
        <v>104579</v>
      </c>
      <c r="I73173" t="s">
        <v>122844</v>
      </c>
      <c r="J73173" s="3">
        <v>28815</v>
      </c>
      <c r="K73173" s="3">
        <v>38447</v>
      </c>
      <c r="L73173"/>
      <c r="M73173"/>
      <c r="N73173" t="s">
        <v>122843</v>
      </c>
      <c r="Q73173" t="s">
        <v>277791</v>
      </c>
      <c r="R73173" t="s">
        <v>336724</v>
      </c>
    </row>
    <row r="73174" spans="1:18">
      <c r="A73174" s="2">
        <v>79003826</v>
      </c>
      <c r="B73174" t="s">
        <v>135086</v>
      </c>
      <c r="C73174" t="s">
        <v>1</v>
      </c>
      <c r="D73174" t="b">
        <v>0</v>
      </c>
      <c r="E73174" t="s">
        <v>131488</v>
      </c>
      <c r="F73174" t="s">
        <v>285</v>
      </c>
      <c r="G73174" t="s">
        <v>1263</v>
      </c>
      <c r="H73174" t="s">
        <v>104579</v>
      </c>
      <c r="I73174" t="s">
        <v>135087</v>
      </c>
      <c r="J73174" s="3">
        <v>29028</v>
      </c>
      <c r="K73174" s="3"/>
      <c r="L73174" t="s">
        <v>1149</v>
      </c>
      <c r="M73174"/>
      <c r="R73174" t="s">
        <v>336988</v>
      </c>
    </row>
    <row r="73175" spans="1:18">
      <c r="A73175" s="2">
        <v>79003832</v>
      </c>
      <c r="B73175" t="s">
        <v>135101</v>
      </c>
      <c r="C73175" t="s">
        <v>1</v>
      </c>
      <c r="D73175" t="b">
        <v>0</v>
      </c>
      <c r="E73175" t="s">
        <v>131488</v>
      </c>
      <c r="F73175" t="s">
        <v>285</v>
      </c>
      <c r="G73175" t="s">
        <v>1263</v>
      </c>
      <c r="H73175" t="s">
        <v>10741</v>
      </c>
      <c r="I73175" t="s">
        <v>135102</v>
      </c>
      <c r="J73175" s="3">
        <v>29028</v>
      </c>
      <c r="K73175" s="3"/>
      <c r="L73175" t="s">
        <v>1149</v>
      </c>
      <c r="M73175"/>
      <c r="R73175" t="s">
        <v>336994</v>
      </c>
    </row>
    <row r="73176" spans="1:18">
      <c r="A73176" s="2">
        <v>74001805</v>
      </c>
      <c r="B73176" t="s">
        <v>98959</v>
      </c>
      <c r="C73176" t="s">
        <v>1</v>
      </c>
      <c r="D73176" t="b">
        <v>0</v>
      </c>
      <c r="F73176" t="s">
        <v>285</v>
      </c>
      <c r="G73176" t="s">
        <v>1263</v>
      </c>
      <c r="H73176" t="s">
        <v>98960</v>
      </c>
      <c r="I73176" t="s">
        <v>98961</v>
      </c>
      <c r="J73176" s="3">
        <v>27053</v>
      </c>
      <c r="K73176" s="3"/>
      <c r="L73176" t="s">
        <v>1149</v>
      </c>
      <c r="M73176"/>
      <c r="R73176" t="s">
        <v>336339</v>
      </c>
    </row>
    <row r="73177" spans="1:18">
      <c r="A73177" s="2">
        <v>96001210</v>
      </c>
      <c r="B73177" t="s">
        <v>256153</v>
      </c>
      <c r="C73177" t="s">
        <v>1</v>
      </c>
      <c r="D73177" t="b">
        <v>0</v>
      </c>
      <c r="E73177" t="s">
        <v>252124</v>
      </c>
      <c r="F73177" t="s">
        <v>285</v>
      </c>
      <c r="G73177" t="s">
        <v>1263</v>
      </c>
      <c r="H73177" t="s">
        <v>256154</v>
      </c>
      <c r="I73177" t="s">
        <v>256156</v>
      </c>
      <c r="J73177" s="3">
        <v>35170</v>
      </c>
      <c r="K73177" s="3"/>
      <c r="L73177"/>
      <c r="M73177"/>
      <c r="N73177" t="s">
        <v>256155</v>
      </c>
      <c r="R73177" t="s">
        <v>338676</v>
      </c>
    </row>
    <row r="73178" spans="1:18">
      <c r="A73178" s="2">
        <v>79003830</v>
      </c>
      <c r="B73178" t="s">
        <v>135095</v>
      </c>
      <c r="C73178" t="s">
        <v>1</v>
      </c>
      <c r="D73178" t="b">
        <v>0</v>
      </c>
      <c r="E73178" t="s">
        <v>131488</v>
      </c>
      <c r="F73178" t="s">
        <v>285</v>
      </c>
      <c r="G73178" t="s">
        <v>1263</v>
      </c>
      <c r="H73178" t="s">
        <v>135096</v>
      </c>
      <c r="I73178" t="s">
        <v>135097</v>
      </c>
      <c r="J73178" s="3">
        <v>29028</v>
      </c>
      <c r="K73178" s="3"/>
      <c r="L73178" t="s">
        <v>1149</v>
      </c>
      <c r="M73178"/>
      <c r="R73178" t="s">
        <v>336992</v>
      </c>
    </row>
    <row r="73179" spans="1:18">
      <c r="A73179" s="2">
        <v>97000519</v>
      </c>
      <c r="B73179" t="s">
        <v>258720</v>
      </c>
      <c r="C73179" t="s">
        <v>1</v>
      </c>
      <c r="D73179" t="b">
        <v>0</v>
      </c>
      <c r="F73179" t="s">
        <v>285</v>
      </c>
      <c r="G73179" t="s">
        <v>1263</v>
      </c>
      <c r="H73179" t="s">
        <v>23283</v>
      </c>
      <c r="I73179" t="s">
        <v>258721</v>
      </c>
      <c r="J73179" s="3">
        <v>35580</v>
      </c>
      <c r="K73179" s="3"/>
      <c r="L73179" t="s">
        <v>78679</v>
      </c>
      <c r="M73179"/>
      <c r="R73179" t="s">
        <v>338693</v>
      </c>
    </row>
    <row r="73180" spans="1:18">
      <c r="A73180" s="2">
        <v>96000318</v>
      </c>
      <c r="B73180" t="s">
        <v>253621</v>
      </c>
      <c r="C73180" t="s">
        <v>1</v>
      </c>
      <c r="D73180" t="b">
        <v>0</v>
      </c>
      <c r="F73180" t="s">
        <v>285</v>
      </c>
      <c r="G73180" t="s">
        <v>1263</v>
      </c>
      <c r="H73180" t="s">
        <v>23283</v>
      </c>
      <c r="I73180" t="s">
        <v>253623</v>
      </c>
      <c r="J73180" s="3">
        <v>35152</v>
      </c>
      <c r="K73180" s="3"/>
      <c r="L73180" t="s">
        <v>1149</v>
      </c>
      <c r="M73180"/>
      <c r="N73180" t="s">
        <v>253622</v>
      </c>
      <c r="R73180" t="s">
        <v>338636</v>
      </c>
    </row>
    <row r="73181" spans="1:18">
      <c r="A73181" s="2">
        <v>74001806</v>
      </c>
      <c r="B73181" t="s">
        <v>98962</v>
      </c>
      <c r="C73181" t="s">
        <v>1</v>
      </c>
      <c r="D73181" t="b">
        <v>0</v>
      </c>
      <c r="F73181" t="s">
        <v>285</v>
      </c>
      <c r="G73181" t="s">
        <v>1263</v>
      </c>
      <c r="H73181" t="s">
        <v>23283</v>
      </c>
      <c r="I73181" t="s">
        <v>98963</v>
      </c>
      <c r="J73181" s="3">
        <v>27151</v>
      </c>
      <c r="K73181" s="3"/>
      <c r="L73181" t="s">
        <v>1149</v>
      </c>
      <c r="M73181"/>
      <c r="R73181" t="s">
        <v>336340</v>
      </c>
    </row>
    <row r="73182" spans="1:18">
      <c r="A73182" s="2">
        <v>79002349</v>
      </c>
      <c r="B73182" t="s">
        <v>131484</v>
      </c>
      <c r="C73182" t="s">
        <v>1</v>
      </c>
      <c r="D73182" t="b">
        <v>0</v>
      </c>
      <c r="F73182" t="s">
        <v>285</v>
      </c>
      <c r="G73182" t="s">
        <v>1263</v>
      </c>
      <c r="H73182" t="s">
        <v>23283</v>
      </c>
      <c r="I73182" t="s">
        <v>131486</v>
      </c>
      <c r="J73182" s="3">
        <v>29025</v>
      </c>
      <c r="K73182" s="3"/>
      <c r="L73182" t="s">
        <v>1149</v>
      </c>
      <c r="M73182"/>
      <c r="N73182" t="s">
        <v>131485</v>
      </c>
      <c r="R73182" t="s">
        <v>336926</v>
      </c>
    </row>
    <row r="73183" spans="1:18">
      <c r="A73183" s="2">
        <v>77001199</v>
      </c>
      <c r="B73183" t="s">
        <v>115300</v>
      </c>
      <c r="C73183" t="s">
        <v>1</v>
      </c>
      <c r="D73183" t="b">
        <v>0</v>
      </c>
      <c r="F73183" t="s">
        <v>285</v>
      </c>
      <c r="G73183" t="s">
        <v>1263</v>
      </c>
      <c r="H73183" t="s">
        <v>104582</v>
      </c>
      <c r="I73183" t="s">
        <v>115302</v>
      </c>
      <c r="J73183" s="3">
        <v>28353</v>
      </c>
      <c r="K73183" s="3"/>
      <c r="L73183" t="s">
        <v>1149</v>
      </c>
      <c r="M73183"/>
      <c r="N73183" t="s">
        <v>115301</v>
      </c>
      <c r="R73183" t="s">
        <v>336579</v>
      </c>
    </row>
    <row r="73184" spans="1:18">
      <c r="A73184" s="2">
        <v>89002070</v>
      </c>
      <c r="B73184" t="s">
        <v>221838</v>
      </c>
      <c r="C73184" t="s">
        <v>1</v>
      </c>
      <c r="D73184" t="b">
        <v>0</v>
      </c>
      <c r="E73184" t="s">
        <v>221834</v>
      </c>
      <c r="F73184" t="s">
        <v>285</v>
      </c>
      <c r="G73184" t="s">
        <v>1263</v>
      </c>
      <c r="H73184" t="s">
        <v>104582</v>
      </c>
      <c r="I73184" t="s">
        <v>221840</v>
      </c>
      <c r="J73184" s="3">
        <v>32864</v>
      </c>
      <c r="K73184" s="3"/>
      <c r="L73184" t="s">
        <v>221839</v>
      </c>
      <c r="M73184"/>
      <c r="R73184" t="s">
        <v>338245</v>
      </c>
    </row>
    <row r="73185" spans="1:18">
      <c r="A73185" s="2">
        <v>86001028</v>
      </c>
      <c r="B73185" t="s">
        <v>194493</v>
      </c>
      <c r="C73185" t="s">
        <v>1</v>
      </c>
      <c r="D73185" t="b">
        <v>0</v>
      </c>
      <c r="F73185" t="s">
        <v>285</v>
      </c>
      <c r="G73185" t="s">
        <v>1263</v>
      </c>
      <c r="H73185" t="s">
        <v>104582</v>
      </c>
      <c r="I73185" t="s">
        <v>194495</v>
      </c>
      <c r="J73185" s="3">
        <v>31540</v>
      </c>
      <c r="K73185" s="3"/>
      <c r="L73185" t="s">
        <v>194494</v>
      </c>
      <c r="M73185"/>
      <c r="R73185" t="s">
        <v>337740</v>
      </c>
    </row>
    <row r="73186" spans="1:18">
      <c r="A73186" s="2">
        <v>75001674</v>
      </c>
      <c r="B73186" t="s">
        <v>43319</v>
      </c>
      <c r="C73186" t="s">
        <v>1</v>
      </c>
      <c r="D73186" t="b">
        <v>0</v>
      </c>
      <c r="F73186" t="s">
        <v>285</v>
      </c>
      <c r="G73186" t="s">
        <v>1263</v>
      </c>
      <c r="H73186" t="s">
        <v>104582</v>
      </c>
      <c r="I73186" t="s">
        <v>104583</v>
      </c>
      <c r="J73186" s="3">
        <v>27494</v>
      </c>
      <c r="K73186" s="3"/>
      <c r="L73186" t="s">
        <v>1149</v>
      </c>
      <c r="M73186"/>
      <c r="R73186" t="s">
        <v>336413</v>
      </c>
    </row>
    <row r="73187" spans="1:18">
      <c r="A73187" s="2">
        <v>15001033</v>
      </c>
      <c r="B73187" t="s">
        <v>71677</v>
      </c>
      <c r="C73187" t="s">
        <v>1</v>
      </c>
      <c r="D73187" t="b">
        <v>0</v>
      </c>
      <c r="E73187" t="s">
        <v>60340</v>
      </c>
      <c r="F73187" t="s">
        <v>285</v>
      </c>
      <c r="G73187" t="s">
        <v>1263</v>
      </c>
      <c r="H73187" t="s">
        <v>399</v>
      </c>
      <c r="I73187" t="s">
        <v>71678</v>
      </c>
      <c r="J73187" s="3">
        <v>42402</v>
      </c>
      <c r="K73187" s="3"/>
      <c r="L73187"/>
      <c r="M73187"/>
      <c r="R73187" s="1" t="s">
        <v>355940</v>
      </c>
    </row>
    <row r="73188" spans="1:18">
      <c r="A73188" s="2">
        <v>2000891</v>
      </c>
      <c r="B73188" t="s">
        <v>14695</v>
      </c>
      <c r="C73188" t="s">
        <v>1</v>
      </c>
      <c r="D73188" t="b">
        <v>0</v>
      </c>
      <c r="F73188" t="s">
        <v>285</v>
      </c>
      <c r="G73188" t="s">
        <v>1263</v>
      </c>
      <c r="H73188" t="s">
        <v>5746</v>
      </c>
      <c r="I73188" t="s">
        <v>14697</v>
      </c>
      <c r="J73188" s="3">
        <v>37490</v>
      </c>
      <c r="K73188" s="3"/>
      <c r="L73188"/>
      <c r="M73188"/>
      <c r="N73188" t="s">
        <v>14696</v>
      </c>
      <c r="R73188" t="s">
        <v>335733</v>
      </c>
    </row>
    <row r="73189" spans="1:18">
      <c r="A73189" s="2">
        <v>96001208</v>
      </c>
      <c r="B73189" t="s">
        <v>43550</v>
      </c>
      <c r="C73189" t="s">
        <v>1</v>
      </c>
      <c r="D73189" t="b">
        <v>0</v>
      </c>
      <c r="E73189" t="s">
        <v>252124</v>
      </c>
      <c r="F73189" t="s">
        <v>285</v>
      </c>
      <c r="G73189" t="s">
        <v>1263</v>
      </c>
      <c r="H73189" t="s">
        <v>2869</v>
      </c>
      <c r="I73189" t="s">
        <v>256150</v>
      </c>
      <c r="J73189" s="3">
        <v>35362</v>
      </c>
      <c r="K73189" s="3"/>
      <c r="L73189" t="s">
        <v>1149</v>
      </c>
      <c r="M73189"/>
      <c r="R73189" t="s">
        <v>338674</v>
      </c>
    </row>
    <row r="73190" spans="1:18">
      <c r="A73190" s="2">
        <v>74001807</v>
      </c>
      <c r="B73190" t="s">
        <v>98964</v>
      </c>
      <c r="C73190" t="s">
        <v>1</v>
      </c>
      <c r="D73190" t="b">
        <v>0</v>
      </c>
      <c r="F73190" t="s">
        <v>285</v>
      </c>
      <c r="G73190" t="s">
        <v>1263</v>
      </c>
      <c r="H73190" t="s">
        <v>2869</v>
      </c>
      <c r="I73190" t="s">
        <v>98965</v>
      </c>
      <c r="J73190" s="3">
        <v>27393</v>
      </c>
      <c r="K73190" s="3"/>
      <c r="L73190" t="s">
        <v>1149</v>
      </c>
      <c r="M73190"/>
      <c r="R73190" t="s">
        <v>336341</v>
      </c>
    </row>
    <row r="73191" spans="1:18">
      <c r="A73191" s="2">
        <v>88000812</v>
      </c>
      <c r="B73191" t="s">
        <v>210263</v>
      </c>
      <c r="C73191" t="s">
        <v>1</v>
      </c>
      <c r="D73191" t="b">
        <v>0</v>
      </c>
      <c r="E73191" t="s">
        <v>210032</v>
      </c>
      <c r="F73191" t="s">
        <v>285</v>
      </c>
      <c r="G73191" t="s">
        <v>1263</v>
      </c>
      <c r="H73191" t="s">
        <v>210265</v>
      </c>
      <c r="I73191" t="s">
        <v>210266</v>
      </c>
      <c r="J73191" s="3">
        <v>32316</v>
      </c>
      <c r="K73191" s="3"/>
      <c r="L73191" t="s">
        <v>210264</v>
      </c>
      <c r="M73191"/>
      <c r="R73191" t="s">
        <v>338027</v>
      </c>
    </row>
    <row r="73192" spans="1:18">
      <c r="A73192" s="2">
        <v>89002287</v>
      </c>
      <c r="B73192" t="s">
        <v>222378</v>
      </c>
      <c r="C73192" t="s">
        <v>1</v>
      </c>
      <c r="D73192" t="b">
        <v>0</v>
      </c>
      <c r="F73192" t="s">
        <v>285</v>
      </c>
      <c r="G73192" t="s">
        <v>1263</v>
      </c>
      <c r="H73192" t="s">
        <v>210265</v>
      </c>
      <c r="I73192" t="s">
        <v>222380</v>
      </c>
      <c r="J73192" s="3">
        <v>32877</v>
      </c>
      <c r="K73192" s="3"/>
      <c r="L73192" t="s">
        <v>105540</v>
      </c>
      <c r="M73192"/>
      <c r="N73192" t="s">
        <v>222379</v>
      </c>
      <c r="R73192" t="s">
        <v>338267</v>
      </c>
    </row>
    <row r="73193" spans="1:18">
      <c r="A73193" s="2">
        <v>7001162</v>
      </c>
      <c r="B73193" t="s">
        <v>41246</v>
      </c>
      <c r="C73193" t="s">
        <v>1</v>
      </c>
      <c r="D73193" t="b">
        <v>0</v>
      </c>
      <c r="F73193" t="s">
        <v>285</v>
      </c>
      <c r="G73193" t="s">
        <v>1263</v>
      </c>
      <c r="H73193" t="s">
        <v>37571</v>
      </c>
      <c r="I73193" t="s">
        <v>41248</v>
      </c>
      <c r="J73193" s="3">
        <v>39395</v>
      </c>
      <c r="K73193" s="3"/>
      <c r="L73193" t="s">
        <v>41247</v>
      </c>
      <c r="M73193"/>
      <c r="R73193" t="s">
        <v>335901</v>
      </c>
    </row>
    <row r="73194" spans="1:18">
      <c r="A73194" s="2">
        <v>7000032</v>
      </c>
      <c r="B73194" t="s">
        <v>37570</v>
      </c>
      <c r="C73194" t="s">
        <v>1</v>
      </c>
      <c r="D73194" t="b">
        <v>0</v>
      </c>
      <c r="F73194" t="s">
        <v>285</v>
      </c>
      <c r="G73194" t="s">
        <v>1263</v>
      </c>
      <c r="H73194" t="s">
        <v>37571</v>
      </c>
      <c r="I73194" t="s">
        <v>37572</v>
      </c>
      <c r="J73194" s="3">
        <v>39120</v>
      </c>
      <c r="K73194" s="3"/>
      <c r="L73194" t="s">
        <v>21588</v>
      </c>
      <c r="M73194"/>
      <c r="R73194" t="s">
        <v>335882</v>
      </c>
    </row>
    <row r="73195" spans="1:18">
      <c r="A73195" s="2">
        <v>98001370</v>
      </c>
      <c r="B73195" t="s">
        <v>91186</v>
      </c>
      <c r="C73195" t="s">
        <v>1</v>
      </c>
      <c r="D73195" t="b">
        <v>0</v>
      </c>
      <c r="F73195" t="s">
        <v>285</v>
      </c>
      <c r="G73195" t="s">
        <v>1263</v>
      </c>
      <c r="H73195" t="s">
        <v>265675</v>
      </c>
      <c r="I73195" t="s">
        <v>265676</v>
      </c>
      <c r="J73195" s="3">
        <v>36111</v>
      </c>
      <c r="K73195" s="3"/>
      <c r="L73195"/>
      <c r="M73195"/>
      <c r="N73195" t="s">
        <v>139231</v>
      </c>
      <c r="R73195" t="s">
        <v>338738</v>
      </c>
    </row>
    <row r="73196" spans="1:18">
      <c r="A73196" s="2">
        <v>96000087</v>
      </c>
      <c r="B73196" t="s">
        <v>252973</v>
      </c>
      <c r="C73196" t="s">
        <v>1</v>
      </c>
      <c r="D73196" t="b">
        <v>0</v>
      </c>
      <c r="E73196" t="s">
        <v>252124</v>
      </c>
      <c r="F73196" t="s">
        <v>285</v>
      </c>
      <c r="G73196" t="s">
        <v>1263</v>
      </c>
      <c r="H73196" t="s">
        <v>98967</v>
      </c>
      <c r="I73196" t="s">
        <v>252974</v>
      </c>
      <c r="J73196" s="3">
        <v>35111</v>
      </c>
      <c r="K73196" s="3"/>
      <c r="L73196"/>
      <c r="M73196"/>
      <c r="R73196" t="s">
        <v>338632</v>
      </c>
    </row>
    <row r="73197" spans="1:18">
      <c r="A73197" s="2">
        <v>74001808</v>
      </c>
      <c r="B73197" t="s">
        <v>98966</v>
      </c>
      <c r="C73197" t="s">
        <v>1</v>
      </c>
      <c r="D73197" t="b">
        <v>0</v>
      </c>
      <c r="F73197" t="s">
        <v>285</v>
      </c>
      <c r="G73197" t="s">
        <v>1263</v>
      </c>
      <c r="H73197" t="s">
        <v>98967</v>
      </c>
      <c r="I73197" t="s">
        <v>75717</v>
      </c>
      <c r="J73197" s="3">
        <v>27338</v>
      </c>
      <c r="K73197" s="3"/>
      <c r="L73197" t="s">
        <v>1149</v>
      </c>
      <c r="M73197"/>
      <c r="R73197" t="s">
        <v>336342</v>
      </c>
    </row>
    <row r="73198" spans="1:18">
      <c r="A73198" s="2">
        <v>79002350</v>
      </c>
      <c r="B73198" t="s">
        <v>131487</v>
      </c>
      <c r="C73198" t="s">
        <v>1</v>
      </c>
      <c r="D73198" t="b">
        <v>0</v>
      </c>
      <c r="E73198" t="s">
        <v>131488</v>
      </c>
      <c r="F73198" t="s">
        <v>285</v>
      </c>
      <c r="G73198" t="s">
        <v>1263</v>
      </c>
      <c r="H73198" t="s">
        <v>98967</v>
      </c>
      <c r="I73198" t="s">
        <v>131489</v>
      </c>
      <c r="J73198" s="3">
        <v>29028</v>
      </c>
      <c r="K73198" s="3"/>
      <c r="L73198" t="s">
        <v>1149</v>
      </c>
      <c r="M73198"/>
      <c r="R73198" t="s">
        <v>336927</v>
      </c>
    </row>
    <row r="73199" spans="1:18">
      <c r="A73199" s="2">
        <v>74001809</v>
      </c>
      <c r="B73199" t="s">
        <v>98968</v>
      </c>
      <c r="C73199" t="s">
        <v>1</v>
      </c>
      <c r="D73199" t="b">
        <v>0</v>
      </c>
      <c r="F73199" t="s">
        <v>285</v>
      </c>
      <c r="G73199" t="s">
        <v>1263</v>
      </c>
      <c r="H73199" t="s">
        <v>98967</v>
      </c>
      <c r="I73199" t="s">
        <v>75717</v>
      </c>
      <c r="J73199" s="3">
        <v>27327</v>
      </c>
      <c r="K73199" s="3"/>
      <c r="L73199" t="s">
        <v>1149</v>
      </c>
      <c r="M73199"/>
      <c r="R73199" t="s">
        <v>336343</v>
      </c>
    </row>
    <row r="73200" spans="1:18">
      <c r="A73200" s="2">
        <v>92001499</v>
      </c>
      <c r="B73200" t="s">
        <v>238281</v>
      </c>
      <c r="C73200" t="s">
        <v>1</v>
      </c>
      <c r="D73200" t="b">
        <v>0</v>
      </c>
      <c r="E73200" t="s">
        <v>238273</v>
      </c>
      <c r="F73200" t="s">
        <v>285</v>
      </c>
      <c r="G73200" t="s">
        <v>1263</v>
      </c>
      <c r="H73200" t="s">
        <v>131491</v>
      </c>
      <c r="I73200" t="s">
        <v>238282</v>
      </c>
      <c r="J73200" s="3">
        <v>33920</v>
      </c>
      <c r="K73200" s="3"/>
      <c r="L73200" t="s">
        <v>1149</v>
      </c>
      <c r="M73200"/>
      <c r="R73200" t="s">
        <v>338495</v>
      </c>
    </row>
    <row r="73201" spans="1:18">
      <c r="A73201" s="2">
        <v>79002351</v>
      </c>
      <c r="B73201" t="s">
        <v>131490</v>
      </c>
      <c r="C73201" t="s">
        <v>1</v>
      </c>
      <c r="D73201" t="b">
        <v>0</v>
      </c>
      <c r="E73201" t="s">
        <v>131488</v>
      </c>
      <c r="F73201" t="s">
        <v>285</v>
      </c>
      <c r="G73201" t="s">
        <v>1263</v>
      </c>
      <c r="H73201" t="s">
        <v>131491</v>
      </c>
      <c r="I73201" t="s">
        <v>131492</v>
      </c>
      <c r="J73201" s="3">
        <v>29028</v>
      </c>
      <c r="K73201" s="3"/>
      <c r="L73201" t="s">
        <v>1149</v>
      </c>
      <c r="M73201"/>
      <c r="R73201" t="s">
        <v>336928</v>
      </c>
    </row>
    <row r="73202" spans="1:18">
      <c r="A73202" s="2">
        <v>92001500</v>
      </c>
      <c r="B73202" t="s">
        <v>238283</v>
      </c>
      <c r="C73202" t="s">
        <v>1</v>
      </c>
      <c r="D73202" t="b">
        <v>0</v>
      </c>
      <c r="E73202" t="s">
        <v>238273</v>
      </c>
      <c r="F73202" t="s">
        <v>285</v>
      </c>
      <c r="G73202" t="s">
        <v>1263</v>
      </c>
      <c r="H73202" t="s">
        <v>238284</v>
      </c>
      <c r="I73202" t="s">
        <v>238286</v>
      </c>
      <c r="J73202" s="3">
        <v>33920</v>
      </c>
      <c r="K73202" s="3"/>
      <c r="L73202" t="s">
        <v>1149</v>
      </c>
      <c r="M73202"/>
      <c r="P73202" t="s">
        <v>238285</v>
      </c>
      <c r="R73202" t="s">
        <v>338496</v>
      </c>
    </row>
    <row r="73203" spans="1:18">
      <c r="A73203" s="2">
        <v>86002888</v>
      </c>
      <c r="B73203" t="s">
        <v>199382</v>
      </c>
      <c r="C73203" t="s">
        <v>1</v>
      </c>
      <c r="D73203" t="b">
        <v>0</v>
      </c>
      <c r="F73203" t="s">
        <v>285</v>
      </c>
      <c r="G73203" t="s">
        <v>1263</v>
      </c>
      <c r="H73203" t="s">
        <v>199383</v>
      </c>
      <c r="I73203" t="s">
        <v>199384</v>
      </c>
      <c r="J73203" s="3">
        <v>31701</v>
      </c>
      <c r="K73203" s="3"/>
      <c r="L73203" t="s">
        <v>1149</v>
      </c>
      <c r="M73203"/>
      <c r="R73203" t="s">
        <v>337808</v>
      </c>
    </row>
    <row r="73204" spans="1:18">
      <c r="A73204" s="2">
        <v>96000023</v>
      </c>
      <c r="B73204" t="s">
        <v>252792</v>
      </c>
      <c r="C73204" t="s">
        <v>1</v>
      </c>
      <c r="D73204" t="b">
        <v>0</v>
      </c>
      <c r="F73204" t="s">
        <v>285</v>
      </c>
      <c r="G73204" t="s">
        <v>1263</v>
      </c>
      <c r="H73204" t="s">
        <v>210269</v>
      </c>
      <c r="I73204" t="s">
        <v>252794</v>
      </c>
      <c r="J73204" s="3">
        <v>35111</v>
      </c>
      <c r="K73204" s="3"/>
      <c r="L73204" t="s">
        <v>252793</v>
      </c>
      <c r="M73204"/>
      <c r="R73204" t="s">
        <v>338626</v>
      </c>
    </row>
    <row r="73205" spans="1:18">
      <c r="A73205" s="2">
        <v>88000813</v>
      </c>
      <c r="B73205" t="s">
        <v>210267</v>
      </c>
      <c r="C73205" t="s">
        <v>1</v>
      </c>
      <c r="D73205" t="b">
        <v>0</v>
      </c>
      <c r="E73205" t="s">
        <v>210032</v>
      </c>
      <c r="F73205" t="s">
        <v>285</v>
      </c>
      <c r="G73205" t="s">
        <v>1263</v>
      </c>
      <c r="H73205" t="s">
        <v>210269</v>
      </c>
      <c r="I73205" t="s">
        <v>210270</v>
      </c>
      <c r="J73205" s="3">
        <v>32316</v>
      </c>
      <c r="K73205" s="3"/>
      <c r="L73205" t="s">
        <v>210268</v>
      </c>
      <c r="M73205"/>
      <c r="R73205" t="s">
        <v>338028</v>
      </c>
    </row>
    <row r="73206" spans="1:18">
      <c r="A73206" s="2">
        <v>84000547</v>
      </c>
      <c r="B73206" t="s">
        <v>174128</v>
      </c>
      <c r="C73206" t="s">
        <v>1</v>
      </c>
      <c r="D73206" t="b">
        <v>0</v>
      </c>
      <c r="F73206" t="s">
        <v>285</v>
      </c>
      <c r="G73206" t="s">
        <v>1263</v>
      </c>
      <c r="H73206" t="s">
        <v>174129</v>
      </c>
      <c r="I73206" t="s">
        <v>174130</v>
      </c>
      <c r="J73206" s="3">
        <v>31001</v>
      </c>
      <c r="K73206" s="3"/>
      <c r="L73206" t="s">
        <v>1149</v>
      </c>
      <c r="M73206"/>
      <c r="R73206" t="s">
        <v>337435</v>
      </c>
    </row>
    <row r="73207" spans="1:18">
      <c r="A73207" s="2">
        <v>97000292</v>
      </c>
      <c r="B73207" t="s">
        <v>258037</v>
      </c>
      <c r="C73207" t="s">
        <v>1</v>
      </c>
      <c r="D73207" t="b">
        <v>0</v>
      </c>
      <c r="F73207" t="s">
        <v>285</v>
      </c>
      <c r="G73207" t="s">
        <v>1263</v>
      </c>
      <c r="H73207" t="s">
        <v>258038</v>
      </c>
      <c r="I73207" t="s">
        <v>258039</v>
      </c>
      <c r="J73207" s="3">
        <v>35531</v>
      </c>
      <c r="K73207" s="3"/>
      <c r="L73207" t="s">
        <v>78679</v>
      </c>
      <c r="M73207"/>
      <c r="R73207" t="s">
        <v>338686</v>
      </c>
    </row>
    <row r="73208" spans="1:18">
      <c r="A73208" s="2">
        <v>76001678</v>
      </c>
      <c r="B73208" t="s">
        <v>110437</v>
      </c>
      <c r="C73208" t="s">
        <v>1</v>
      </c>
      <c r="D73208" t="b">
        <v>0</v>
      </c>
      <c r="F73208" t="s">
        <v>285</v>
      </c>
      <c r="G73208" t="s">
        <v>1263</v>
      </c>
      <c r="H73208" t="s">
        <v>110439</v>
      </c>
      <c r="I73208" t="s">
        <v>110440</v>
      </c>
      <c r="J73208" s="3">
        <v>28071</v>
      </c>
      <c r="K73208" s="3"/>
      <c r="L73208" t="s">
        <v>110438</v>
      </c>
      <c r="M73208"/>
      <c r="R73208" t="s">
        <v>336494</v>
      </c>
    </row>
    <row r="73209" spans="1:18">
      <c r="A73209" s="2">
        <v>96001205</v>
      </c>
      <c r="B73209" t="s">
        <v>256142</v>
      </c>
      <c r="C73209" t="s">
        <v>1</v>
      </c>
      <c r="D73209" t="b">
        <v>0</v>
      </c>
      <c r="E73209" t="s">
        <v>252124</v>
      </c>
      <c r="F73209" t="s">
        <v>285</v>
      </c>
      <c r="G73209" t="s">
        <v>1263</v>
      </c>
      <c r="H73209" t="s">
        <v>7088</v>
      </c>
      <c r="I73209" t="s">
        <v>256143</v>
      </c>
      <c r="J73209" s="3">
        <v>35362</v>
      </c>
      <c r="K73209" s="3"/>
      <c r="L73209"/>
      <c r="M73209"/>
      <c r="R73209" t="s">
        <v>338671</v>
      </c>
    </row>
    <row r="73210" spans="1:18">
      <c r="A73210" s="2">
        <v>452</v>
      </c>
      <c r="B73210" t="s">
        <v>2003</v>
      </c>
      <c r="C73210" t="s">
        <v>1</v>
      </c>
      <c r="D73210" t="b">
        <v>0</v>
      </c>
      <c r="F73210" t="s">
        <v>285</v>
      </c>
      <c r="G73210" t="s">
        <v>1263</v>
      </c>
      <c r="H73210" t="s">
        <v>2005</v>
      </c>
      <c r="I73210" t="s">
        <v>2006</v>
      </c>
      <c r="J73210" s="3">
        <v>36651</v>
      </c>
      <c r="K73210" s="3"/>
      <c r="L73210" t="s">
        <v>2004</v>
      </c>
      <c r="M73210"/>
      <c r="R73210" t="s">
        <v>335646</v>
      </c>
    </row>
    <row r="73211" spans="1:18">
      <c r="A73211" s="2">
        <v>74001810</v>
      </c>
      <c r="B73211" t="s">
        <v>98969</v>
      </c>
      <c r="C73211" t="s">
        <v>1</v>
      </c>
      <c r="D73211" t="b">
        <v>0</v>
      </c>
      <c r="F73211" t="s">
        <v>285</v>
      </c>
      <c r="G73211" t="s">
        <v>1263</v>
      </c>
      <c r="H73211" t="s">
        <v>438</v>
      </c>
      <c r="I73211" t="s">
        <v>98970</v>
      </c>
      <c r="J73211" s="3">
        <v>27318</v>
      </c>
      <c r="K73211" s="3"/>
      <c r="L73211" t="s">
        <v>1149</v>
      </c>
      <c r="M73211"/>
      <c r="R73211" t="s">
        <v>336344</v>
      </c>
    </row>
    <row r="73212" spans="1:18">
      <c r="A73212" s="2">
        <v>75001675</v>
      </c>
      <c r="B73212" t="s">
        <v>104584</v>
      </c>
      <c r="C73212" t="s">
        <v>1</v>
      </c>
      <c r="D73212" t="b">
        <v>0</v>
      </c>
      <c r="F73212" t="s">
        <v>285</v>
      </c>
      <c r="G73212" t="s">
        <v>1263</v>
      </c>
      <c r="H73212" t="s">
        <v>104585</v>
      </c>
      <c r="I73212" t="s">
        <v>104586</v>
      </c>
      <c r="J73212" s="3">
        <v>27449</v>
      </c>
      <c r="K73212" s="3"/>
      <c r="L73212" t="s">
        <v>1149</v>
      </c>
      <c r="M73212"/>
      <c r="R73212" t="s">
        <v>336414</v>
      </c>
    </row>
    <row r="73213" spans="1:18">
      <c r="A73213" s="2">
        <v>79003829</v>
      </c>
      <c r="B73213" t="s">
        <v>135092</v>
      </c>
      <c r="C73213" t="s">
        <v>1</v>
      </c>
      <c r="D73213" t="b">
        <v>0</v>
      </c>
      <c r="E73213" t="s">
        <v>131488</v>
      </c>
      <c r="F73213" t="s">
        <v>285</v>
      </c>
      <c r="G73213" t="s">
        <v>1263</v>
      </c>
      <c r="H73213" t="s">
        <v>135093</v>
      </c>
      <c r="I73213" t="s">
        <v>135094</v>
      </c>
      <c r="J73213" s="3">
        <v>29028</v>
      </c>
      <c r="K73213" s="3"/>
      <c r="L73213" t="s">
        <v>1149</v>
      </c>
      <c r="M73213"/>
      <c r="R73213" t="s">
        <v>336991</v>
      </c>
    </row>
    <row r="73214" spans="1:18">
      <c r="A73214" s="2">
        <v>3001192</v>
      </c>
      <c r="B73214" t="s">
        <v>21323</v>
      </c>
      <c r="C73214" t="s">
        <v>1</v>
      </c>
      <c r="D73214" t="b">
        <v>0</v>
      </c>
      <c r="F73214" t="s">
        <v>285</v>
      </c>
      <c r="G73214" t="s">
        <v>1263</v>
      </c>
      <c r="H73214" t="s">
        <v>21324</v>
      </c>
      <c r="I73214" t="s">
        <v>21326</v>
      </c>
      <c r="J73214" s="3">
        <v>37946</v>
      </c>
      <c r="K73214" s="3"/>
      <c r="L73214"/>
      <c r="M73214"/>
      <c r="N73214" t="s">
        <v>21325</v>
      </c>
      <c r="R73214" t="s">
        <v>335787</v>
      </c>
    </row>
    <row r="73215" spans="1:18">
      <c r="A73215" s="2">
        <v>15001034</v>
      </c>
      <c r="B73215" t="s">
        <v>71679</v>
      </c>
      <c r="C73215" t="s">
        <v>1</v>
      </c>
      <c r="D73215" t="b">
        <v>0</v>
      </c>
      <c r="E73215" t="s">
        <v>60340</v>
      </c>
      <c r="F73215" t="s">
        <v>285</v>
      </c>
      <c r="G73215" t="s">
        <v>1263</v>
      </c>
      <c r="H73215" t="s">
        <v>71681</v>
      </c>
      <c r="I73215" t="s">
        <v>71683</v>
      </c>
      <c r="J73215" s="3">
        <v>42402</v>
      </c>
      <c r="K73215" s="3"/>
      <c r="L73215" t="s">
        <v>71680</v>
      </c>
      <c r="M73215"/>
      <c r="N73215" t="s">
        <v>71682</v>
      </c>
      <c r="R73215" s="1" t="s">
        <v>355940</v>
      </c>
    </row>
    <row r="73216" spans="1:18">
      <c r="A73216" s="2">
        <v>96000088</v>
      </c>
      <c r="B73216" t="s">
        <v>252975</v>
      </c>
      <c r="C73216" t="s">
        <v>1</v>
      </c>
      <c r="D73216" t="b">
        <v>0</v>
      </c>
      <c r="E73216" t="s">
        <v>252124</v>
      </c>
      <c r="F73216" t="s">
        <v>285</v>
      </c>
      <c r="G73216" t="s">
        <v>1263</v>
      </c>
      <c r="H73216" t="s">
        <v>21591</v>
      </c>
      <c r="I73216" t="s">
        <v>252976</v>
      </c>
      <c r="J73216" s="3">
        <v>35111</v>
      </c>
      <c r="K73216" s="3"/>
      <c r="L73216"/>
      <c r="M73216"/>
      <c r="R73216" t="s">
        <v>338633</v>
      </c>
    </row>
    <row r="73217" spans="1:18">
      <c r="A73217" s="2">
        <v>84000560</v>
      </c>
      <c r="B73217" t="s">
        <v>174154</v>
      </c>
      <c r="C73217" t="s">
        <v>1</v>
      </c>
      <c r="D73217" t="b">
        <v>0</v>
      </c>
      <c r="F73217" t="s">
        <v>285</v>
      </c>
      <c r="G73217" t="s">
        <v>1263</v>
      </c>
      <c r="H73217" t="s">
        <v>6025</v>
      </c>
      <c r="I73217" t="s">
        <v>174155</v>
      </c>
      <c r="J73217" s="3">
        <v>31001</v>
      </c>
      <c r="K73217" s="3"/>
      <c r="L73217" t="s">
        <v>1149</v>
      </c>
      <c r="M73217"/>
      <c r="R73217" t="s">
        <v>337436</v>
      </c>
    </row>
    <row r="73218" spans="1:18">
      <c r="A73218" s="2">
        <v>79003825</v>
      </c>
      <c r="B73218" t="s">
        <v>88729</v>
      </c>
      <c r="C73218" t="s">
        <v>1</v>
      </c>
      <c r="D73218" t="b">
        <v>0</v>
      </c>
      <c r="E73218" t="s">
        <v>131488</v>
      </c>
      <c r="F73218" t="s">
        <v>285</v>
      </c>
      <c r="G73218" t="s">
        <v>1263</v>
      </c>
      <c r="H73218" t="s">
        <v>6025</v>
      </c>
      <c r="I73218" t="s">
        <v>135085</v>
      </c>
      <c r="J73218" s="3">
        <v>29028</v>
      </c>
      <c r="K73218" s="3"/>
      <c r="L73218" t="s">
        <v>1149</v>
      </c>
      <c r="M73218"/>
      <c r="R73218" t="s">
        <v>336987</v>
      </c>
    </row>
    <row r="73219" spans="1:18">
      <c r="A73219" s="2">
        <v>78002481</v>
      </c>
      <c r="B73219" t="s">
        <v>122845</v>
      </c>
      <c r="C73219" t="s">
        <v>1</v>
      </c>
      <c r="D73219" t="b">
        <v>0</v>
      </c>
      <c r="F73219" t="s">
        <v>285</v>
      </c>
      <c r="G73219" t="s">
        <v>1263</v>
      </c>
      <c r="H73219" t="s">
        <v>6025</v>
      </c>
      <c r="I73219" t="s">
        <v>122848</v>
      </c>
      <c r="J73219" s="3">
        <v>28600</v>
      </c>
      <c r="K73219" s="3"/>
      <c r="L73219" t="s">
        <v>122846</v>
      </c>
      <c r="M73219"/>
      <c r="N73219" t="s">
        <v>122847</v>
      </c>
      <c r="R73219" t="s">
        <v>336725</v>
      </c>
    </row>
    <row r="73220" spans="1:18">
      <c r="A73220" s="2">
        <v>79002352</v>
      </c>
      <c r="B73220" t="s">
        <v>131493</v>
      </c>
      <c r="C73220" t="s">
        <v>1</v>
      </c>
      <c r="D73220" t="b">
        <v>0</v>
      </c>
      <c r="E73220" t="s">
        <v>131488</v>
      </c>
      <c r="F73220" t="s">
        <v>285</v>
      </c>
      <c r="G73220" t="s">
        <v>1263</v>
      </c>
      <c r="H73220" t="s">
        <v>26503</v>
      </c>
      <c r="I73220" t="s">
        <v>131494</v>
      </c>
      <c r="J73220" s="3">
        <v>29028</v>
      </c>
      <c r="K73220" s="3"/>
      <c r="L73220" t="s">
        <v>1149</v>
      </c>
      <c r="M73220"/>
      <c r="R73220" t="s">
        <v>336929</v>
      </c>
    </row>
    <row r="73221" spans="1:18">
      <c r="A73221" s="2">
        <v>76001679</v>
      </c>
      <c r="B73221" t="s">
        <v>110441</v>
      </c>
      <c r="C73221" t="s">
        <v>1</v>
      </c>
      <c r="D73221" t="b">
        <v>0</v>
      </c>
      <c r="F73221" t="s">
        <v>285</v>
      </c>
      <c r="G73221" t="s">
        <v>1263</v>
      </c>
      <c r="H73221" t="s">
        <v>110442</v>
      </c>
      <c r="I73221" t="s">
        <v>110444</v>
      </c>
      <c r="J73221" s="3">
        <v>27891</v>
      </c>
      <c r="K73221" s="3">
        <v>27891</v>
      </c>
      <c r="L73221" t="s">
        <v>1149</v>
      </c>
      <c r="M73221"/>
      <c r="P73221" t="s">
        <v>110443</v>
      </c>
      <c r="Q73221" t="s">
        <v>277791</v>
      </c>
    </row>
    <row r="73222" spans="1:18">
      <c r="A73222" s="2">
        <v>79002353</v>
      </c>
      <c r="B73222" t="s">
        <v>88669</v>
      </c>
      <c r="C73222" t="s">
        <v>1</v>
      </c>
      <c r="D73222" t="b">
        <v>0</v>
      </c>
      <c r="E73222" t="s">
        <v>131488</v>
      </c>
      <c r="F73222" t="s">
        <v>285</v>
      </c>
      <c r="G73222" t="s">
        <v>1263</v>
      </c>
      <c r="H73222" t="s">
        <v>110442</v>
      </c>
      <c r="I73222" t="s">
        <v>131495</v>
      </c>
      <c r="J73222" s="3">
        <v>29028</v>
      </c>
      <c r="K73222" s="3"/>
      <c r="L73222" t="s">
        <v>1149</v>
      </c>
      <c r="M73222"/>
      <c r="R73222" t="s">
        <v>336930</v>
      </c>
    </row>
    <row r="73223" spans="1:18">
      <c r="A73223" s="2">
        <v>2001298</v>
      </c>
      <c r="B73223" t="s">
        <v>15956</v>
      </c>
      <c r="C73223" t="s">
        <v>1</v>
      </c>
      <c r="D73223" t="b">
        <v>0</v>
      </c>
      <c r="F73223" t="s">
        <v>285</v>
      </c>
      <c r="G73223" t="s">
        <v>1263</v>
      </c>
      <c r="H73223" t="s">
        <v>10317</v>
      </c>
      <c r="I73223" t="s">
        <v>15958</v>
      </c>
      <c r="J73223" s="3">
        <v>37567</v>
      </c>
      <c r="K73223" s="3"/>
      <c r="L73223" t="s">
        <v>15957</v>
      </c>
      <c r="M73223"/>
      <c r="R73223" t="s">
        <v>335741</v>
      </c>
    </row>
    <row r="73224" spans="1:18">
      <c r="A73224" s="2">
        <v>93000718</v>
      </c>
      <c r="B73224" t="s">
        <v>241402</v>
      </c>
      <c r="C73224" t="s">
        <v>1</v>
      </c>
      <c r="D73224" t="b">
        <v>0</v>
      </c>
      <c r="F73224" t="s">
        <v>285</v>
      </c>
      <c r="G73224" t="s">
        <v>1263</v>
      </c>
      <c r="H73224" t="s">
        <v>10317</v>
      </c>
      <c r="I73224" t="s">
        <v>153021</v>
      </c>
      <c r="J73224" s="3">
        <v>34183</v>
      </c>
      <c r="K73224" s="3"/>
      <c r="L73224" t="s">
        <v>15957</v>
      </c>
      <c r="M73224"/>
      <c r="N73224" t="s">
        <v>241403</v>
      </c>
      <c r="R73224" t="s">
        <v>338516</v>
      </c>
    </row>
    <row r="73225" spans="1:18">
      <c r="A73225" s="2">
        <v>1001116</v>
      </c>
      <c r="B73225" t="s">
        <v>10315</v>
      </c>
      <c r="C73225" t="s">
        <v>1</v>
      </c>
      <c r="D73225" t="b">
        <v>0</v>
      </c>
      <c r="F73225" t="s">
        <v>285</v>
      </c>
      <c r="G73225" t="s">
        <v>1263</v>
      </c>
      <c r="H73225" t="s">
        <v>10317</v>
      </c>
      <c r="I73225" t="s">
        <v>10319</v>
      </c>
      <c r="J73225" s="3">
        <v>37178</v>
      </c>
      <c r="K73225" s="3"/>
      <c r="L73225" t="s">
        <v>10316</v>
      </c>
      <c r="M73225"/>
      <c r="N73225" t="s">
        <v>10318</v>
      </c>
      <c r="R73225" t="s">
        <v>335702</v>
      </c>
    </row>
    <row r="73226" spans="1:18">
      <c r="A73226" s="2">
        <v>1000603</v>
      </c>
      <c r="B73226" t="s">
        <v>8523</v>
      </c>
      <c r="C73226" t="s">
        <v>1</v>
      </c>
      <c r="D73226" t="b">
        <v>0</v>
      </c>
      <c r="F73226" t="s">
        <v>285</v>
      </c>
      <c r="G73226" t="s">
        <v>1263</v>
      </c>
      <c r="H73226" t="s">
        <v>8524</v>
      </c>
      <c r="I73226" t="s">
        <v>8525</v>
      </c>
      <c r="J73226" s="3">
        <v>37452</v>
      </c>
      <c r="K73226" s="3"/>
      <c r="L73226"/>
      <c r="M73226"/>
      <c r="R73226" t="s">
        <v>335687</v>
      </c>
    </row>
    <row r="73227" spans="1:18">
      <c r="A73227" s="2">
        <v>2000226</v>
      </c>
      <c r="B73227" t="s">
        <v>12579</v>
      </c>
      <c r="C73227" t="s">
        <v>1</v>
      </c>
      <c r="D73227" t="b">
        <v>0</v>
      </c>
      <c r="F73227" t="s">
        <v>285</v>
      </c>
      <c r="G73227" t="s">
        <v>1263</v>
      </c>
      <c r="H73227" t="s">
        <v>12581</v>
      </c>
      <c r="I73227" t="s">
        <v>12583</v>
      </c>
      <c r="J73227" s="3">
        <v>37335</v>
      </c>
      <c r="K73227" s="3"/>
      <c r="L73227" t="s">
        <v>12580</v>
      </c>
      <c r="M73227"/>
      <c r="N73227" t="s">
        <v>12582</v>
      </c>
      <c r="R73227" t="s">
        <v>335717</v>
      </c>
    </row>
    <row r="73228" spans="1:18">
      <c r="A73228" s="2">
        <v>98001371</v>
      </c>
      <c r="B73228" t="s">
        <v>265677</v>
      </c>
      <c r="C73228" t="s">
        <v>1</v>
      </c>
      <c r="D73228" t="b">
        <v>0</v>
      </c>
      <c r="F73228" t="s">
        <v>285</v>
      </c>
      <c r="G73228" t="s">
        <v>1263</v>
      </c>
      <c r="H73228" t="s">
        <v>265678</v>
      </c>
      <c r="I73228" t="s">
        <v>265680</v>
      </c>
      <c r="J73228" s="3">
        <v>36111</v>
      </c>
      <c r="K73228" s="3"/>
      <c r="L73228"/>
      <c r="M73228"/>
      <c r="N73228" t="s">
        <v>265679</v>
      </c>
      <c r="R73228" t="s">
        <v>338739</v>
      </c>
    </row>
    <row r="73229" spans="1:18">
      <c r="A73229" s="2">
        <v>79002354</v>
      </c>
      <c r="B73229" t="s">
        <v>131496</v>
      </c>
      <c r="C73229" t="s">
        <v>1</v>
      </c>
      <c r="D73229" t="b">
        <v>0</v>
      </c>
      <c r="E73229" t="s">
        <v>131488</v>
      </c>
      <c r="F73229" t="s">
        <v>285</v>
      </c>
      <c r="G73229" t="s">
        <v>1263</v>
      </c>
      <c r="H73229" t="s">
        <v>131497</v>
      </c>
      <c r="I73229" t="s">
        <v>131498</v>
      </c>
      <c r="J73229" s="3">
        <v>29028</v>
      </c>
      <c r="K73229" s="3"/>
      <c r="L73229" t="s">
        <v>1149</v>
      </c>
      <c r="M73229"/>
      <c r="R73229" t="s">
        <v>336931</v>
      </c>
    </row>
    <row r="73230" spans="1:18">
      <c r="A73230" s="2">
        <v>79003828</v>
      </c>
      <c r="B73230" t="s">
        <v>135090</v>
      </c>
      <c r="C73230" t="s">
        <v>1</v>
      </c>
      <c r="D73230" t="b">
        <v>0</v>
      </c>
      <c r="E73230" t="s">
        <v>131488</v>
      </c>
      <c r="F73230" t="s">
        <v>285</v>
      </c>
      <c r="G73230" t="s">
        <v>1263</v>
      </c>
      <c r="H73230" t="s">
        <v>1232</v>
      </c>
      <c r="I73230" t="s">
        <v>135091</v>
      </c>
      <c r="J73230" s="3">
        <v>29028</v>
      </c>
      <c r="K73230" s="3"/>
      <c r="L73230" t="s">
        <v>1149</v>
      </c>
      <c r="M73230"/>
      <c r="R73230" t="s">
        <v>336990</v>
      </c>
    </row>
    <row r="73231" spans="1:18">
      <c r="A73231" s="2">
        <v>79003827</v>
      </c>
      <c r="B73231" t="s">
        <v>135088</v>
      </c>
      <c r="C73231" t="s">
        <v>1</v>
      </c>
      <c r="D73231" t="b">
        <v>0</v>
      </c>
      <c r="E73231" t="s">
        <v>131488</v>
      </c>
      <c r="F73231" t="s">
        <v>285</v>
      </c>
      <c r="G73231" t="s">
        <v>1263</v>
      </c>
      <c r="H73231" t="s">
        <v>1232</v>
      </c>
      <c r="I73231" t="s">
        <v>135089</v>
      </c>
      <c r="J73231" s="3">
        <v>29028</v>
      </c>
      <c r="K73231" s="3"/>
      <c r="L73231" t="s">
        <v>1149</v>
      </c>
      <c r="M73231"/>
      <c r="R73231" t="s">
        <v>336989</v>
      </c>
    </row>
    <row r="73232" spans="1:18">
      <c r="A73232" s="2">
        <v>7000466</v>
      </c>
      <c r="B73232" t="s">
        <v>38990</v>
      </c>
      <c r="C73232" t="s">
        <v>1</v>
      </c>
      <c r="D73232" t="b">
        <v>0</v>
      </c>
      <c r="F73232" t="s">
        <v>285</v>
      </c>
      <c r="G73232" t="s">
        <v>1263</v>
      </c>
      <c r="H73232" t="s">
        <v>38991</v>
      </c>
      <c r="I73232" t="s">
        <v>38992</v>
      </c>
      <c r="J73232" s="3">
        <v>39226</v>
      </c>
      <c r="K73232" s="3"/>
      <c r="L73232"/>
      <c r="M73232"/>
      <c r="R73232" t="s">
        <v>335886</v>
      </c>
    </row>
    <row r="73233" spans="1:18">
      <c r="A73233" s="2">
        <v>79002355</v>
      </c>
      <c r="B73233" t="s">
        <v>131499</v>
      </c>
      <c r="C73233" t="s">
        <v>1</v>
      </c>
      <c r="D73233" t="b">
        <v>0</v>
      </c>
      <c r="E73233" t="s">
        <v>131488</v>
      </c>
      <c r="F73233" t="s">
        <v>285</v>
      </c>
      <c r="G73233" t="s">
        <v>1263</v>
      </c>
      <c r="H73233" t="s">
        <v>32938</v>
      </c>
      <c r="I73233" t="s">
        <v>131501</v>
      </c>
      <c r="J73233" s="3">
        <v>29028</v>
      </c>
      <c r="K73233" s="3"/>
      <c r="L73233" t="s">
        <v>131500</v>
      </c>
      <c r="M73233"/>
      <c r="R73233" t="s">
        <v>336932</v>
      </c>
    </row>
    <row r="73234" spans="1:18">
      <c r="A73234" s="2">
        <v>79002356</v>
      </c>
      <c r="B73234" t="s">
        <v>131502</v>
      </c>
      <c r="C73234" t="s">
        <v>1</v>
      </c>
      <c r="D73234" t="b">
        <v>0</v>
      </c>
      <c r="E73234" t="s">
        <v>131488</v>
      </c>
      <c r="F73234" t="s">
        <v>285</v>
      </c>
      <c r="G73234" t="s">
        <v>1263</v>
      </c>
      <c r="H73234" t="s">
        <v>32938</v>
      </c>
      <c r="I73234" t="s">
        <v>131503</v>
      </c>
      <c r="J73234" s="3">
        <v>29028</v>
      </c>
      <c r="K73234" s="3"/>
      <c r="L73234" t="s">
        <v>1149</v>
      </c>
      <c r="M73234"/>
      <c r="R73234" t="s">
        <v>336933</v>
      </c>
    </row>
    <row r="73235" spans="1:18">
      <c r="A73235" s="2">
        <v>79002357</v>
      </c>
      <c r="B73235" t="s">
        <v>131504</v>
      </c>
      <c r="C73235" t="s">
        <v>1</v>
      </c>
      <c r="D73235" t="b">
        <v>0</v>
      </c>
      <c r="E73235" t="s">
        <v>131488</v>
      </c>
      <c r="F73235" t="s">
        <v>285</v>
      </c>
      <c r="G73235" t="s">
        <v>1263</v>
      </c>
      <c r="H73235" t="s">
        <v>32938</v>
      </c>
      <c r="I73235" t="s">
        <v>131501</v>
      </c>
      <c r="J73235" s="3">
        <v>29028</v>
      </c>
      <c r="K73235" s="3"/>
      <c r="L73235" t="s">
        <v>1149</v>
      </c>
      <c r="M73235"/>
      <c r="R73235" t="s">
        <v>336934</v>
      </c>
    </row>
    <row r="73236" spans="1:18">
      <c r="A73236" s="2">
        <v>79003831</v>
      </c>
      <c r="B73236" t="s">
        <v>135098</v>
      </c>
      <c r="C73236" t="s">
        <v>1</v>
      </c>
      <c r="D73236" t="b">
        <v>0</v>
      </c>
      <c r="E73236" t="s">
        <v>131488</v>
      </c>
      <c r="F73236" t="s">
        <v>285</v>
      </c>
      <c r="G73236" t="s">
        <v>1263</v>
      </c>
      <c r="H73236" t="s">
        <v>135099</v>
      </c>
      <c r="I73236" t="s">
        <v>135100</v>
      </c>
      <c r="J73236" s="3">
        <v>29028</v>
      </c>
      <c r="K73236" s="3"/>
      <c r="L73236" t="s">
        <v>1149</v>
      </c>
      <c r="M73236"/>
      <c r="R73236" t="s">
        <v>336993</v>
      </c>
    </row>
    <row r="73237" spans="1:18">
      <c r="A73237" s="2">
        <v>95000126</v>
      </c>
      <c r="B73237" t="s">
        <v>248690</v>
      </c>
      <c r="C73237" t="s">
        <v>1</v>
      </c>
      <c r="D73237" t="b">
        <v>0</v>
      </c>
      <c r="F73237" t="s">
        <v>285</v>
      </c>
      <c r="G73237" t="s">
        <v>1263</v>
      </c>
      <c r="H73237" t="s">
        <v>248691</v>
      </c>
      <c r="I73237" t="s">
        <v>248692</v>
      </c>
      <c r="J73237" s="3">
        <v>34765</v>
      </c>
      <c r="K73237" s="3"/>
      <c r="L73237" t="s">
        <v>1149</v>
      </c>
      <c r="M73237"/>
      <c r="R73237" t="s">
        <v>338565</v>
      </c>
    </row>
    <row r="73238" spans="1:18">
      <c r="A73238" s="2">
        <v>74001811</v>
      </c>
      <c r="B73238" t="s">
        <v>98971</v>
      </c>
      <c r="C73238" t="s">
        <v>1</v>
      </c>
      <c r="D73238" t="b">
        <v>0</v>
      </c>
      <c r="F73238" t="s">
        <v>285</v>
      </c>
      <c r="G73238" t="s">
        <v>1263</v>
      </c>
      <c r="H73238" t="s">
        <v>98972</v>
      </c>
      <c r="I73238" t="s">
        <v>98974</v>
      </c>
      <c r="J73238" s="3">
        <v>27352</v>
      </c>
      <c r="K73238" s="3"/>
      <c r="L73238" t="s">
        <v>1149</v>
      </c>
      <c r="M73238"/>
      <c r="N73238" t="s">
        <v>98973</v>
      </c>
      <c r="R73238" t="s">
        <v>336345</v>
      </c>
    </row>
    <row r="73239" spans="1:18">
      <c r="A73239" s="2">
        <v>96000091</v>
      </c>
      <c r="B73239" t="s">
        <v>252983</v>
      </c>
      <c r="C73239" t="s">
        <v>1</v>
      </c>
      <c r="D73239" t="b">
        <v>0</v>
      </c>
      <c r="E73239" t="s">
        <v>252124</v>
      </c>
      <c r="F73239" t="s">
        <v>285</v>
      </c>
      <c r="G73239" t="s">
        <v>1263</v>
      </c>
      <c r="H73239" t="s">
        <v>98972</v>
      </c>
      <c r="I73239" t="s">
        <v>252984</v>
      </c>
      <c r="J73239" s="3">
        <v>35111</v>
      </c>
      <c r="K73239" s="3"/>
      <c r="L73239"/>
      <c r="M73239"/>
      <c r="R73239" t="s">
        <v>338634</v>
      </c>
    </row>
    <row r="73240" spans="1:18">
      <c r="A73240" s="2">
        <v>96001198</v>
      </c>
      <c r="B73240" t="s">
        <v>256123</v>
      </c>
      <c r="C73240" t="s">
        <v>1</v>
      </c>
      <c r="D73240" t="b">
        <v>0</v>
      </c>
      <c r="E73240" t="s">
        <v>252124</v>
      </c>
      <c r="F73240" t="s">
        <v>285</v>
      </c>
      <c r="G73240" t="s">
        <v>1263</v>
      </c>
      <c r="H73240" t="s">
        <v>98972</v>
      </c>
      <c r="I73240" t="s">
        <v>256125</v>
      </c>
      <c r="J73240" s="3">
        <v>35362</v>
      </c>
      <c r="K73240" s="3"/>
      <c r="L73240" t="s">
        <v>78679</v>
      </c>
      <c r="M73240"/>
      <c r="N73240" t="s">
        <v>256124</v>
      </c>
      <c r="R73240" t="s">
        <v>338665</v>
      </c>
    </row>
    <row r="73241" spans="1:18">
      <c r="A73241" s="2">
        <v>96001211</v>
      </c>
      <c r="B73241" t="s">
        <v>256157</v>
      </c>
      <c r="C73241" t="s">
        <v>1</v>
      </c>
      <c r="D73241" t="b">
        <v>0</v>
      </c>
      <c r="E73241" t="s">
        <v>252124</v>
      </c>
      <c r="F73241" t="s">
        <v>285</v>
      </c>
      <c r="G73241" t="s">
        <v>1263</v>
      </c>
      <c r="H73241" t="s">
        <v>256158</v>
      </c>
      <c r="I73241" t="s">
        <v>256159</v>
      </c>
      <c r="J73241" s="3">
        <v>35170</v>
      </c>
      <c r="K73241" s="3"/>
      <c r="L73241"/>
      <c r="M73241"/>
      <c r="R73241" t="s">
        <v>338677</v>
      </c>
    </row>
    <row r="73242" spans="1:18">
      <c r="A73242" s="2">
        <v>79003824</v>
      </c>
      <c r="B73242" t="s">
        <v>135082</v>
      </c>
      <c r="C73242" t="s">
        <v>1</v>
      </c>
      <c r="D73242" t="b">
        <v>0</v>
      </c>
      <c r="E73242" t="s">
        <v>131488</v>
      </c>
      <c r="F73242" t="s">
        <v>285</v>
      </c>
      <c r="G73242" t="s">
        <v>1263</v>
      </c>
      <c r="H73242" t="s">
        <v>135083</v>
      </c>
      <c r="I73242" t="s">
        <v>135084</v>
      </c>
      <c r="J73242" s="3">
        <v>29028</v>
      </c>
      <c r="K73242" s="3"/>
      <c r="L73242" t="s">
        <v>1149</v>
      </c>
      <c r="M73242"/>
      <c r="R73242" t="s">
        <v>336986</v>
      </c>
    </row>
    <row r="73243" spans="1:18">
      <c r="A73243" s="2">
        <v>79002358</v>
      </c>
      <c r="B73243" t="s">
        <v>131505</v>
      </c>
      <c r="C73243" t="s">
        <v>1</v>
      </c>
      <c r="D73243" t="b">
        <v>0</v>
      </c>
      <c r="E73243" t="s">
        <v>131488</v>
      </c>
      <c r="F73243" t="s">
        <v>285</v>
      </c>
      <c r="G73243" t="s">
        <v>1263</v>
      </c>
      <c r="H73243" t="s">
        <v>29338</v>
      </c>
      <c r="I73243" t="s">
        <v>131506</v>
      </c>
      <c r="J73243" s="3">
        <v>29028</v>
      </c>
      <c r="K73243" s="3"/>
      <c r="L73243" t="s">
        <v>1149</v>
      </c>
      <c r="M73243"/>
      <c r="R73243" t="s">
        <v>336935</v>
      </c>
    </row>
    <row r="73244" spans="1:18">
      <c r="A73244" s="2">
        <v>85001958</v>
      </c>
      <c r="B73244" t="s">
        <v>124289</v>
      </c>
      <c r="C73244" t="s">
        <v>1</v>
      </c>
      <c r="D73244" t="b">
        <v>0</v>
      </c>
      <c r="F73244" t="s">
        <v>285</v>
      </c>
      <c r="G73244" t="s">
        <v>1263</v>
      </c>
      <c r="H73244" t="s">
        <v>29338</v>
      </c>
      <c r="I73244" t="s">
        <v>2212</v>
      </c>
      <c r="J73244" s="3">
        <v>31295</v>
      </c>
      <c r="K73244" s="3"/>
      <c r="L73244" t="s">
        <v>1149</v>
      </c>
      <c r="M73244"/>
      <c r="R73244" t="s">
        <v>337633</v>
      </c>
    </row>
    <row r="73245" spans="1:18">
      <c r="A73245" s="2">
        <v>75001676</v>
      </c>
      <c r="B73245" t="s">
        <v>104587</v>
      </c>
      <c r="C73245" t="s">
        <v>1</v>
      </c>
      <c r="D73245" t="b">
        <v>0</v>
      </c>
      <c r="F73245" t="s">
        <v>285</v>
      </c>
      <c r="G73245" t="s">
        <v>1263</v>
      </c>
      <c r="H73245" t="s">
        <v>1263</v>
      </c>
      <c r="I73245" t="s">
        <v>104588</v>
      </c>
      <c r="J73245" s="3">
        <v>27488</v>
      </c>
      <c r="K73245" s="3"/>
      <c r="L73245" t="s">
        <v>1149</v>
      </c>
      <c r="M73245"/>
      <c r="R73245" t="s">
        <v>336415</v>
      </c>
    </row>
    <row r="73246" spans="1:18">
      <c r="A73246" s="2">
        <v>73001668</v>
      </c>
      <c r="B73246" t="s">
        <v>92738</v>
      </c>
      <c r="C73246" t="s">
        <v>1</v>
      </c>
      <c r="D73246" t="b">
        <v>0</v>
      </c>
      <c r="F73246" t="s">
        <v>285</v>
      </c>
      <c r="G73246" t="s">
        <v>1263</v>
      </c>
      <c r="H73246" t="s">
        <v>1263</v>
      </c>
      <c r="I73246" t="s">
        <v>36128</v>
      </c>
      <c r="J73246" s="3">
        <v>26861</v>
      </c>
      <c r="K73246" s="3">
        <v>30525</v>
      </c>
      <c r="L73246" t="s">
        <v>92739</v>
      </c>
      <c r="M73246"/>
      <c r="P73246" t="s">
        <v>92739</v>
      </c>
      <c r="Q73246" t="s">
        <v>277791</v>
      </c>
      <c r="R73246" t="s">
        <v>336264</v>
      </c>
    </row>
    <row r="73247" spans="1:18">
      <c r="A73247" s="2">
        <v>96000078</v>
      </c>
      <c r="B73247" t="s">
        <v>252945</v>
      </c>
      <c r="C73247" t="s">
        <v>1</v>
      </c>
      <c r="D73247" t="b">
        <v>0</v>
      </c>
      <c r="F73247" t="s">
        <v>285</v>
      </c>
      <c r="G73247" t="s">
        <v>1263</v>
      </c>
      <c r="H73247" t="s">
        <v>1263</v>
      </c>
      <c r="I73247" t="s">
        <v>252948</v>
      </c>
      <c r="J73247" s="3">
        <v>35111</v>
      </c>
      <c r="K73247" s="3"/>
      <c r="L73247" t="s">
        <v>252946</v>
      </c>
      <c r="M73247"/>
      <c r="P73247" t="s">
        <v>252947</v>
      </c>
      <c r="R73247" t="s">
        <v>338627</v>
      </c>
    </row>
    <row r="73248" spans="1:18">
      <c r="A73248" s="2">
        <v>73001669</v>
      </c>
      <c r="B73248" t="s">
        <v>92740</v>
      </c>
      <c r="C73248" t="s">
        <v>1</v>
      </c>
      <c r="D73248" t="b">
        <v>0</v>
      </c>
      <c r="F73248" t="s">
        <v>285</v>
      </c>
      <c r="G73248" t="s">
        <v>1263</v>
      </c>
      <c r="H73248" t="s">
        <v>1263</v>
      </c>
      <c r="I73248" t="s">
        <v>92742</v>
      </c>
      <c r="J73248" s="3">
        <v>26962</v>
      </c>
      <c r="K73248" s="3"/>
      <c r="L73248" t="s">
        <v>1149</v>
      </c>
      <c r="M73248"/>
      <c r="P73248" t="s">
        <v>92741</v>
      </c>
      <c r="R73248" t="s">
        <v>336265</v>
      </c>
    </row>
    <row r="73249" spans="1:18">
      <c r="A73249" s="2">
        <v>97001271</v>
      </c>
      <c r="B73249" t="s">
        <v>260718</v>
      </c>
      <c r="C73249" t="s">
        <v>1</v>
      </c>
      <c r="D73249" t="b">
        <v>0</v>
      </c>
      <c r="F73249" t="s">
        <v>285</v>
      </c>
      <c r="G73249" t="s">
        <v>1263</v>
      </c>
      <c r="H73249" t="s">
        <v>1263</v>
      </c>
      <c r="I73249" t="s">
        <v>92742</v>
      </c>
      <c r="J73249" s="3">
        <v>35698</v>
      </c>
      <c r="K73249" s="3">
        <v>35698</v>
      </c>
      <c r="L73249"/>
      <c r="M73249"/>
      <c r="P73249" t="s">
        <v>260719</v>
      </c>
      <c r="Q73249" t="s">
        <v>277791</v>
      </c>
    </row>
    <row r="73250" spans="1:18">
      <c r="A73250" s="2">
        <v>95000886</v>
      </c>
      <c r="B73250" t="s">
        <v>250865</v>
      </c>
      <c r="C73250" t="s">
        <v>1</v>
      </c>
      <c r="D73250" t="b">
        <v>0</v>
      </c>
      <c r="F73250" t="s">
        <v>285</v>
      </c>
      <c r="G73250" t="s">
        <v>1263</v>
      </c>
      <c r="H73250" t="s">
        <v>1263</v>
      </c>
      <c r="I73250" t="s">
        <v>250866</v>
      </c>
      <c r="J73250" s="3">
        <v>34901</v>
      </c>
      <c r="K73250" s="3"/>
      <c r="L73250"/>
      <c r="M73250"/>
      <c r="R73250" t="s">
        <v>338606</v>
      </c>
    </row>
    <row r="73251" spans="1:18">
      <c r="A73251" s="2">
        <v>93001470</v>
      </c>
      <c r="B73251" t="s">
        <v>243403</v>
      </c>
      <c r="C73251" t="s">
        <v>1</v>
      </c>
      <c r="D73251" t="b">
        <v>0</v>
      </c>
      <c r="F73251" t="s">
        <v>285</v>
      </c>
      <c r="G73251" t="s">
        <v>1263</v>
      </c>
      <c r="H73251" t="s">
        <v>1263</v>
      </c>
      <c r="I73251" t="s">
        <v>243404</v>
      </c>
      <c r="J73251" s="3">
        <v>34333</v>
      </c>
      <c r="K73251" s="3"/>
      <c r="L73251" t="s">
        <v>1149</v>
      </c>
      <c r="M73251"/>
      <c r="R73251" t="s">
        <v>338521</v>
      </c>
    </row>
    <row r="73252" spans="1:18">
      <c r="A73252" s="2">
        <v>96000710</v>
      </c>
      <c r="B73252" t="s">
        <v>254731</v>
      </c>
      <c r="C73252" t="s">
        <v>1</v>
      </c>
      <c r="D73252" t="b">
        <v>0</v>
      </c>
      <c r="F73252" t="s">
        <v>285</v>
      </c>
      <c r="G73252" t="s">
        <v>1263</v>
      </c>
      <c r="H73252" t="s">
        <v>1263</v>
      </c>
      <c r="I73252" t="s">
        <v>254732</v>
      </c>
      <c r="J73252" s="3">
        <v>35244</v>
      </c>
      <c r="K73252" s="3"/>
      <c r="L73252" t="s">
        <v>1149</v>
      </c>
      <c r="M73252"/>
      <c r="R73252" t="s">
        <v>338649</v>
      </c>
    </row>
    <row r="73253" spans="1:18">
      <c r="A73253" s="2">
        <v>95000891</v>
      </c>
      <c r="B73253" t="s">
        <v>250878</v>
      </c>
      <c r="C73253" t="s">
        <v>1</v>
      </c>
      <c r="D73253" t="b">
        <v>0</v>
      </c>
      <c r="F73253" t="s">
        <v>285</v>
      </c>
      <c r="G73253" t="s">
        <v>1263</v>
      </c>
      <c r="H73253" t="s">
        <v>1263</v>
      </c>
      <c r="I73253" t="s">
        <v>250880</v>
      </c>
      <c r="J73253" s="3">
        <v>34901</v>
      </c>
      <c r="K73253" s="3"/>
      <c r="L73253"/>
      <c r="M73253"/>
      <c r="N73253" t="s">
        <v>250879</v>
      </c>
      <c r="R73253" t="s">
        <v>338611</v>
      </c>
    </row>
    <row r="73254" spans="1:18">
      <c r="A73254" s="2">
        <v>76001681</v>
      </c>
      <c r="B73254" t="s">
        <v>110445</v>
      </c>
      <c r="C73254" t="s">
        <v>1</v>
      </c>
      <c r="D73254" t="b">
        <v>0</v>
      </c>
      <c r="F73254" t="s">
        <v>285</v>
      </c>
      <c r="G73254" t="s">
        <v>1263</v>
      </c>
      <c r="H73254" t="s">
        <v>1263</v>
      </c>
      <c r="I73254" t="s">
        <v>110447</v>
      </c>
      <c r="J73254" s="3">
        <v>28030</v>
      </c>
      <c r="K73254" s="3"/>
      <c r="L73254" t="s">
        <v>110446</v>
      </c>
      <c r="M73254"/>
      <c r="R73254" t="s">
        <v>336495</v>
      </c>
    </row>
    <row r="73255" spans="1:18">
      <c r="A73255" s="2">
        <v>91000520</v>
      </c>
      <c r="B73255" t="s">
        <v>229995</v>
      </c>
      <c r="C73255" t="s">
        <v>1</v>
      </c>
      <c r="D73255" t="b">
        <v>0</v>
      </c>
      <c r="E73255" t="s">
        <v>221834</v>
      </c>
      <c r="F73255" t="s">
        <v>285</v>
      </c>
      <c r="G73255" t="s">
        <v>1263</v>
      </c>
      <c r="H73255" t="s">
        <v>1263</v>
      </c>
      <c r="I73255" t="s">
        <v>229997</v>
      </c>
      <c r="J73255" s="3">
        <v>33367</v>
      </c>
      <c r="K73255" s="3"/>
      <c r="L73255" t="s">
        <v>229996</v>
      </c>
      <c r="M73255"/>
      <c r="R73255" t="s">
        <v>338398</v>
      </c>
    </row>
    <row r="73256" spans="1:18">
      <c r="A73256" s="2">
        <v>74001812</v>
      </c>
      <c r="B73256" t="s">
        <v>1452</v>
      </c>
      <c r="C73256" t="s">
        <v>1</v>
      </c>
      <c r="D73256" t="b">
        <v>0</v>
      </c>
      <c r="F73256" t="s">
        <v>285</v>
      </c>
      <c r="G73256" t="s">
        <v>1263</v>
      </c>
      <c r="H73256" t="s">
        <v>1263</v>
      </c>
      <c r="I73256" t="s">
        <v>46991</v>
      </c>
      <c r="J73256" s="3">
        <v>27240</v>
      </c>
      <c r="K73256" s="3"/>
      <c r="L73256" t="s">
        <v>98975</v>
      </c>
      <c r="M73256"/>
      <c r="R73256" t="s">
        <v>336346</v>
      </c>
    </row>
    <row r="73257" spans="1:18">
      <c r="A73257" s="2">
        <v>74001813</v>
      </c>
      <c r="B73257" t="s">
        <v>98976</v>
      </c>
      <c r="C73257" t="s">
        <v>1</v>
      </c>
      <c r="D73257" t="b">
        <v>0</v>
      </c>
      <c r="F73257" t="s">
        <v>285</v>
      </c>
      <c r="G73257" t="s">
        <v>1263</v>
      </c>
      <c r="H73257" t="s">
        <v>1263</v>
      </c>
      <c r="I73257" t="s">
        <v>98977</v>
      </c>
      <c r="J73257" s="3">
        <v>27240</v>
      </c>
      <c r="K73257" s="3"/>
      <c r="L73257" t="s">
        <v>98975</v>
      </c>
      <c r="M73257"/>
      <c r="R73257" t="s">
        <v>336347</v>
      </c>
    </row>
    <row r="73258" spans="1:18">
      <c r="A73258" s="2">
        <v>14001133</v>
      </c>
      <c r="B73258" t="s">
        <v>68206</v>
      </c>
      <c r="C73258" t="s">
        <v>1</v>
      </c>
      <c r="D73258" t="b">
        <v>0</v>
      </c>
      <c r="F73258" t="s">
        <v>285</v>
      </c>
      <c r="G73258" t="s">
        <v>1263</v>
      </c>
      <c r="H73258" t="s">
        <v>1263</v>
      </c>
      <c r="I73258" t="s">
        <v>57111</v>
      </c>
      <c r="J73258" s="3">
        <v>42011</v>
      </c>
      <c r="K73258" s="3"/>
      <c r="L73258" t="s">
        <v>68207</v>
      </c>
      <c r="M73258"/>
      <c r="R73258" s="1" t="s">
        <v>355940</v>
      </c>
    </row>
    <row r="73259" spans="1:18">
      <c r="A73259" s="2">
        <v>79002359</v>
      </c>
      <c r="B73259" t="s">
        <v>131507</v>
      </c>
      <c r="C73259" t="s">
        <v>1</v>
      </c>
      <c r="D73259" t="b">
        <v>0</v>
      </c>
      <c r="E73259" t="s">
        <v>131488</v>
      </c>
      <c r="F73259" t="s">
        <v>285</v>
      </c>
      <c r="G73259" t="s">
        <v>1263</v>
      </c>
      <c r="H73259" t="s">
        <v>131509</v>
      </c>
      <c r="I73259" t="s">
        <v>131489</v>
      </c>
      <c r="J73259" s="3">
        <v>29028</v>
      </c>
      <c r="K73259" s="3"/>
      <c r="L73259" t="s">
        <v>131508</v>
      </c>
      <c r="M73259"/>
      <c r="R73259" t="s">
        <v>336936</v>
      </c>
    </row>
    <row r="73260" spans="1:18">
      <c r="A73260" s="2">
        <v>85000471</v>
      </c>
      <c r="B73260" t="s">
        <v>183606</v>
      </c>
      <c r="C73260" t="s">
        <v>1</v>
      </c>
      <c r="D73260" t="b">
        <v>0</v>
      </c>
      <c r="F73260" t="s">
        <v>285</v>
      </c>
      <c r="G73260" t="s">
        <v>1263</v>
      </c>
      <c r="H73260" t="s">
        <v>183607</v>
      </c>
      <c r="I73260" t="s">
        <v>183608</v>
      </c>
      <c r="J73260" s="3">
        <v>31113</v>
      </c>
      <c r="K73260" s="3"/>
      <c r="L73260" t="s">
        <v>15240</v>
      </c>
      <c r="M73260"/>
      <c r="R73260" t="s">
        <v>337576</v>
      </c>
    </row>
    <row r="73261" spans="1:18">
      <c r="A73261" s="2">
        <v>74001814</v>
      </c>
      <c r="B73261" t="s">
        <v>98978</v>
      </c>
      <c r="C73261" t="s">
        <v>1</v>
      </c>
      <c r="D73261" t="b">
        <v>0</v>
      </c>
      <c r="F73261" t="s">
        <v>285</v>
      </c>
      <c r="G73261" t="s">
        <v>1263</v>
      </c>
      <c r="H73261" t="s">
        <v>98980</v>
      </c>
      <c r="I73261" t="s">
        <v>98981</v>
      </c>
      <c r="J73261" s="3">
        <v>27352</v>
      </c>
      <c r="K73261" s="3"/>
      <c r="L73261" t="s">
        <v>98979</v>
      </c>
      <c r="M73261"/>
      <c r="R73261" t="s">
        <v>336348</v>
      </c>
    </row>
    <row r="73262" spans="1:18">
      <c r="A73262" s="2">
        <v>79002360</v>
      </c>
      <c r="B73262" t="s">
        <v>131510</v>
      </c>
      <c r="C73262" t="s">
        <v>1</v>
      </c>
      <c r="D73262" t="b">
        <v>0</v>
      </c>
      <c r="E73262" t="s">
        <v>131488</v>
      </c>
      <c r="F73262" t="s">
        <v>285</v>
      </c>
      <c r="G73262" t="s">
        <v>1263</v>
      </c>
      <c r="H73262" t="s">
        <v>131511</v>
      </c>
      <c r="I73262" t="s">
        <v>131512</v>
      </c>
      <c r="J73262" s="3">
        <v>29028</v>
      </c>
      <c r="K73262" s="3"/>
      <c r="L73262" t="s">
        <v>1149</v>
      </c>
      <c r="M73262"/>
      <c r="R73262" t="s">
        <v>336937</v>
      </c>
    </row>
    <row r="73263" spans="1:18">
      <c r="A73263" s="2">
        <v>79002361</v>
      </c>
      <c r="B73263" t="s">
        <v>131513</v>
      </c>
      <c r="C73263" t="s">
        <v>1</v>
      </c>
      <c r="D73263" t="b">
        <v>0</v>
      </c>
      <c r="E73263" t="s">
        <v>131488</v>
      </c>
      <c r="F73263" t="s">
        <v>285</v>
      </c>
      <c r="G73263" t="s">
        <v>1263</v>
      </c>
      <c r="H73263" t="s">
        <v>131511</v>
      </c>
      <c r="I73263" t="s">
        <v>131514</v>
      </c>
      <c r="J73263" s="3">
        <v>29028</v>
      </c>
      <c r="K73263" s="3"/>
      <c r="L73263" t="s">
        <v>1149</v>
      </c>
      <c r="M73263"/>
      <c r="R73263" t="s">
        <v>336938</v>
      </c>
    </row>
    <row r="73264" spans="1:18">
      <c r="A73264" s="2">
        <v>79002362</v>
      </c>
      <c r="B73264" t="s">
        <v>131515</v>
      </c>
      <c r="C73264" t="s">
        <v>1</v>
      </c>
      <c r="D73264" t="b">
        <v>0</v>
      </c>
      <c r="E73264" t="s">
        <v>131488</v>
      </c>
      <c r="F73264" t="s">
        <v>285</v>
      </c>
      <c r="G73264" t="s">
        <v>1263</v>
      </c>
      <c r="H73264" t="s">
        <v>131511</v>
      </c>
      <c r="I73264" t="s">
        <v>131514</v>
      </c>
      <c r="J73264" s="3">
        <v>29028</v>
      </c>
      <c r="K73264" s="3"/>
      <c r="L73264" t="s">
        <v>1149</v>
      </c>
      <c r="M73264"/>
      <c r="R73264" t="s">
        <v>336939</v>
      </c>
    </row>
    <row r="73265" spans="1:18">
      <c r="A73265" s="2">
        <v>79002363</v>
      </c>
      <c r="B73265" t="s">
        <v>131516</v>
      </c>
      <c r="C73265" t="s">
        <v>1</v>
      </c>
      <c r="D73265" t="b">
        <v>0</v>
      </c>
      <c r="E73265" t="s">
        <v>131488</v>
      </c>
      <c r="F73265" t="s">
        <v>285</v>
      </c>
      <c r="G73265" t="s">
        <v>1263</v>
      </c>
      <c r="H73265" t="s">
        <v>131511</v>
      </c>
      <c r="I73265" t="s">
        <v>131517</v>
      </c>
      <c r="J73265" s="3">
        <v>29028</v>
      </c>
      <c r="K73265" s="3"/>
      <c r="L73265" t="s">
        <v>1149</v>
      </c>
      <c r="M73265"/>
      <c r="R73265" t="s">
        <v>336940</v>
      </c>
    </row>
    <row r="73266" spans="1:18">
      <c r="A73266" s="2">
        <v>79002364</v>
      </c>
      <c r="B73266" t="s">
        <v>131518</v>
      </c>
      <c r="C73266" t="s">
        <v>1</v>
      </c>
      <c r="D73266" t="b">
        <v>0</v>
      </c>
      <c r="E73266" t="s">
        <v>131488</v>
      </c>
      <c r="F73266" t="s">
        <v>285</v>
      </c>
      <c r="G73266" t="s">
        <v>1263</v>
      </c>
      <c r="H73266" t="s">
        <v>131511</v>
      </c>
      <c r="I73266" t="s">
        <v>131519</v>
      </c>
      <c r="J73266" s="3">
        <v>29028</v>
      </c>
      <c r="K73266" s="3"/>
      <c r="L73266" t="s">
        <v>1149</v>
      </c>
      <c r="M73266"/>
      <c r="R73266" t="s">
        <v>336941</v>
      </c>
    </row>
    <row r="73267" spans="1:18">
      <c r="A73267" s="2">
        <v>79002365</v>
      </c>
      <c r="B73267" t="s">
        <v>131520</v>
      </c>
      <c r="C73267" t="s">
        <v>1</v>
      </c>
      <c r="D73267" t="b">
        <v>0</v>
      </c>
      <c r="E73267" t="s">
        <v>131488</v>
      </c>
      <c r="F73267" t="s">
        <v>285</v>
      </c>
      <c r="G73267" t="s">
        <v>1263</v>
      </c>
      <c r="H73267" t="s">
        <v>131511</v>
      </c>
      <c r="I73267" t="s">
        <v>131512</v>
      </c>
      <c r="J73267" s="3">
        <v>29028</v>
      </c>
      <c r="K73267" s="3"/>
      <c r="L73267" t="s">
        <v>1149</v>
      </c>
      <c r="M73267"/>
      <c r="R73267" t="s">
        <v>336942</v>
      </c>
    </row>
    <row r="73268" spans="1:18">
      <c r="A73268" s="2">
        <v>79002366</v>
      </c>
      <c r="B73268" t="s">
        <v>131521</v>
      </c>
      <c r="C73268" t="s">
        <v>1</v>
      </c>
      <c r="D73268" t="b">
        <v>0</v>
      </c>
      <c r="E73268" t="s">
        <v>131488</v>
      </c>
      <c r="F73268" t="s">
        <v>285</v>
      </c>
      <c r="G73268" t="s">
        <v>1263</v>
      </c>
      <c r="H73268" t="s">
        <v>131511</v>
      </c>
      <c r="I73268" t="s">
        <v>131514</v>
      </c>
      <c r="J73268" s="3">
        <v>29028</v>
      </c>
      <c r="K73268" s="3"/>
      <c r="L73268" t="s">
        <v>1149</v>
      </c>
      <c r="M73268"/>
      <c r="R73268" t="s">
        <v>336943</v>
      </c>
    </row>
    <row r="73269" spans="1:18">
      <c r="A73269" s="2">
        <v>85001740</v>
      </c>
      <c r="B73269" t="s">
        <v>186799</v>
      </c>
      <c r="C73269" t="s">
        <v>1</v>
      </c>
      <c r="D73269" t="b">
        <v>0</v>
      </c>
      <c r="F73269" t="s">
        <v>285</v>
      </c>
      <c r="G73269" t="s">
        <v>1263</v>
      </c>
      <c r="H73269" t="s">
        <v>186800</v>
      </c>
      <c r="I73269" t="s">
        <v>2212</v>
      </c>
      <c r="J73269" s="3">
        <v>31267</v>
      </c>
      <c r="K73269" s="3"/>
      <c r="L73269" t="s">
        <v>1149</v>
      </c>
      <c r="M73269"/>
      <c r="R73269" t="s">
        <v>337629</v>
      </c>
    </row>
    <row r="73270" spans="1:18">
      <c r="A73270" s="2">
        <v>74001815</v>
      </c>
      <c r="B73270" t="s">
        <v>98982</v>
      </c>
      <c r="C73270" t="s">
        <v>1</v>
      </c>
      <c r="D73270" t="b">
        <v>0</v>
      </c>
      <c r="F73270" t="s">
        <v>285</v>
      </c>
      <c r="G73270" t="s">
        <v>221</v>
      </c>
      <c r="H73270" t="s">
        <v>74523</v>
      </c>
      <c r="I73270" t="s">
        <v>98984</v>
      </c>
      <c r="J73270" s="3">
        <v>27075</v>
      </c>
      <c r="K73270" s="3"/>
      <c r="L73270" t="s">
        <v>1149</v>
      </c>
      <c r="M73270"/>
      <c r="P73270" t="s">
        <v>98983</v>
      </c>
      <c r="R73270" t="s">
        <v>336349</v>
      </c>
    </row>
    <row r="73271" spans="1:18">
      <c r="A73271" s="2">
        <v>78003172</v>
      </c>
      <c r="B73271" t="s">
        <v>124627</v>
      </c>
      <c r="C73271" t="s">
        <v>1</v>
      </c>
      <c r="D73271" t="b">
        <v>0</v>
      </c>
      <c r="F73271" t="s">
        <v>285</v>
      </c>
      <c r="G73271" t="s">
        <v>221</v>
      </c>
      <c r="H73271" t="s">
        <v>74523</v>
      </c>
      <c r="I73271" t="s">
        <v>124628</v>
      </c>
      <c r="J73271" s="3">
        <v>28516</v>
      </c>
      <c r="K73271" s="3"/>
      <c r="L73271" t="s">
        <v>1149</v>
      </c>
      <c r="M73271"/>
      <c r="P73271" t="s">
        <v>98983</v>
      </c>
      <c r="R73271" t="s">
        <v>336736</v>
      </c>
    </row>
    <row r="73272" spans="1:18">
      <c r="A73272" s="2">
        <v>1000925</v>
      </c>
      <c r="B73272" t="s">
        <v>9651</v>
      </c>
      <c r="C73272" t="s">
        <v>1</v>
      </c>
      <c r="D73272" t="b">
        <v>0</v>
      </c>
      <c r="F73272" t="s">
        <v>285</v>
      </c>
      <c r="G73272" t="s">
        <v>221</v>
      </c>
      <c r="H73272" t="s">
        <v>9653</v>
      </c>
      <c r="I73272" t="s">
        <v>9655</v>
      </c>
      <c r="J73272" s="3">
        <v>37133</v>
      </c>
      <c r="K73272" s="3"/>
      <c r="L73272" t="s">
        <v>9652</v>
      </c>
      <c r="M73272"/>
      <c r="N73272" t="s">
        <v>9654</v>
      </c>
      <c r="R73272" t="s">
        <v>335693</v>
      </c>
    </row>
    <row r="73273" spans="1:18">
      <c r="A73273" s="2">
        <v>92001000</v>
      </c>
      <c r="B73273" t="s">
        <v>236942</v>
      </c>
      <c r="C73273" t="s">
        <v>1</v>
      </c>
      <c r="D73273" t="b">
        <v>0</v>
      </c>
      <c r="E73273" t="s">
        <v>253</v>
      </c>
      <c r="F73273" t="s">
        <v>285</v>
      </c>
      <c r="G73273" t="s">
        <v>221</v>
      </c>
      <c r="H73273" t="s">
        <v>17017</v>
      </c>
      <c r="I73273" t="s">
        <v>236943</v>
      </c>
      <c r="J73273" s="3">
        <v>33830</v>
      </c>
      <c r="K73273" s="3"/>
      <c r="L73273" t="s">
        <v>1149</v>
      </c>
      <c r="M73273"/>
      <c r="R73273" t="s">
        <v>328264</v>
      </c>
    </row>
    <row r="73274" spans="1:18">
      <c r="A73274" s="2">
        <v>10001068</v>
      </c>
      <c r="B73274" t="s">
        <v>53754</v>
      </c>
      <c r="C73274" t="s">
        <v>1</v>
      </c>
      <c r="D73274" t="b">
        <v>0</v>
      </c>
      <c r="F73274" t="s">
        <v>285</v>
      </c>
      <c r="G73274" t="s">
        <v>221</v>
      </c>
      <c r="H73274" t="s">
        <v>53756</v>
      </c>
      <c r="I73274" t="s">
        <v>53758</v>
      </c>
      <c r="J73274" s="3">
        <v>40540</v>
      </c>
      <c r="K73274" s="3"/>
      <c r="L73274" t="s">
        <v>53755</v>
      </c>
      <c r="M73274"/>
      <c r="N73274" t="s">
        <v>53757</v>
      </c>
      <c r="R73274" t="s">
        <v>335956</v>
      </c>
    </row>
    <row r="73275" spans="1:18">
      <c r="A73275" s="2">
        <v>99001336</v>
      </c>
      <c r="B73275" t="s">
        <v>269846</v>
      </c>
      <c r="C73275" t="s">
        <v>1</v>
      </c>
      <c r="D73275" t="b">
        <v>0</v>
      </c>
      <c r="E73275" t="s">
        <v>253</v>
      </c>
      <c r="F73275" t="s">
        <v>285</v>
      </c>
      <c r="G73275" t="s">
        <v>221</v>
      </c>
      <c r="H73275" t="s">
        <v>98987</v>
      </c>
      <c r="I73275" t="s">
        <v>269848</v>
      </c>
      <c r="J73275" s="3">
        <v>36476</v>
      </c>
      <c r="K73275" s="3"/>
      <c r="L73275" t="s">
        <v>269847</v>
      </c>
      <c r="M73275"/>
      <c r="R73275" t="s">
        <v>329093</v>
      </c>
    </row>
    <row r="73276" spans="1:18">
      <c r="A73276" s="2">
        <v>74001816</v>
      </c>
      <c r="B73276" t="s">
        <v>98985</v>
      </c>
      <c r="C73276" t="s">
        <v>1</v>
      </c>
      <c r="D73276" t="b">
        <v>0</v>
      </c>
      <c r="F73276" t="s">
        <v>285</v>
      </c>
      <c r="G73276" t="s">
        <v>221</v>
      </c>
      <c r="H73276" t="s">
        <v>98987</v>
      </c>
      <c r="I73276" t="s">
        <v>98989</v>
      </c>
      <c r="J73276" s="3">
        <v>27341</v>
      </c>
      <c r="K73276" s="3"/>
      <c r="L73276" t="s">
        <v>98986</v>
      </c>
      <c r="M73276"/>
      <c r="N73276" t="s">
        <v>98988</v>
      </c>
      <c r="R73276" t="s">
        <v>336350</v>
      </c>
    </row>
    <row r="73277" spans="1:18">
      <c r="A73277" s="2">
        <v>88000871</v>
      </c>
      <c r="B73277" t="s">
        <v>210423</v>
      </c>
      <c r="C73277" t="s">
        <v>1</v>
      </c>
      <c r="D73277" t="b">
        <v>0</v>
      </c>
      <c r="E73277" t="s">
        <v>210032</v>
      </c>
      <c r="F73277" t="s">
        <v>285</v>
      </c>
      <c r="G73277" t="s">
        <v>221</v>
      </c>
      <c r="H73277" t="s">
        <v>210424</v>
      </c>
      <c r="I73277" t="s">
        <v>210425</v>
      </c>
      <c r="J73277" s="3">
        <v>32316</v>
      </c>
      <c r="K73277" s="3"/>
      <c r="L73277" t="s">
        <v>1149</v>
      </c>
      <c r="M73277"/>
      <c r="R73277" t="s">
        <v>338078</v>
      </c>
    </row>
    <row r="73278" spans="1:18">
      <c r="A73278" s="2">
        <v>10000407</v>
      </c>
      <c r="B73278" t="s">
        <v>51958</v>
      </c>
      <c r="C73278" t="s">
        <v>1</v>
      </c>
      <c r="D73278" t="b">
        <v>0</v>
      </c>
      <c r="F73278" t="s">
        <v>285</v>
      </c>
      <c r="G73278" t="s">
        <v>221</v>
      </c>
      <c r="H73278" t="s">
        <v>28501</v>
      </c>
      <c r="I73278" t="s">
        <v>51960</v>
      </c>
      <c r="J73278" s="3">
        <v>40357</v>
      </c>
      <c r="K73278" s="3"/>
      <c r="L73278"/>
      <c r="M73278"/>
      <c r="N73278" t="s">
        <v>51959</v>
      </c>
      <c r="R73278" t="s">
        <v>335950</v>
      </c>
    </row>
    <row r="73279" spans="1:18">
      <c r="A73279" s="2">
        <v>5000206</v>
      </c>
      <c r="B73279" t="s">
        <v>28500</v>
      </c>
      <c r="C73279" t="s">
        <v>1</v>
      </c>
      <c r="D73279" t="b">
        <v>0</v>
      </c>
      <c r="F73279" t="s">
        <v>285</v>
      </c>
      <c r="G73279" t="s">
        <v>221</v>
      </c>
      <c r="H73279" t="s">
        <v>28501</v>
      </c>
      <c r="I73279" t="s">
        <v>28503</v>
      </c>
      <c r="J73279" s="3">
        <v>38434</v>
      </c>
      <c r="K73279" s="3"/>
      <c r="L73279"/>
      <c r="M73279"/>
      <c r="N73279" t="s">
        <v>28502</v>
      </c>
      <c r="R73279" t="s">
        <v>335836</v>
      </c>
    </row>
    <row r="73280" spans="1:18">
      <c r="A73280" s="2">
        <v>97001670</v>
      </c>
      <c r="B73280" t="s">
        <v>261850</v>
      </c>
      <c r="C73280" t="s">
        <v>1</v>
      </c>
      <c r="D73280" t="b">
        <v>0</v>
      </c>
      <c r="F73280" t="s">
        <v>285</v>
      </c>
      <c r="G73280" t="s">
        <v>221</v>
      </c>
      <c r="H73280" t="s">
        <v>261852</v>
      </c>
      <c r="I73280" t="s">
        <v>261853</v>
      </c>
      <c r="J73280" s="3">
        <v>35832</v>
      </c>
      <c r="K73280" s="3"/>
      <c r="L73280" t="s">
        <v>261851</v>
      </c>
      <c r="M73280"/>
      <c r="R73280" t="s">
        <v>338716</v>
      </c>
    </row>
    <row r="73281" spans="1:18">
      <c r="A73281" s="2">
        <v>79002367</v>
      </c>
      <c r="B73281" t="s">
        <v>131522</v>
      </c>
      <c r="C73281" t="s">
        <v>1</v>
      </c>
      <c r="D73281" t="b">
        <v>0</v>
      </c>
      <c r="F73281" t="s">
        <v>285</v>
      </c>
      <c r="G73281" t="s">
        <v>221</v>
      </c>
      <c r="H73281" t="s">
        <v>131524</v>
      </c>
      <c r="I73281" t="s">
        <v>131525</v>
      </c>
      <c r="J73281" s="3">
        <v>29076</v>
      </c>
      <c r="K73281" s="3"/>
      <c r="L73281" t="s">
        <v>131523</v>
      </c>
      <c r="M73281"/>
      <c r="R73281" t="s">
        <v>336944</v>
      </c>
    </row>
    <row r="73282" spans="1:18">
      <c r="A73282" s="2">
        <v>93000352</v>
      </c>
      <c r="B73282" t="s">
        <v>240309</v>
      </c>
      <c r="C73282" t="s">
        <v>1</v>
      </c>
      <c r="D73282" t="b">
        <v>0</v>
      </c>
      <c r="E73282" t="s">
        <v>253</v>
      </c>
      <c r="F73282" t="s">
        <v>285</v>
      </c>
      <c r="G73282" t="s">
        <v>221</v>
      </c>
      <c r="H73282" t="s">
        <v>240310</v>
      </c>
      <c r="I73282" t="s">
        <v>240312</v>
      </c>
      <c r="J73282" s="3">
        <v>34088</v>
      </c>
      <c r="K73282" s="3"/>
      <c r="L73282" t="s">
        <v>1149</v>
      </c>
      <c r="M73282"/>
      <c r="N73282" t="s">
        <v>240311</v>
      </c>
      <c r="R73282" t="s">
        <v>328359</v>
      </c>
    </row>
    <row r="73283" spans="1:18">
      <c r="A73283" s="2">
        <v>88002167</v>
      </c>
      <c r="B73283" t="s">
        <v>213434</v>
      </c>
      <c r="C73283" t="s">
        <v>1</v>
      </c>
      <c r="D73283" t="b">
        <v>0</v>
      </c>
      <c r="E73283" t="s">
        <v>210032</v>
      </c>
      <c r="F73283" t="s">
        <v>285</v>
      </c>
      <c r="G73283" t="s">
        <v>221</v>
      </c>
      <c r="H73283" t="s">
        <v>213435</v>
      </c>
      <c r="I73283" t="s">
        <v>213436</v>
      </c>
      <c r="J73283" s="3">
        <v>32461</v>
      </c>
      <c r="K73283" s="3"/>
      <c r="L73283" t="s">
        <v>1149</v>
      </c>
      <c r="M73283"/>
      <c r="R73283" t="s">
        <v>338099</v>
      </c>
    </row>
    <row r="73284" spans="1:18">
      <c r="A73284" s="2">
        <v>77001200</v>
      </c>
      <c r="B73284" t="s">
        <v>115303</v>
      </c>
      <c r="C73284" t="s">
        <v>1</v>
      </c>
      <c r="D73284" t="b">
        <v>0</v>
      </c>
      <c r="F73284" t="s">
        <v>285</v>
      </c>
      <c r="G73284" t="s">
        <v>221</v>
      </c>
      <c r="H73284" t="s">
        <v>115304</v>
      </c>
      <c r="I73284" t="s">
        <v>115306</v>
      </c>
      <c r="J73284" s="3">
        <v>28251</v>
      </c>
      <c r="K73284" s="3"/>
      <c r="L73284" t="s">
        <v>1149</v>
      </c>
      <c r="M73284"/>
      <c r="N73284" t="s">
        <v>115305</v>
      </c>
      <c r="R73284" t="s">
        <v>336580</v>
      </c>
    </row>
    <row r="73285" spans="1:18">
      <c r="A73285" s="2">
        <v>14000784</v>
      </c>
      <c r="B73285" t="s">
        <v>67133</v>
      </c>
      <c r="C73285" t="s">
        <v>1</v>
      </c>
      <c r="D73285" t="b">
        <v>0</v>
      </c>
      <c r="F73285" t="s">
        <v>285</v>
      </c>
      <c r="G73285" t="s">
        <v>221</v>
      </c>
      <c r="H73285" t="s">
        <v>67134</v>
      </c>
      <c r="I73285" t="s">
        <v>12282</v>
      </c>
      <c r="J73285" s="3">
        <v>28746</v>
      </c>
      <c r="K73285" s="3"/>
      <c r="L73285"/>
      <c r="M73285"/>
      <c r="R73285" s="1" t="s">
        <v>355940</v>
      </c>
    </row>
    <row r="73286" spans="1:18">
      <c r="A73286" s="2">
        <v>78002483</v>
      </c>
      <c r="B73286" t="s">
        <v>122849</v>
      </c>
      <c r="C73286" t="s">
        <v>1</v>
      </c>
      <c r="D73286" t="b">
        <v>0</v>
      </c>
      <c r="F73286" t="s">
        <v>285</v>
      </c>
      <c r="G73286" t="s">
        <v>221</v>
      </c>
      <c r="H73286" t="s">
        <v>122850</v>
      </c>
      <c r="I73286" t="s">
        <v>122851</v>
      </c>
      <c r="J73286" s="3">
        <v>28751</v>
      </c>
      <c r="K73286" s="3"/>
      <c r="L73286" t="s">
        <v>1149</v>
      </c>
      <c r="M73286"/>
      <c r="R73286" t="s">
        <v>336726</v>
      </c>
    </row>
    <row r="73287" spans="1:18">
      <c r="A73287" s="2">
        <v>78002484</v>
      </c>
      <c r="B73287" t="s">
        <v>122852</v>
      </c>
      <c r="C73287" t="s">
        <v>1</v>
      </c>
      <c r="D73287" t="b">
        <v>0</v>
      </c>
      <c r="F73287" t="s">
        <v>285</v>
      </c>
      <c r="G73287" t="s">
        <v>15901</v>
      </c>
      <c r="H73287" t="s">
        <v>42509</v>
      </c>
      <c r="I73287" t="s">
        <v>122854</v>
      </c>
      <c r="J73287" s="3">
        <v>28751</v>
      </c>
      <c r="K73287" s="3"/>
      <c r="L73287" t="s">
        <v>1149</v>
      </c>
      <c r="M73287"/>
      <c r="N73287" t="s">
        <v>122853</v>
      </c>
      <c r="R73287" t="s">
        <v>336727</v>
      </c>
    </row>
    <row r="73288" spans="1:18">
      <c r="A73288" s="2">
        <v>85001572</v>
      </c>
      <c r="B73288" t="s">
        <v>186379</v>
      </c>
      <c r="C73288" t="s">
        <v>1</v>
      </c>
      <c r="D73288" t="b">
        <v>0</v>
      </c>
      <c r="F73288" t="s">
        <v>285</v>
      </c>
      <c r="G73288" t="s">
        <v>15901</v>
      </c>
      <c r="H73288" t="s">
        <v>186381</v>
      </c>
      <c r="I73288" t="s">
        <v>186383</v>
      </c>
      <c r="J73288" s="3">
        <v>31246</v>
      </c>
      <c r="K73288" s="3"/>
      <c r="L73288" t="s">
        <v>186380</v>
      </c>
      <c r="M73288"/>
      <c r="P73288" t="s">
        <v>186382</v>
      </c>
      <c r="R73288" t="s">
        <v>337626</v>
      </c>
    </row>
    <row r="73289" spans="1:18">
      <c r="A73289" s="2">
        <v>95000885</v>
      </c>
      <c r="B73289" t="s">
        <v>250862</v>
      </c>
      <c r="C73289" t="s">
        <v>1</v>
      </c>
      <c r="D73289" t="b">
        <v>0</v>
      </c>
      <c r="F73289" t="s">
        <v>285</v>
      </c>
      <c r="G73289" t="s">
        <v>15901</v>
      </c>
      <c r="H73289" t="s">
        <v>250863</v>
      </c>
      <c r="I73289" t="s">
        <v>250864</v>
      </c>
      <c r="J73289" s="3">
        <v>34901</v>
      </c>
      <c r="K73289" s="3"/>
      <c r="L73289"/>
      <c r="M73289"/>
      <c r="R73289" t="s">
        <v>338605</v>
      </c>
    </row>
    <row r="73290" spans="1:18">
      <c r="A73290" s="2">
        <v>94000209</v>
      </c>
      <c r="B73290" t="s">
        <v>244357</v>
      </c>
      <c r="C73290" t="s">
        <v>1</v>
      </c>
      <c r="D73290" t="b">
        <v>0</v>
      </c>
      <c r="F73290" t="s">
        <v>285</v>
      </c>
      <c r="G73290" t="s">
        <v>15901</v>
      </c>
      <c r="H73290" t="s">
        <v>244358</v>
      </c>
      <c r="I73290" t="s">
        <v>244360</v>
      </c>
      <c r="J73290" s="3">
        <v>34410</v>
      </c>
      <c r="K73290" s="3"/>
      <c r="L73290" t="s">
        <v>1149</v>
      </c>
      <c r="M73290"/>
      <c r="N73290" t="s">
        <v>244359</v>
      </c>
      <c r="R73290" t="s">
        <v>338525</v>
      </c>
    </row>
    <row r="73291" spans="1:18">
      <c r="A73291" s="2">
        <v>99000516</v>
      </c>
      <c r="B73291" t="s">
        <v>142538</v>
      </c>
      <c r="C73291" t="s">
        <v>1</v>
      </c>
      <c r="D73291" t="b">
        <v>0</v>
      </c>
      <c r="F73291" t="s">
        <v>285</v>
      </c>
      <c r="G73291" t="s">
        <v>15901</v>
      </c>
      <c r="H73291" t="s">
        <v>5969</v>
      </c>
      <c r="I73291" t="s">
        <v>267695</v>
      </c>
      <c r="J73291" s="3">
        <v>36279</v>
      </c>
      <c r="K73291" s="3"/>
      <c r="L73291" t="s">
        <v>62290</v>
      </c>
      <c r="M73291"/>
      <c r="R73291" t="s">
        <v>338753</v>
      </c>
    </row>
    <row r="73292" spans="1:18">
      <c r="A73292" s="2">
        <v>95000884</v>
      </c>
      <c r="B73292" t="s">
        <v>250858</v>
      </c>
      <c r="C73292" t="s">
        <v>1</v>
      </c>
      <c r="D73292" t="b">
        <v>0</v>
      </c>
      <c r="F73292" t="s">
        <v>285</v>
      </c>
      <c r="G73292" t="s">
        <v>15901</v>
      </c>
      <c r="H73292" t="s">
        <v>5969</v>
      </c>
      <c r="I73292" t="s">
        <v>250861</v>
      </c>
      <c r="J73292" s="3">
        <v>34901</v>
      </c>
      <c r="K73292" s="3"/>
      <c r="L73292" t="s">
        <v>250859</v>
      </c>
      <c r="M73292"/>
      <c r="N73292" t="s">
        <v>250860</v>
      </c>
      <c r="R73292" t="s">
        <v>338604</v>
      </c>
    </row>
    <row r="73293" spans="1:18">
      <c r="A73293" s="2">
        <v>77001202</v>
      </c>
      <c r="B73293" t="s">
        <v>115307</v>
      </c>
      <c r="C73293" t="s">
        <v>1</v>
      </c>
      <c r="D73293" t="b">
        <v>0</v>
      </c>
      <c r="F73293" t="s">
        <v>285</v>
      </c>
      <c r="G73293" t="s">
        <v>15901</v>
      </c>
      <c r="H73293" t="s">
        <v>5969</v>
      </c>
      <c r="I73293" t="s">
        <v>115309</v>
      </c>
      <c r="J73293" s="3">
        <v>28436</v>
      </c>
      <c r="K73293" s="3"/>
      <c r="L73293" t="s">
        <v>115308</v>
      </c>
      <c r="M73293"/>
      <c r="R73293" t="s">
        <v>336581</v>
      </c>
    </row>
    <row r="73294" spans="1:18">
      <c r="A73294" s="2">
        <v>72001180</v>
      </c>
      <c r="B73294" t="s">
        <v>87094</v>
      </c>
      <c r="C73294" t="s">
        <v>1</v>
      </c>
      <c r="D73294" t="b">
        <v>0</v>
      </c>
      <c r="F73294" t="s">
        <v>285</v>
      </c>
      <c r="G73294" t="s">
        <v>15901</v>
      </c>
      <c r="H73294" t="s">
        <v>5969</v>
      </c>
      <c r="I73294" t="s">
        <v>87095</v>
      </c>
      <c r="J73294" s="3">
        <v>26324</v>
      </c>
      <c r="K73294" s="3"/>
      <c r="L73294"/>
      <c r="M73294"/>
      <c r="R73294" t="s">
        <v>336180</v>
      </c>
    </row>
    <row r="73295" spans="1:18">
      <c r="A73295" s="2">
        <v>78002485</v>
      </c>
      <c r="B73295" t="s">
        <v>122855</v>
      </c>
      <c r="C73295" t="s">
        <v>1</v>
      </c>
      <c r="D73295" t="b">
        <v>0</v>
      </c>
      <c r="F73295" t="s">
        <v>285</v>
      </c>
      <c r="G73295" t="s">
        <v>15901</v>
      </c>
      <c r="H73295" t="s">
        <v>5969</v>
      </c>
      <c r="I73295" t="s">
        <v>27404</v>
      </c>
      <c r="J73295" s="3">
        <v>28579</v>
      </c>
      <c r="K73295" s="3"/>
      <c r="L73295" t="s">
        <v>122856</v>
      </c>
      <c r="M73295"/>
      <c r="R73295" t="s">
        <v>336728</v>
      </c>
    </row>
    <row r="73296" spans="1:18">
      <c r="A73296" s="2">
        <v>66000696</v>
      </c>
      <c r="B73296" t="s">
        <v>76216</v>
      </c>
      <c r="C73296" t="s">
        <v>1</v>
      </c>
      <c r="D73296" t="b">
        <v>0</v>
      </c>
      <c r="F73296" t="s">
        <v>285</v>
      </c>
      <c r="G73296" t="s">
        <v>15901</v>
      </c>
      <c r="H73296" t="s">
        <v>76217</v>
      </c>
      <c r="I73296" t="s">
        <v>76219</v>
      </c>
      <c r="J73296" s="3">
        <v>24395</v>
      </c>
      <c r="K73296" s="3">
        <v>22198</v>
      </c>
      <c r="L73296"/>
      <c r="M73296"/>
      <c r="N73296" t="s">
        <v>76218</v>
      </c>
      <c r="Q73296" t="s">
        <v>277791</v>
      </c>
    </row>
    <row r="73297" spans="1:18">
      <c r="A73297" s="2">
        <v>75001677</v>
      </c>
      <c r="B73297" t="s">
        <v>104589</v>
      </c>
      <c r="C73297" t="s">
        <v>1</v>
      </c>
      <c r="D73297" t="b">
        <v>0</v>
      </c>
      <c r="F73297" t="s">
        <v>285</v>
      </c>
      <c r="G73297" t="s">
        <v>15901</v>
      </c>
      <c r="H73297" t="s">
        <v>15800</v>
      </c>
      <c r="I73297" t="s">
        <v>104593</v>
      </c>
      <c r="J73297" s="3">
        <v>27681</v>
      </c>
      <c r="K73297" s="3"/>
      <c r="L73297" t="s">
        <v>104590</v>
      </c>
      <c r="M73297"/>
      <c r="N73297" t="s">
        <v>104591</v>
      </c>
      <c r="P73297" t="s">
        <v>104592</v>
      </c>
      <c r="R73297" t="s">
        <v>336416</v>
      </c>
    </row>
    <row r="73298" spans="1:18">
      <c r="A73298" s="2">
        <v>83002285</v>
      </c>
      <c r="B73298" t="s">
        <v>167262</v>
      </c>
      <c r="C73298" t="s">
        <v>1</v>
      </c>
      <c r="D73298" t="b">
        <v>0</v>
      </c>
      <c r="F73298" t="s">
        <v>285</v>
      </c>
      <c r="G73298" t="s">
        <v>15901</v>
      </c>
      <c r="H73298" t="s">
        <v>15800</v>
      </c>
      <c r="I73298" t="s">
        <v>167264</v>
      </c>
      <c r="J73298" s="3">
        <v>30497</v>
      </c>
      <c r="K73298" s="3"/>
      <c r="L73298"/>
      <c r="M73298"/>
      <c r="N73298" t="s">
        <v>167263</v>
      </c>
      <c r="R73298" t="s">
        <v>337392</v>
      </c>
    </row>
    <row r="73299" spans="1:18">
      <c r="A73299" s="2">
        <v>2001281</v>
      </c>
      <c r="B73299" t="s">
        <v>15898</v>
      </c>
      <c r="C73299" t="s">
        <v>1</v>
      </c>
      <c r="D73299" t="b">
        <v>0</v>
      </c>
      <c r="F73299" t="s">
        <v>285</v>
      </c>
      <c r="G73299" t="s">
        <v>15901</v>
      </c>
      <c r="H73299" t="s">
        <v>15900</v>
      </c>
      <c r="I73299" t="s">
        <v>15903</v>
      </c>
      <c r="J73299" s="3">
        <v>37561</v>
      </c>
      <c r="K73299" s="3"/>
      <c r="L73299" t="s">
        <v>15899</v>
      </c>
      <c r="M73299"/>
      <c r="N73299" t="s">
        <v>15902</v>
      </c>
      <c r="R73299" t="s">
        <v>335740</v>
      </c>
    </row>
    <row r="73300" spans="1:18">
      <c r="A73300" s="2">
        <v>89002076</v>
      </c>
      <c r="B73300" t="s">
        <v>221854</v>
      </c>
      <c r="C73300" t="s">
        <v>1</v>
      </c>
      <c r="D73300" t="b">
        <v>0</v>
      </c>
      <c r="E73300" t="s">
        <v>221834</v>
      </c>
      <c r="F73300" t="s">
        <v>285</v>
      </c>
      <c r="G73300" t="s">
        <v>15901</v>
      </c>
      <c r="H73300" t="s">
        <v>15900</v>
      </c>
      <c r="I73300" t="s">
        <v>221856</v>
      </c>
      <c r="J73300" s="3">
        <v>32864</v>
      </c>
      <c r="K73300" s="3"/>
      <c r="L73300" t="s">
        <v>221855</v>
      </c>
      <c r="M73300"/>
      <c r="R73300" t="s">
        <v>338251</v>
      </c>
    </row>
    <row r="73301" spans="1:18">
      <c r="A73301" s="2">
        <v>15001036</v>
      </c>
      <c r="B73301" t="s">
        <v>71688</v>
      </c>
      <c r="C73301" t="s">
        <v>1</v>
      </c>
      <c r="D73301" t="b">
        <v>0</v>
      </c>
      <c r="F73301" t="s">
        <v>285</v>
      </c>
      <c r="G73301" t="s">
        <v>15901</v>
      </c>
      <c r="H73301" t="s">
        <v>15900</v>
      </c>
      <c r="I73301" t="s">
        <v>71691</v>
      </c>
      <c r="J73301" s="3">
        <v>42402</v>
      </c>
      <c r="K73301" s="3"/>
      <c r="L73301" t="s">
        <v>71689</v>
      </c>
      <c r="M73301"/>
      <c r="N73301" t="s">
        <v>71690</v>
      </c>
      <c r="R73301" s="1" t="s">
        <v>355940</v>
      </c>
    </row>
    <row r="73302" spans="1:18">
      <c r="A73302" s="2">
        <v>86001689</v>
      </c>
      <c r="B73302" t="s">
        <v>196305</v>
      </c>
      <c r="C73302" t="s">
        <v>1</v>
      </c>
      <c r="D73302" t="b">
        <v>0</v>
      </c>
      <c r="F73302" t="s">
        <v>285</v>
      </c>
      <c r="G73302" t="s">
        <v>15901</v>
      </c>
      <c r="H73302" t="s">
        <v>15900</v>
      </c>
      <c r="I73302" t="s">
        <v>18242</v>
      </c>
      <c r="J73302" s="3">
        <v>31610</v>
      </c>
      <c r="K73302" s="3"/>
      <c r="L73302" t="s">
        <v>196306</v>
      </c>
      <c r="M73302"/>
      <c r="N73302" t="s">
        <v>196307</v>
      </c>
      <c r="R73302" t="s">
        <v>337747</v>
      </c>
    </row>
    <row r="73303" spans="1:18">
      <c r="A73303" s="2">
        <v>78002486</v>
      </c>
      <c r="B73303" t="s">
        <v>122857</v>
      </c>
      <c r="C73303" t="s">
        <v>1</v>
      </c>
      <c r="D73303" t="b">
        <v>0</v>
      </c>
      <c r="F73303" t="s">
        <v>285</v>
      </c>
      <c r="G73303" t="s">
        <v>15901</v>
      </c>
      <c r="H73303" t="s">
        <v>15900</v>
      </c>
      <c r="I73303" t="s">
        <v>122860</v>
      </c>
      <c r="J73303" s="3">
        <v>28508</v>
      </c>
      <c r="K73303" s="3"/>
      <c r="L73303" t="s">
        <v>122858</v>
      </c>
      <c r="M73303"/>
      <c r="N73303" t="s">
        <v>122859</v>
      </c>
      <c r="R73303" t="s">
        <v>336729</v>
      </c>
    </row>
    <row r="73304" spans="1:18">
      <c r="A73304" s="2">
        <v>95000124</v>
      </c>
      <c r="B73304" t="s">
        <v>248682</v>
      </c>
      <c r="C73304" t="s">
        <v>1</v>
      </c>
      <c r="D73304" t="b">
        <v>0</v>
      </c>
      <c r="F73304" t="s">
        <v>285</v>
      </c>
      <c r="G73304" t="s">
        <v>15901</v>
      </c>
      <c r="H73304" t="s">
        <v>248683</v>
      </c>
      <c r="I73304" t="s">
        <v>248684</v>
      </c>
      <c r="J73304" s="3">
        <v>34754</v>
      </c>
      <c r="K73304" s="3"/>
      <c r="L73304" t="s">
        <v>1149</v>
      </c>
      <c r="M73304"/>
      <c r="R73304" t="s">
        <v>338563</v>
      </c>
    </row>
    <row r="73305" spans="1:18">
      <c r="A73305" s="2">
        <v>75001678</v>
      </c>
      <c r="B73305" t="s">
        <v>104594</v>
      </c>
      <c r="C73305" t="s">
        <v>1</v>
      </c>
      <c r="D73305" t="b">
        <v>0</v>
      </c>
      <c r="F73305" t="s">
        <v>285</v>
      </c>
      <c r="G73305" t="s">
        <v>15901</v>
      </c>
      <c r="H73305" t="s">
        <v>104596</v>
      </c>
      <c r="I73305" t="s">
        <v>76447</v>
      </c>
      <c r="J73305" s="3">
        <v>27415</v>
      </c>
      <c r="K73305" s="3"/>
      <c r="L73305" t="s">
        <v>104595</v>
      </c>
      <c r="M73305"/>
      <c r="R73305" t="s">
        <v>336417</v>
      </c>
    </row>
    <row r="73306" spans="1:18">
      <c r="A73306" s="2">
        <v>91000514</v>
      </c>
      <c r="B73306" t="s">
        <v>229977</v>
      </c>
      <c r="C73306" t="s">
        <v>1</v>
      </c>
      <c r="D73306" t="b">
        <v>0</v>
      </c>
      <c r="E73306" t="s">
        <v>221834</v>
      </c>
      <c r="F73306" t="s">
        <v>285</v>
      </c>
      <c r="G73306" t="s">
        <v>15901</v>
      </c>
      <c r="H73306" t="s">
        <v>104596</v>
      </c>
      <c r="I73306" t="s">
        <v>229979</v>
      </c>
      <c r="J73306" s="3">
        <v>33367</v>
      </c>
      <c r="K73306" s="3"/>
      <c r="L73306" t="s">
        <v>229978</v>
      </c>
      <c r="M73306"/>
      <c r="R73306" t="s">
        <v>338392</v>
      </c>
    </row>
    <row r="73307" spans="1:18">
      <c r="A73307" s="2">
        <v>94001054</v>
      </c>
      <c r="B73307" t="s">
        <v>206217</v>
      </c>
      <c r="C73307" t="s">
        <v>1</v>
      </c>
      <c r="D73307" t="b">
        <v>0</v>
      </c>
      <c r="F73307" t="s">
        <v>285</v>
      </c>
      <c r="G73307" t="s">
        <v>15901</v>
      </c>
      <c r="H73307" t="s">
        <v>104596</v>
      </c>
      <c r="I73307" t="s">
        <v>231883</v>
      </c>
      <c r="J73307" s="3">
        <v>34576</v>
      </c>
      <c r="K73307" s="3"/>
      <c r="L73307" t="s">
        <v>246731</v>
      </c>
      <c r="M73307"/>
      <c r="N73307" t="s">
        <v>246732</v>
      </c>
      <c r="R73307" t="s">
        <v>338540</v>
      </c>
    </row>
    <row r="73308" spans="1:18">
      <c r="A73308" s="2">
        <v>14000817</v>
      </c>
      <c r="B73308" t="s">
        <v>67219</v>
      </c>
      <c r="C73308" t="s">
        <v>1</v>
      </c>
      <c r="D73308" t="b">
        <v>0</v>
      </c>
      <c r="F73308" t="s">
        <v>285</v>
      </c>
      <c r="G73308" t="s">
        <v>15901</v>
      </c>
      <c r="H73308" t="s">
        <v>67220</v>
      </c>
      <c r="I73308" t="s">
        <v>67221</v>
      </c>
      <c r="J73308" s="3">
        <v>41912</v>
      </c>
      <c r="K73308" s="3"/>
      <c r="L73308"/>
      <c r="M73308"/>
      <c r="R73308" s="1" t="s">
        <v>355940</v>
      </c>
    </row>
    <row r="73309" spans="1:18">
      <c r="A73309" s="2">
        <v>89002079</v>
      </c>
      <c r="B73309" t="s">
        <v>221862</v>
      </c>
      <c r="C73309" t="s">
        <v>1</v>
      </c>
      <c r="D73309" t="b">
        <v>0</v>
      </c>
      <c r="E73309" t="s">
        <v>221834</v>
      </c>
      <c r="F73309" t="s">
        <v>285</v>
      </c>
      <c r="G73309" t="s">
        <v>15901</v>
      </c>
      <c r="H73309" t="s">
        <v>13690</v>
      </c>
      <c r="I73309" t="s">
        <v>221864</v>
      </c>
      <c r="J73309" s="3">
        <v>32864</v>
      </c>
      <c r="K73309" s="3"/>
      <c r="L73309" t="s">
        <v>221863</v>
      </c>
      <c r="M73309"/>
      <c r="R73309" t="s">
        <v>338254</v>
      </c>
    </row>
    <row r="73310" spans="1:18">
      <c r="A73310" s="2">
        <v>98000903</v>
      </c>
      <c r="B73310" t="s">
        <v>92821</v>
      </c>
      <c r="C73310" t="s">
        <v>1</v>
      </c>
      <c r="D73310" t="b">
        <v>0</v>
      </c>
      <c r="F73310" t="s">
        <v>285</v>
      </c>
      <c r="G73310" t="s">
        <v>15901</v>
      </c>
      <c r="H73310" t="s">
        <v>13690</v>
      </c>
      <c r="I73310" t="s">
        <v>264307</v>
      </c>
      <c r="J73310" s="3">
        <v>35999</v>
      </c>
      <c r="K73310" s="3"/>
      <c r="L73310" t="s">
        <v>264306</v>
      </c>
      <c r="M73310"/>
      <c r="R73310" t="s">
        <v>338732</v>
      </c>
    </row>
    <row r="73311" spans="1:18">
      <c r="A73311" s="2">
        <v>95001252</v>
      </c>
      <c r="B73311" t="s">
        <v>251861</v>
      </c>
      <c r="C73311" t="s">
        <v>1</v>
      </c>
      <c r="D73311" t="b">
        <v>0</v>
      </c>
      <c r="F73311" t="s">
        <v>285</v>
      </c>
      <c r="G73311" t="s">
        <v>15901</v>
      </c>
      <c r="H73311" t="s">
        <v>13690</v>
      </c>
      <c r="I73311" t="s">
        <v>251862</v>
      </c>
      <c r="J73311" s="3">
        <v>35010</v>
      </c>
      <c r="K73311" s="3"/>
      <c r="L73311" t="s">
        <v>1149</v>
      </c>
      <c r="M73311"/>
      <c r="R73311" t="s">
        <v>338613</v>
      </c>
    </row>
    <row r="73312" spans="1:18">
      <c r="A73312" s="2">
        <v>85000472</v>
      </c>
      <c r="B73312" t="s">
        <v>183609</v>
      </c>
      <c r="C73312" t="s">
        <v>1</v>
      </c>
      <c r="D73312" t="b">
        <v>0</v>
      </c>
      <c r="F73312" t="s">
        <v>285</v>
      </c>
      <c r="G73312" t="s">
        <v>15901</v>
      </c>
      <c r="H73312" t="s">
        <v>183610</v>
      </c>
      <c r="I73312" t="s">
        <v>183612</v>
      </c>
      <c r="J73312" s="3">
        <v>31113</v>
      </c>
      <c r="K73312" s="3"/>
      <c r="L73312" t="s">
        <v>142990</v>
      </c>
      <c r="M73312"/>
      <c r="N73312" t="s">
        <v>183611</v>
      </c>
      <c r="R73312" t="s">
        <v>337577</v>
      </c>
    </row>
    <row r="73313" spans="1:18">
      <c r="A73313" s="2">
        <v>75001679</v>
      </c>
      <c r="B73313" t="s">
        <v>104597</v>
      </c>
      <c r="C73313" t="s">
        <v>1</v>
      </c>
      <c r="D73313" t="b">
        <v>0</v>
      </c>
      <c r="F73313" t="s">
        <v>285</v>
      </c>
      <c r="G73313" t="s">
        <v>15901</v>
      </c>
      <c r="H73313" t="s">
        <v>104599</v>
      </c>
      <c r="I73313" t="s">
        <v>104600</v>
      </c>
      <c r="J73313" s="3">
        <v>27512</v>
      </c>
      <c r="K73313" s="3"/>
      <c r="L73313" t="s">
        <v>104598</v>
      </c>
      <c r="M73313"/>
      <c r="R73313" t="s">
        <v>336418</v>
      </c>
    </row>
    <row r="73314" spans="1:18">
      <c r="A73314" s="2">
        <v>80003647</v>
      </c>
      <c r="B73314" t="s">
        <v>144705</v>
      </c>
      <c r="C73314" t="s">
        <v>1</v>
      </c>
      <c r="D73314" t="b">
        <v>1</v>
      </c>
      <c r="F73314" t="s">
        <v>285</v>
      </c>
      <c r="G73314" t="s">
        <v>15901</v>
      </c>
      <c r="H73314" t="s">
        <v>104599</v>
      </c>
      <c r="I73314" t="s">
        <v>161</v>
      </c>
      <c r="J73314" s="3">
        <v>29306</v>
      </c>
      <c r="K73314" s="3"/>
      <c r="L73314"/>
      <c r="M73314"/>
      <c r="N73314" t="s">
        <v>144706</v>
      </c>
      <c r="Q73314" t="s">
        <v>277792</v>
      </c>
    </row>
    <row r="73315" spans="1:18">
      <c r="A73315" s="2">
        <v>98000413</v>
      </c>
      <c r="B73315" t="s">
        <v>262990</v>
      </c>
      <c r="C73315" t="s">
        <v>1</v>
      </c>
      <c r="D73315" t="b">
        <v>0</v>
      </c>
      <c r="E73315" t="s">
        <v>262949</v>
      </c>
      <c r="F73315" t="s">
        <v>285</v>
      </c>
      <c r="G73315" t="s">
        <v>15901</v>
      </c>
      <c r="H73315" t="s">
        <v>1780</v>
      </c>
      <c r="I73315" t="s">
        <v>262993</v>
      </c>
      <c r="J73315" s="3">
        <v>41478</v>
      </c>
      <c r="K73315" s="3"/>
      <c r="L73315" t="s">
        <v>262991</v>
      </c>
      <c r="M73315"/>
      <c r="N73315" t="s">
        <v>262992</v>
      </c>
      <c r="R73315" s="1" t="s">
        <v>355940</v>
      </c>
    </row>
    <row r="73316" spans="1:18">
      <c r="A73316" s="2">
        <v>85001567</v>
      </c>
      <c r="B73316" t="s">
        <v>186364</v>
      </c>
      <c r="C73316" t="s">
        <v>1</v>
      </c>
      <c r="D73316" t="b">
        <v>0</v>
      </c>
      <c r="F73316" t="s">
        <v>285</v>
      </c>
      <c r="G73316" t="s">
        <v>15901</v>
      </c>
      <c r="H73316" t="s">
        <v>1780</v>
      </c>
      <c r="I73316" t="s">
        <v>186366</v>
      </c>
      <c r="J73316" s="3">
        <v>31246</v>
      </c>
      <c r="K73316" s="3"/>
      <c r="L73316" t="s">
        <v>1149</v>
      </c>
      <c r="M73316"/>
      <c r="N73316" t="s">
        <v>186365</v>
      </c>
      <c r="R73316" t="s">
        <v>337621</v>
      </c>
    </row>
    <row r="73317" spans="1:18">
      <c r="A73317" s="2">
        <v>98000398</v>
      </c>
      <c r="B73317" t="s">
        <v>262952</v>
      </c>
      <c r="C73317" t="s">
        <v>1</v>
      </c>
      <c r="D73317" t="b">
        <v>0</v>
      </c>
      <c r="E73317" t="s">
        <v>262949</v>
      </c>
      <c r="F73317" t="s">
        <v>285</v>
      </c>
      <c r="G73317" t="s">
        <v>15901</v>
      </c>
      <c r="H73317" t="s">
        <v>1780</v>
      </c>
      <c r="I73317" t="s">
        <v>262954</v>
      </c>
      <c r="J73317" s="3">
        <v>35920</v>
      </c>
      <c r="K73317" s="3"/>
      <c r="L73317" t="s">
        <v>262953</v>
      </c>
      <c r="M73317"/>
      <c r="R73317" t="s">
        <v>338719</v>
      </c>
    </row>
    <row r="73318" spans="1:18">
      <c r="A73318" s="2">
        <v>98000904</v>
      </c>
      <c r="B73318" t="s">
        <v>264308</v>
      </c>
      <c r="C73318" t="s">
        <v>1</v>
      </c>
      <c r="D73318" t="b">
        <v>0</v>
      </c>
      <c r="E73318" t="s">
        <v>262949</v>
      </c>
      <c r="F73318" t="s">
        <v>285</v>
      </c>
      <c r="G73318" t="s">
        <v>15901</v>
      </c>
      <c r="H73318" t="s">
        <v>1780</v>
      </c>
      <c r="I73318" t="s">
        <v>264310</v>
      </c>
      <c r="J73318" s="3">
        <v>35999</v>
      </c>
      <c r="K73318" s="3"/>
      <c r="L73318" t="s">
        <v>264309</v>
      </c>
      <c r="M73318" t="s">
        <v>300</v>
      </c>
      <c r="R73318" t="s">
        <v>338733</v>
      </c>
    </row>
    <row r="73319" spans="1:18">
      <c r="A73319" s="2">
        <v>98000397</v>
      </c>
      <c r="B73319" t="s">
        <v>262948</v>
      </c>
      <c r="C73319" t="s">
        <v>1</v>
      </c>
      <c r="D73319" t="b">
        <v>0</v>
      </c>
      <c r="E73319" t="s">
        <v>262949</v>
      </c>
      <c r="F73319" t="s">
        <v>285</v>
      </c>
      <c r="G73319" t="s">
        <v>15901</v>
      </c>
      <c r="H73319" t="s">
        <v>1780</v>
      </c>
      <c r="I73319" t="s">
        <v>262951</v>
      </c>
      <c r="J73319" s="3">
        <v>35922</v>
      </c>
      <c r="K73319" s="3"/>
      <c r="L73319"/>
      <c r="M73319"/>
      <c r="N73319" t="s">
        <v>262950</v>
      </c>
      <c r="R73319" t="s">
        <v>338718</v>
      </c>
    </row>
    <row r="73320" spans="1:18">
      <c r="A73320" s="2">
        <v>4000807</v>
      </c>
      <c r="B73320" t="s">
        <v>25265</v>
      </c>
      <c r="C73320" t="s">
        <v>1</v>
      </c>
      <c r="D73320" t="b">
        <v>0</v>
      </c>
      <c r="F73320" t="s">
        <v>285</v>
      </c>
      <c r="G73320" t="s">
        <v>15901</v>
      </c>
      <c r="H73320" t="s">
        <v>25266</v>
      </c>
      <c r="I73320" t="s">
        <v>25268</v>
      </c>
      <c r="J73320" s="3">
        <v>38203</v>
      </c>
      <c r="K73320" s="3"/>
      <c r="L73320"/>
      <c r="M73320"/>
      <c r="N73320" t="s">
        <v>25267</v>
      </c>
      <c r="R73320" t="s">
        <v>335808</v>
      </c>
    </row>
    <row r="73321" spans="1:18">
      <c r="A73321" s="2">
        <v>87000107</v>
      </c>
      <c r="B73321" t="s">
        <v>201813</v>
      </c>
      <c r="C73321" t="s">
        <v>1</v>
      </c>
      <c r="D73321" t="b">
        <v>0</v>
      </c>
      <c r="E73321" t="s">
        <v>201585</v>
      </c>
      <c r="F73321" t="s">
        <v>285</v>
      </c>
      <c r="G73321" t="s">
        <v>15901</v>
      </c>
      <c r="H73321" t="s">
        <v>47637</v>
      </c>
      <c r="I73321" t="s">
        <v>201814</v>
      </c>
      <c r="J73321" s="3">
        <v>31820</v>
      </c>
      <c r="K73321" s="3"/>
      <c r="L73321" t="s">
        <v>1149</v>
      </c>
      <c r="M73321"/>
      <c r="R73321" t="s">
        <v>337909</v>
      </c>
    </row>
    <row r="73322" spans="1:18">
      <c r="A73322" s="2">
        <v>82001537</v>
      </c>
      <c r="B73322" t="s">
        <v>152372</v>
      </c>
      <c r="C73322" t="s">
        <v>1</v>
      </c>
      <c r="D73322" t="b">
        <v>0</v>
      </c>
      <c r="F73322" t="s">
        <v>285</v>
      </c>
      <c r="G73322" t="s">
        <v>15901</v>
      </c>
      <c r="H73322" t="s">
        <v>29211</v>
      </c>
      <c r="I73322" t="s">
        <v>152376</v>
      </c>
      <c r="J73322" s="3">
        <v>30269</v>
      </c>
      <c r="K73322" s="3"/>
      <c r="L73322" t="s">
        <v>152373</v>
      </c>
      <c r="M73322" t="s">
        <v>152374</v>
      </c>
      <c r="N73322" t="s">
        <v>152375</v>
      </c>
      <c r="R73322" t="s">
        <v>337263</v>
      </c>
    </row>
    <row r="73323" spans="1:18">
      <c r="A73323" s="2">
        <v>86000465</v>
      </c>
      <c r="B73323" t="s">
        <v>193060</v>
      </c>
      <c r="C73323" t="s">
        <v>1</v>
      </c>
      <c r="D73323" t="b">
        <v>1</v>
      </c>
      <c r="F73323" t="s">
        <v>285</v>
      </c>
      <c r="G73323" t="s">
        <v>15901</v>
      </c>
      <c r="H73323" t="s">
        <v>193061</v>
      </c>
      <c r="I73323" t="s">
        <v>161</v>
      </c>
      <c r="J73323" s="3">
        <v>31491</v>
      </c>
      <c r="K73323" s="3"/>
      <c r="L73323"/>
      <c r="M73323"/>
      <c r="N73323" t="s">
        <v>193062</v>
      </c>
      <c r="Q73323" t="s">
        <v>277792</v>
      </c>
    </row>
    <row r="73324" spans="1:18">
      <c r="A73324" s="2">
        <v>10001069</v>
      </c>
      <c r="B73324" t="s">
        <v>53759</v>
      </c>
      <c r="C73324" t="s">
        <v>1</v>
      </c>
      <c r="D73324" t="b">
        <v>0</v>
      </c>
      <c r="F73324" t="s">
        <v>285</v>
      </c>
      <c r="G73324" t="s">
        <v>15901</v>
      </c>
      <c r="H73324" t="s">
        <v>53760</v>
      </c>
      <c r="I73324" t="s">
        <v>53761</v>
      </c>
      <c r="J73324" s="3">
        <v>40540</v>
      </c>
      <c r="K73324" s="3"/>
      <c r="L73324"/>
      <c r="M73324"/>
      <c r="R73324" t="s">
        <v>335957</v>
      </c>
    </row>
    <row r="73325" spans="1:18">
      <c r="A73325" s="2">
        <v>91000518</v>
      </c>
      <c r="B73325" t="s">
        <v>229988</v>
      </c>
      <c r="C73325" t="s">
        <v>1</v>
      </c>
      <c r="D73325" t="b">
        <v>0</v>
      </c>
      <c r="E73325" t="s">
        <v>221834</v>
      </c>
      <c r="F73325" t="s">
        <v>285</v>
      </c>
      <c r="G73325" t="s">
        <v>15901</v>
      </c>
      <c r="H73325" t="s">
        <v>229990</v>
      </c>
      <c r="I73325" t="s">
        <v>229991</v>
      </c>
      <c r="J73325" s="3">
        <v>33367</v>
      </c>
      <c r="K73325" s="3"/>
      <c r="L73325" t="s">
        <v>229989</v>
      </c>
      <c r="M73325"/>
      <c r="R73325" t="s">
        <v>338396</v>
      </c>
    </row>
    <row r="73326" spans="1:18">
      <c r="A73326" s="2">
        <v>96000320</v>
      </c>
      <c r="B73326" t="s">
        <v>253628</v>
      </c>
      <c r="C73326" t="s">
        <v>1</v>
      </c>
      <c r="D73326" t="b">
        <v>0</v>
      </c>
      <c r="F73326" t="s">
        <v>285</v>
      </c>
      <c r="G73326" t="s">
        <v>15901</v>
      </c>
      <c r="H73326" t="s">
        <v>229990</v>
      </c>
      <c r="I73326" t="s">
        <v>253630</v>
      </c>
      <c r="J73326" s="3">
        <v>35153</v>
      </c>
      <c r="K73326" s="3"/>
      <c r="L73326" t="s">
        <v>253629</v>
      </c>
      <c r="M73326" t="s">
        <v>300</v>
      </c>
      <c r="R73326" t="s">
        <v>338638</v>
      </c>
    </row>
    <row r="73327" spans="1:18">
      <c r="A73327" s="2">
        <v>94000522</v>
      </c>
      <c r="B73327" t="s">
        <v>245275</v>
      </c>
      <c r="C73327" t="s">
        <v>1</v>
      </c>
      <c r="D73327" t="b">
        <v>0</v>
      </c>
      <c r="E73327" t="s">
        <v>245262</v>
      </c>
      <c r="F73327" t="s">
        <v>285</v>
      </c>
      <c r="G73327" t="s">
        <v>15901</v>
      </c>
      <c r="H73327" t="s">
        <v>245277</v>
      </c>
      <c r="I73327" t="s">
        <v>245278</v>
      </c>
      <c r="J73327" s="3">
        <v>34488</v>
      </c>
      <c r="K73327" s="3"/>
      <c r="L73327" t="s">
        <v>245276</v>
      </c>
      <c r="M73327"/>
      <c r="R73327" t="s">
        <v>338537</v>
      </c>
    </row>
    <row r="73328" spans="1:18">
      <c r="A73328" s="2">
        <v>74001817</v>
      </c>
      <c r="B73328" t="s">
        <v>98990</v>
      </c>
      <c r="C73328" t="s">
        <v>1</v>
      </c>
      <c r="D73328" t="b">
        <v>0</v>
      </c>
      <c r="F73328" t="s">
        <v>285</v>
      </c>
      <c r="G73328" t="s">
        <v>15901</v>
      </c>
      <c r="H73328" t="s">
        <v>75637</v>
      </c>
      <c r="I73328" t="s">
        <v>98993</v>
      </c>
      <c r="J73328" s="3">
        <v>27289</v>
      </c>
      <c r="K73328" s="3"/>
      <c r="L73328" t="s">
        <v>98991</v>
      </c>
      <c r="M73328" t="s">
        <v>1774</v>
      </c>
      <c r="N73328" t="s">
        <v>98992</v>
      </c>
      <c r="R73328" t="s">
        <v>336351</v>
      </c>
    </row>
    <row r="73329" spans="1:18">
      <c r="A73329" s="2">
        <v>91000230</v>
      </c>
      <c r="B73329" t="s">
        <v>229201</v>
      </c>
      <c r="C73329" t="s">
        <v>1</v>
      </c>
      <c r="D73329" t="b">
        <v>0</v>
      </c>
      <c r="F73329" t="s">
        <v>285</v>
      </c>
      <c r="G73329" t="s">
        <v>15901</v>
      </c>
      <c r="H73329" t="s">
        <v>158405</v>
      </c>
      <c r="I73329" t="s">
        <v>229203</v>
      </c>
      <c r="J73329" s="3">
        <v>33297</v>
      </c>
      <c r="K73329" s="3"/>
      <c r="L73329" t="s">
        <v>1149</v>
      </c>
      <c r="M73329"/>
      <c r="N73329" t="s">
        <v>229202</v>
      </c>
      <c r="R73329" t="s">
        <v>338380</v>
      </c>
    </row>
    <row r="73330" spans="1:18">
      <c r="A73330" s="2">
        <v>82003820</v>
      </c>
      <c r="B73330" t="s">
        <v>158403</v>
      </c>
      <c r="C73330" t="s">
        <v>1</v>
      </c>
      <c r="D73330" t="b">
        <v>0</v>
      </c>
      <c r="F73330" t="s">
        <v>285</v>
      </c>
      <c r="G73330" t="s">
        <v>15901</v>
      </c>
      <c r="H73330" t="s">
        <v>158405</v>
      </c>
      <c r="I73330" t="s">
        <v>158407</v>
      </c>
      <c r="J73330" s="3">
        <v>30060</v>
      </c>
      <c r="K73330" s="3"/>
      <c r="L73330" t="s">
        <v>158404</v>
      </c>
      <c r="M73330"/>
      <c r="N73330" t="s">
        <v>158406</v>
      </c>
      <c r="R73330" t="s">
        <v>337323</v>
      </c>
    </row>
    <row r="73331" spans="1:18">
      <c r="A73331" s="2">
        <v>83002287</v>
      </c>
      <c r="B73331" t="s">
        <v>167268</v>
      </c>
      <c r="C73331" t="s">
        <v>1</v>
      </c>
      <c r="D73331" t="b">
        <v>0</v>
      </c>
      <c r="F73331" t="s">
        <v>285</v>
      </c>
      <c r="G73331" t="s">
        <v>15901</v>
      </c>
      <c r="H73331" t="s">
        <v>167270</v>
      </c>
      <c r="I73331" t="s">
        <v>167271</v>
      </c>
      <c r="J73331" s="3">
        <v>30582</v>
      </c>
      <c r="K73331" s="3"/>
      <c r="L73331" t="s">
        <v>167269</v>
      </c>
      <c r="M73331"/>
      <c r="R73331" t="s">
        <v>337394</v>
      </c>
    </row>
    <row r="73332" spans="1:18">
      <c r="A73332" s="2">
        <v>95000525</v>
      </c>
      <c r="B73332" t="s">
        <v>249836</v>
      </c>
      <c r="C73332" t="s">
        <v>1</v>
      </c>
      <c r="D73332" t="b">
        <v>0</v>
      </c>
      <c r="F73332" t="s">
        <v>285</v>
      </c>
      <c r="G73332" t="s">
        <v>15901</v>
      </c>
      <c r="H73332" t="s">
        <v>167270</v>
      </c>
      <c r="I73332" t="s">
        <v>249838</v>
      </c>
      <c r="J73332" s="3">
        <v>34816</v>
      </c>
      <c r="K73332" s="3"/>
      <c r="L73332" t="s">
        <v>249837</v>
      </c>
      <c r="M73332" t="s">
        <v>300</v>
      </c>
      <c r="R73332" t="s">
        <v>338584</v>
      </c>
    </row>
    <row r="73333" spans="1:18">
      <c r="A73333" s="2">
        <v>91001142</v>
      </c>
      <c r="B73333" t="s">
        <v>231713</v>
      </c>
      <c r="C73333" t="s">
        <v>1</v>
      </c>
      <c r="D73333" t="b">
        <v>0</v>
      </c>
      <c r="E73333" t="s">
        <v>23204</v>
      </c>
      <c r="F73333" t="s">
        <v>285</v>
      </c>
      <c r="G73333" t="s">
        <v>15901</v>
      </c>
      <c r="H73333" t="s">
        <v>231714</v>
      </c>
      <c r="I73333" t="s">
        <v>231715</v>
      </c>
      <c r="J73333" s="3">
        <v>33487</v>
      </c>
      <c r="K73333" s="3"/>
      <c r="L73333" t="s">
        <v>1149</v>
      </c>
      <c r="M73333"/>
      <c r="R73333" t="s">
        <v>338424</v>
      </c>
    </row>
    <row r="73334" spans="1:18">
      <c r="A73334" s="2">
        <v>7000890</v>
      </c>
      <c r="B73334" t="s">
        <v>40366</v>
      </c>
      <c r="C73334" t="s">
        <v>1</v>
      </c>
      <c r="D73334" t="b">
        <v>0</v>
      </c>
      <c r="F73334" t="s">
        <v>285</v>
      </c>
      <c r="G73334" t="s">
        <v>15901</v>
      </c>
      <c r="H73334" t="s">
        <v>40367</v>
      </c>
      <c r="I73334" t="s">
        <v>40369</v>
      </c>
      <c r="J73334" s="3">
        <v>39324</v>
      </c>
      <c r="K73334" s="3"/>
      <c r="L73334"/>
      <c r="M73334"/>
      <c r="N73334" t="s">
        <v>40368</v>
      </c>
      <c r="R73334" t="s">
        <v>335895</v>
      </c>
    </row>
    <row r="73335" spans="1:18">
      <c r="A73335" s="2">
        <v>79002368</v>
      </c>
      <c r="B73335" t="s">
        <v>131526</v>
      </c>
      <c r="C73335" t="s">
        <v>1</v>
      </c>
      <c r="D73335" t="b">
        <v>0</v>
      </c>
      <c r="F73335" t="s">
        <v>285</v>
      </c>
      <c r="G73335" t="s">
        <v>15901</v>
      </c>
      <c r="H73335" t="s">
        <v>40367</v>
      </c>
      <c r="I73335" t="s">
        <v>131528</v>
      </c>
      <c r="J73335" s="3">
        <v>29195</v>
      </c>
      <c r="K73335" s="3"/>
      <c r="L73335" t="s">
        <v>131527</v>
      </c>
      <c r="M73335"/>
      <c r="P73335" t="s">
        <v>131527</v>
      </c>
      <c r="R73335" t="s">
        <v>336945</v>
      </c>
    </row>
    <row r="73336" spans="1:18">
      <c r="A73336" s="2">
        <v>87000675</v>
      </c>
      <c r="B73336" t="s">
        <v>203226</v>
      </c>
      <c r="C73336" t="s">
        <v>1</v>
      </c>
      <c r="D73336" t="b">
        <v>0</v>
      </c>
      <c r="F73336" t="s">
        <v>285</v>
      </c>
      <c r="G73336" t="s">
        <v>15901</v>
      </c>
      <c r="H73336" t="s">
        <v>203228</v>
      </c>
      <c r="I73336" t="s">
        <v>203229</v>
      </c>
      <c r="J73336" s="3">
        <v>31908</v>
      </c>
      <c r="K73336" s="3"/>
      <c r="L73336" t="s">
        <v>203227</v>
      </c>
      <c r="M73336"/>
      <c r="R73336" t="s">
        <v>337925</v>
      </c>
    </row>
    <row r="73337" spans="1:18">
      <c r="A73337" s="2">
        <v>83002286</v>
      </c>
      <c r="B73337" t="s">
        <v>167265</v>
      </c>
      <c r="C73337" t="s">
        <v>1</v>
      </c>
      <c r="D73337" t="b">
        <v>0</v>
      </c>
      <c r="F73337" t="s">
        <v>285</v>
      </c>
      <c r="G73337" t="s">
        <v>15901</v>
      </c>
      <c r="H73337" t="s">
        <v>10053</v>
      </c>
      <c r="I73337" t="s">
        <v>114882</v>
      </c>
      <c r="J73337" s="3">
        <v>30497</v>
      </c>
      <c r="K73337" s="3"/>
      <c r="L73337" t="s">
        <v>167266</v>
      </c>
      <c r="M73337"/>
      <c r="N73337" t="s">
        <v>167267</v>
      </c>
      <c r="R73337" t="s">
        <v>337393</v>
      </c>
    </row>
    <row r="73338" spans="1:18">
      <c r="A73338" s="2">
        <v>80003648</v>
      </c>
      <c r="B73338" t="s">
        <v>144707</v>
      </c>
      <c r="C73338" t="s">
        <v>1</v>
      </c>
      <c r="D73338" t="b">
        <v>0</v>
      </c>
      <c r="F73338" t="s">
        <v>285</v>
      </c>
      <c r="G73338" t="s">
        <v>15901</v>
      </c>
      <c r="H73338" t="s">
        <v>62661</v>
      </c>
      <c r="I73338" t="s">
        <v>144709</v>
      </c>
      <c r="J73338" s="3">
        <v>29399</v>
      </c>
      <c r="K73338" s="3"/>
      <c r="L73338" t="s">
        <v>144708</v>
      </c>
      <c r="M73338"/>
      <c r="R73338" t="s">
        <v>337230</v>
      </c>
    </row>
    <row r="73339" spans="1:18">
      <c r="A73339" s="2">
        <v>75001680</v>
      </c>
      <c r="B73339" t="s">
        <v>104601</v>
      </c>
      <c r="C73339" t="s">
        <v>1</v>
      </c>
      <c r="D73339" t="b">
        <v>0</v>
      </c>
      <c r="F73339" t="s">
        <v>285</v>
      </c>
      <c r="G73339" t="s">
        <v>1549</v>
      </c>
      <c r="H73339" t="s">
        <v>104603</v>
      </c>
      <c r="I73339" t="s">
        <v>104605</v>
      </c>
      <c r="J73339" s="3">
        <v>27648</v>
      </c>
      <c r="K73339" s="3"/>
      <c r="L73339" t="s">
        <v>104602</v>
      </c>
      <c r="M73339"/>
      <c r="N73339" t="s">
        <v>104604</v>
      </c>
      <c r="R73339" t="s">
        <v>336419</v>
      </c>
    </row>
    <row r="73340" spans="1:18">
      <c r="A73340" s="2">
        <v>77001203</v>
      </c>
      <c r="B73340" t="s">
        <v>115310</v>
      </c>
      <c r="C73340" t="s">
        <v>1</v>
      </c>
      <c r="D73340" t="b">
        <v>0</v>
      </c>
      <c r="F73340" t="s">
        <v>285</v>
      </c>
      <c r="G73340" t="s">
        <v>1549</v>
      </c>
      <c r="H73340" t="s">
        <v>115312</v>
      </c>
      <c r="I73340" t="s">
        <v>115314</v>
      </c>
      <c r="J73340" s="3">
        <v>28226</v>
      </c>
      <c r="K73340" s="3"/>
      <c r="L73340" t="s">
        <v>115311</v>
      </c>
      <c r="M73340"/>
      <c r="N73340" t="s">
        <v>115313</v>
      </c>
      <c r="R73340" t="s">
        <v>336582</v>
      </c>
    </row>
    <row r="73341" spans="1:18">
      <c r="A73341" s="2">
        <v>6000431</v>
      </c>
      <c r="B73341" t="s">
        <v>34492</v>
      </c>
      <c r="C73341" t="s">
        <v>1</v>
      </c>
      <c r="D73341" t="b">
        <v>0</v>
      </c>
      <c r="F73341" t="s">
        <v>285</v>
      </c>
      <c r="G73341" t="s">
        <v>1549</v>
      </c>
      <c r="H73341" t="s">
        <v>34494</v>
      </c>
      <c r="I73341" t="s">
        <v>7176</v>
      </c>
      <c r="J73341" s="3">
        <v>38861</v>
      </c>
      <c r="K73341" s="3"/>
      <c r="L73341" t="s">
        <v>34493</v>
      </c>
      <c r="M73341"/>
      <c r="N73341" t="s">
        <v>34495</v>
      </c>
      <c r="R73341" t="s">
        <v>335865</v>
      </c>
    </row>
    <row r="73342" spans="1:18">
      <c r="A73342" s="2">
        <v>88000810</v>
      </c>
      <c r="B73342" t="s">
        <v>210258</v>
      </c>
      <c r="C73342" t="s">
        <v>1</v>
      </c>
      <c r="D73342" t="b">
        <v>0</v>
      </c>
      <c r="E73342" t="s">
        <v>210032</v>
      </c>
      <c r="F73342" t="s">
        <v>285</v>
      </c>
      <c r="G73342" t="s">
        <v>1549</v>
      </c>
      <c r="H73342" t="s">
        <v>9727</v>
      </c>
      <c r="I73342" t="s">
        <v>210259</v>
      </c>
      <c r="J73342" s="3">
        <v>32316</v>
      </c>
      <c r="K73342" s="3"/>
      <c r="L73342" t="s">
        <v>7667</v>
      </c>
      <c r="M73342"/>
      <c r="R73342" t="s">
        <v>338026</v>
      </c>
    </row>
    <row r="73343" spans="1:18">
      <c r="A73343" s="2">
        <v>5000101</v>
      </c>
      <c r="B73343" t="s">
        <v>28171</v>
      </c>
      <c r="C73343" t="s">
        <v>1</v>
      </c>
      <c r="D73343" t="b">
        <v>0</v>
      </c>
      <c r="F73343" t="s">
        <v>285</v>
      </c>
      <c r="G73343" t="s">
        <v>1549</v>
      </c>
      <c r="H73343" t="s">
        <v>28173</v>
      </c>
      <c r="I73343" t="s">
        <v>28174</v>
      </c>
      <c r="J73343" s="3">
        <v>38560</v>
      </c>
      <c r="K73343" s="3"/>
      <c r="L73343" t="s">
        <v>28172</v>
      </c>
      <c r="M73343"/>
      <c r="R73343" t="s">
        <v>335835</v>
      </c>
    </row>
    <row r="73344" spans="1:18">
      <c r="A73344" s="2">
        <v>90000416</v>
      </c>
      <c r="B73344" t="s">
        <v>223831</v>
      </c>
      <c r="C73344" t="s">
        <v>1</v>
      </c>
      <c r="D73344" t="b">
        <v>0</v>
      </c>
      <c r="F73344" t="s">
        <v>285</v>
      </c>
      <c r="G73344" t="s">
        <v>294</v>
      </c>
      <c r="H73344" t="s">
        <v>223833</v>
      </c>
      <c r="I73344" t="s">
        <v>223835</v>
      </c>
      <c r="J73344" s="3">
        <v>32941</v>
      </c>
      <c r="K73344" s="3"/>
      <c r="L73344" t="s">
        <v>223832</v>
      </c>
      <c r="M73344"/>
      <c r="N73344" t="s">
        <v>223834</v>
      </c>
      <c r="R73344" t="s">
        <v>338293</v>
      </c>
    </row>
    <row r="73345" spans="1:18">
      <c r="A73345" s="2">
        <v>90001413</v>
      </c>
      <c r="B73345" t="s">
        <v>226430</v>
      </c>
      <c r="C73345" t="s">
        <v>1</v>
      </c>
      <c r="D73345" t="b">
        <v>0</v>
      </c>
      <c r="F73345" t="s">
        <v>285</v>
      </c>
      <c r="G73345" t="s">
        <v>294</v>
      </c>
      <c r="H73345" t="s">
        <v>226431</v>
      </c>
      <c r="I73345" t="s">
        <v>2212</v>
      </c>
      <c r="J73345" s="3">
        <v>33122</v>
      </c>
      <c r="K73345" s="3"/>
      <c r="L73345" t="s">
        <v>1149</v>
      </c>
      <c r="M73345"/>
      <c r="N73345" t="s">
        <v>32590</v>
      </c>
      <c r="P73345" t="s">
        <v>226432</v>
      </c>
      <c r="R73345" t="s">
        <v>338333</v>
      </c>
    </row>
    <row r="73346" spans="1:18">
      <c r="A73346" s="2">
        <v>95000551</v>
      </c>
      <c r="B73346" t="s">
        <v>249905</v>
      </c>
      <c r="C73346" t="s">
        <v>1</v>
      </c>
      <c r="D73346" t="b">
        <v>0</v>
      </c>
      <c r="E73346" t="s">
        <v>249878</v>
      </c>
      <c r="F73346" t="s">
        <v>285</v>
      </c>
      <c r="G73346" t="s">
        <v>294</v>
      </c>
      <c r="H73346" t="s">
        <v>249907</v>
      </c>
      <c r="I73346" t="s">
        <v>249908</v>
      </c>
      <c r="J73346" s="3">
        <v>34823</v>
      </c>
      <c r="K73346" s="3"/>
      <c r="L73346" t="s">
        <v>249906</v>
      </c>
      <c r="M73346"/>
      <c r="R73346" t="s">
        <v>338597</v>
      </c>
    </row>
    <row r="73347" spans="1:18">
      <c r="A73347" s="2">
        <v>88000795</v>
      </c>
      <c r="B73347" t="s">
        <v>210215</v>
      </c>
      <c r="C73347" t="s">
        <v>1</v>
      </c>
      <c r="D73347" t="b">
        <v>0</v>
      </c>
      <c r="E73347" t="s">
        <v>210032</v>
      </c>
      <c r="F73347" t="s">
        <v>285</v>
      </c>
      <c r="G73347" t="s">
        <v>294</v>
      </c>
      <c r="H73347" t="s">
        <v>210216</v>
      </c>
      <c r="I73347" t="s">
        <v>210217</v>
      </c>
      <c r="J73347" s="3">
        <v>32316</v>
      </c>
      <c r="K73347" s="3"/>
      <c r="L73347" t="s">
        <v>5956</v>
      </c>
      <c r="M73347"/>
      <c r="R73347" t="s">
        <v>338013</v>
      </c>
    </row>
    <row r="73348" spans="1:18">
      <c r="A73348" s="2">
        <v>85000175</v>
      </c>
      <c r="B73348" t="s">
        <v>182881</v>
      </c>
      <c r="C73348" t="s">
        <v>1</v>
      </c>
      <c r="D73348" t="b">
        <v>0</v>
      </c>
      <c r="F73348" t="s">
        <v>285</v>
      </c>
      <c r="G73348" t="s">
        <v>294</v>
      </c>
      <c r="H73348" t="s">
        <v>1631</v>
      </c>
      <c r="I73348" t="s">
        <v>182882</v>
      </c>
      <c r="J73348" s="3">
        <v>31078</v>
      </c>
      <c r="K73348" s="3"/>
      <c r="L73348" t="s">
        <v>15240</v>
      </c>
      <c r="M73348"/>
      <c r="R73348" t="s">
        <v>337558</v>
      </c>
    </row>
    <row r="73349" spans="1:18">
      <c r="A73349" s="2">
        <v>83002288</v>
      </c>
      <c r="B73349" t="s">
        <v>167272</v>
      </c>
      <c r="C73349" t="s">
        <v>1</v>
      </c>
      <c r="D73349" t="b">
        <v>0</v>
      </c>
      <c r="F73349" t="s">
        <v>285</v>
      </c>
      <c r="G73349" t="s">
        <v>294</v>
      </c>
      <c r="H73349" t="s">
        <v>1631</v>
      </c>
      <c r="I73349" t="s">
        <v>2212</v>
      </c>
      <c r="J73349" s="3">
        <v>30574</v>
      </c>
      <c r="K73349" s="3"/>
      <c r="L73349"/>
      <c r="M73349"/>
      <c r="R73349" t="s">
        <v>337395</v>
      </c>
    </row>
    <row r="73350" spans="1:18">
      <c r="A73350" s="2">
        <v>95000550</v>
      </c>
      <c r="B73350" t="s">
        <v>249902</v>
      </c>
      <c r="C73350" t="s">
        <v>1</v>
      </c>
      <c r="D73350" t="b">
        <v>0</v>
      </c>
      <c r="E73350" t="s">
        <v>249878</v>
      </c>
      <c r="F73350" t="s">
        <v>285</v>
      </c>
      <c r="G73350" t="s">
        <v>294</v>
      </c>
      <c r="H73350" t="s">
        <v>1631</v>
      </c>
      <c r="I73350" t="s">
        <v>249904</v>
      </c>
      <c r="J73350" s="3">
        <v>34823</v>
      </c>
      <c r="K73350" s="3"/>
      <c r="L73350" t="s">
        <v>249903</v>
      </c>
      <c r="M73350"/>
      <c r="R73350" t="s">
        <v>338596</v>
      </c>
    </row>
    <row r="73351" spans="1:18">
      <c r="A73351" s="2">
        <v>100002988</v>
      </c>
      <c r="B73351" t="s">
        <v>276465</v>
      </c>
      <c r="C73351" t="s">
        <v>1</v>
      </c>
      <c r="D73351" t="b">
        <v>0</v>
      </c>
      <c r="F73351" t="s">
        <v>285</v>
      </c>
      <c r="G73351" t="s">
        <v>294</v>
      </c>
      <c r="H73351" t="s">
        <v>1631</v>
      </c>
      <c r="I73351" t="s">
        <v>276467</v>
      </c>
      <c r="J73351" s="3">
        <v>43364.585949074077</v>
      </c>
      <c r="K73351" s="3"/>
      <c r="L73351"/>
      <c r="M73351"/>
      <c r="N73351" t="s">
        <v>276466</v>
      </c>
      <c r="R73351" s="1" t="s">
        <v>355940</v>
      </c>
    </row>
    <row r="73352" spans="1:18">
      <c r="A73352" s="2">
        <v>96001199</v>
      </c>
      <c r="B73352" t="s">
        <v>256126</v>
      </c>
      <c r="C73352" t="s">
        <v>1</v>
      </c>
      <c r="D73352" t="b">
        <v>0</v>
      </c>
      <c r="F73352" t="s">
        <v>285</v>
      </c>
      <c r="G73352" t="s">
        <v>294</v>
      </c>
      <c r="H73352" t="s">
        <v>23217</v>
      </c>
      <c r="I73352" t="s">
        <v>256127</v>
      </c>
      <c r="J73352" s="3">
        <v>35373</v>
      </c>
      <c r="K73352" s="3"/>
      <c r="L73352" t="s">
        <v>78679</v>
      </c>
      <c r="M73352"/>
      <c r="R73352" t="s">
        <v>338666</v>
      </c>
    </row>
    <row r="73353" spans="1:18">
      <c r="A73353" s="2">
        <v>4000195</v>
      </c>
      <c r="B73353" t="s">
        <v>23216</v>
      </c>
      <c r="C73353" t="s">
        <v>1</v>
      </c>
      <c r="D73353" t="b">
        <v>0</v>
      </c>
      <c r="F73353" t="s">
        <v>285</v>
      </c>
      <c r="G73353" t="s">
        <v>294</v>
      </c>
      <c r="H73353" t="s">
        <v>23217</v>
      </c>
      <c r="I73353" t="s">
        <v>23219</v>
      </c>
      <c r="J73353" s="3">
        <v>38064</v>
      </c>
      <c r="K73353" s="3"/>
      <c r="L73353"/>
      <c r="M73353"/>
      <c r="N73353" t="s">
        <v>23218</v>
      </c>
      <c r="R73353" t="s">
        <v>335794</v>
      </c>
    </row>
    <row r="73354" spans="1:18">
      <c r="A73354" s="2">
        <v>97001255</v>
      </c>
      <c r="B73354" t="s">
        <v>260673</v>
      </c>
      <c r="C73354" t="s">
        <v>1</v>
      </c>
      <c r="D73354" t="b">
        <v>0</v>
      </c>
      <c r="F73354" t="s">
        <v>285</v>
      </c>
      <c r="G73354" t="s">
        <v>294</v>
      </c>
      <c r="H73354" t="s">
        <v>23217</v>
      </c>
      <c r="I73354" t="s">
        <v>260674</v>
      </c>
      <c r="J73354" s="3">
        <v>35727</v>
      </c>
      <c r="K73354" s="3"/>
      <c r="L73354"/>
      <c r="M73354"/>
      <c r="R73354" t="s">
        <v>338708</v>
      </c>
    </row>
    <row r="73355" spans="1:18">
      <c r="A73355" s="2">
        <v>92000990</v>
      </c>
      <c r="B73355" t="s">
        <v>236914</v>
      </c>
      <c r="C73355" t="s">
        <v>1</v>
      </c>
      <c r="D73355" t="b">
        <v>0</v>
      </c>
      <c r="F73355" t="s">
        <v>285</v>
      </c>
      <c r="G73355" t="s">
        <v>294</v>
      </c>
      <c r="H73355" t="s">
        <v>2454</v>
      </c>
      <c r="I73355" t="s">
        <v>217869</v>
      </c>
      <c r="J73355" s="3">
        <v>33828</v>
      </c>
      <c r="K73355" s="3"/>
      <c r="L73355" t="s">
        <v>236915</v>
      </c>
      <c r="M73355"/>
      <c r="R73355" t="s">
        <v>338488</v>
      </c>
    </row>
    <row r="73356" spans="1:18">
      <c r="A73356" s="2">
        <v>83002290</v>
      </c>
      <c r="B73356" t="s">
        <v>167275</v>
      </c>
      <c r="C73356" t="s">
        <v>1</v>
      </c>
      <c r="D73356" t="b">
        <v>0</v>
      </c>
      <c r="F73356" t="s">
        <v>285</v>
      </c>
      <c r="G73356" t="s">
        <v>294</v>
      </c>
      <c r="H73356" t="s">
        <v>2454</v>
      </c>
      <c r="I73356" t="s">
        <v>167277</v>
      </c>
      <c r="J73356" s="3">
        <v>30439</v>
      </c>
      <c r="K73356" s="3"/>
      <c r="L73356"/>
      <c r="M73356"/>
      <c r="P73356" t="s">
        <v>167276</v>
      </c>
      <c r="R73356" t="s">
        <v>337397</v>
      </c>
    </row>
    <row r="73357" spans="1:18">
      <c r="A73357" s="2">
        <v>850</v>
      </c>
      <c r="B73357" t="s">
        <v>3502</v>
      </c>
      <c r="C73357" t="s">
        <v>1</v>
      </c>
      <c r="D73357" t="b">
        <v>0</v>
      </c>
      <c r="F73357" t="s">
        <v>285</v>
      </c>
      <c r="G73357" t="s">
        <v>294</v>
      </c>
      <c r="H73357" t="s">
        <v>3503</v>
      </c>
      <c r="I73357" t="s">
        <v>3505</v>
      </c>
      <c r="J73357" s="3">
        <v>36734</v>
      </c>
      <c r="K73357" s="3"/>
      <c r="L73357"/>
      <c r="M73357"/>
      <c r="N73357" t="s">
        <v>3504</v>
      </c>
      <c r="R73357" t="s">
        <v>335658</v>
      </c>
    </row>
    <row r="73358" spans="1:18">
      <c r="A73358" s="2">
        <v>79002369</v>
      </c>
      <c r="B73358" t="s">
        <v>131529</v>
      </c>
      <c r="C73358" t="s">
        <v>1</v>
      </c>
      <c r="D73358" t="b">
        <v>0</v>
      </c>
      <c r="F73358" t="s">
        <v>285</v>
      </c>
      <c r="G73358" t="s">
        <v>294</v>
      </c>
      <c r="H73358" t="s">
        <v>131530</v>
      </c>
      <c r="I73358" t="s">
        <v>131531</v>
      </c>
      <c r="J73358" s="3">
        <v>29028</v>
      </c>
      <c r="K73358" s="3"/>
      <c r="L73358" t="s">
        <v>1149</v>
      </c>
      <c r="M73358"/>
      <c r="R73358" t="s">
        <v>336946</v>
      </c>
    </row>
    <row r="73359" spans="1:18">
      <c r="A73359" s="2">
        <v>92000949</v>
      </c>
      <c r="B73359" t="s">
        <v>236797</v>
      </c>
      <c r="C73359" t="s">
        <v>1</v>
      </c>
      <c r="D73359" t="b">
        <v>0</v>
      </c>
      <c r="F73359" t="s">
        <v>285</v>
      </c>
      <c r="G73359" t="s">
        <v>294</v>
      </c>
      <c r="H73359" t="s">
        <v>236799</v>
      </c>
      <c r="I73359" t="s">
        <v>236801</v>
      </c>
      <c r="J73359" s="3">
        <v>33809</v>
      </c>
      <c r="K73359" s="3"/>
      <c r="L73359" t="s">
        <v>236798</v>
      </c>
      <c r="M73359"/>
      <c r="N73359" t="s">
        <v>236800</v>
      </c>
      <c r="R73359" t="s">
        <v>338486</v>
      </c>
    </row>
    <row r="73360" spans="1:18">
      <c r="A73360" s="2">
        <v>84003586</v>
      </c>
      <c r="B73360" t="s">
        <v>181529</v>
      </c>
      <c r="C73360" t="s">
        <v>1</v>
      </c>
      <c r="D73360" t="b">
        <v>0</v>
      </c>
      <c r="F73360" t="s">
        <v>285</v>
      </c>
      <c r="G73360" t="s">
        <v>294</v>
      </c>
      <c r="H73360" t="s">
        <v>181530</v>
      </c>
      <c r="I73360" t="s">
        <v>181531</v>
      </c>
      <c r="J73360" s="3">
        <v>30932</v>
      </c>
      <c r="K73360" s="3"/>
      <c r="L73360" t="s">
        <v>1149</v>
      </c>
      <c r="M73360"/>
      <c r="R73360" t="s">
        <v>337539</v>
      </c>
    </row>
    <row r="73361" spans="1:18">
      <c r="A73361" s="2">
        <v>86000422</v>
      </c>
      <c r="B73361" t="s">
        <v>192942</v>
      </c>
      <c r="C73361" t="s">
        <v>1</v>
      </c>
      <c r="D73361" t="b">
        <v>0</v>
      </c>
      <c r="F73361" t="s">
        <v>285</v>
      </c>
      <c r="G73361" t="s">
        <v>294</v>
      </c>
      <c r="H73361" t="s">
        <v>192943</v>
      </c>
      <c r="I73361" t="s">
        <v>192944</v>
      </c>
      <c r="J73361" s="3">
        <v>31477</v>
      </c>
      <c r="K73361" s="3"/>
      <c r="L73361" t="s">
        <v>1149</v>
      </c>
      <c r="M73361"/>
      <c r="R73361" t="s">
        <v>337733</v>
      </c>
    </row>
    <row r="73362" spans="1:18">
      <c r="A73362" s="2">
        <v>77001204</v>
      </c>
      <c r="B73362" t="s">
        <v>115315</v>
      </c>
      <c r="C73362" t="s">
        <v>1</v>
      </c>
      <c r="D73362" t="b">
        <v>0</v>
      </c>
      <c r="F73362" t="s">
        <v>285</v>
      </c>
      <c r="G73362" t="s">
        <v>294</v>
      </c>
      <c r="H73362" t="s">
        <v>89352</v>
      </c>
      <c r="I73362" t="s">
        <v>115317</v>
      </c>
      <c r="J73362" s="3">
        <v>28481</v>
      </c>
      <c r="K73362" s="3"/>
      <c r="L73362" t="s">
        <v>115316</v>
      </c>
      <c r="M73362"/>
      <c r="R73362" t="s">
        <v>336583</v>
      </c>
    </row>
    <row r="73363" spans="1:18">
      <c r="A73363" s="2">
        <v>95000542</v>
      </c>
      <c r="B73363" t="s">
        <v>249884</v>
      </c>
      <c r="C73363" t="s">
        <v>1</v>
      </c>
      <c r="D73363" t="b">
        <v>0</v>
      </c>
      <c r="E73363" t="s">
        <v>249878</v>
      </c>
      <c r="F73363" t="s">
        <v>285</v>
      </c>
      <c r="G73363" t="s">
        <v>294</v>
      </c>
      <c r="H73363" t="s">
        <v>60339</v>
      </c>
      <c r="I73363" t="s">
        <v>249885</v>
      </c>
      <c r="J73363" s="3">
        <v>34823</v>
      </c>
      <c r="K73363" s="3"/>
      <c r="L73363"/>
      <c r="M73363"/>
      <c r="R73363" t="s">
        <v>338588</v>
      </c>
    </row>
    <row r="73364" spans="1:18">
      <c r="A73364" s="2">
        <v>97000518</v>
      </c>
      <c r="B73364" t="s">
        <v>258716</v>
      </c>
      <c r="C73364" t="s">
        <v>1</v>
      </c>
      <c r="D73364" t="b">
        <v>0</v>
      </c>
      <c r="F73364" t="s">
        <v>285</v>
      </c>
      <c r="G73364" t="s">
        <v>294</v>
      </c>
      <c r="H73364" t="s">
        <v>60339</v>
      </c>
      <c r="I73364" t="s">
        <v>258719</v>
      </c>
      <c r="J73364" s="3">
        <v>35580</v>
      </c>
      <c r="K73364" s="3"/>
      <c r="L73364" t="s">
        <v>258717</v>
      </c>
      <c r="M73364"/>
      <c r="N73364" t="s">
        <v>258718</v>
      </c>
      <c r="R73364" t="s">
        <v>338692</v>
      </c>
    </row>
    <row r="73365" spans="1:18">
      <c r="A73365" s="2">
        <v>12000902</v>
      </c>
      <c r="B73365" t="s">
        <v>60338</v>
      </c>
      <c r="C73365" t="s">
        <v>1</v>
      </c>
      <c r="D73365" t="b">
        <v>0</v>
      </c>
      <c r="E73365" t="s">
        <v>60340</v>
      </c>
      <c r="F73365" t="s">
        <v>285</v>
      </c>
      <c r="G73365" t="s">
        <v>294</v>
      </c>
      <c r="H73365" t="s">
        <v>60339</v>
      </c>
      <c r="I73365" t="s">
        <v>60341</v>
      </c>
      <c r="J73365" s="3">
        <v>41312</v>
      </c>
      <c r="K73365" s="3"/>
      <c r="L73365"/>
      <c r="M73365"/>
      <c r="R73365" t="s">
        <v>336000</v>
      </c>
    </row>
    <row r="73366" spans="1:18">
      <c r="A73366" s="2">
        <v>84003589</v>
      </c>
      <c r="B73366" t="s">
        <v>181536</v>
      </c>
      <c r="C73366" t="s">
        <v>1</v>
      </c>
      <c r="D73366" t="b">
        <v>0</v>
      </c>
      <c r="F73366" t="s">
        <v>285</v>
      </c>
      <c r="G73366" t="s">
        <v>294</v>
      </c>
      <c r="H73366" t="s">
        <v>27767</v>
      </c>
      <c r="I73366" t="s">
        <v>181537</v>
      </c>
      <c r="J73366" s="3">
        <v>30847</v>
      </c>
      <c r="K73366" s="3"/>
      <c r="L73366"/>
      <c r="M73366"/>
      <c r="R73366" t="s">
        <v>337540</v>
      </c>
    </row>
    <row r="73367" spans="1:18">
      <c r="A73367" s="2">
        <v>93000057</v>
      </c>
      <c r="B73367" t="s">
        <v>239474</v>
      </c>
      <c r="C73367" t="s">
        <v>1</v>
      </c>
      <c r="D73367" t="b">
        <v>0</v>
      </c>
      <c r="F73367" t="s">
        <v>285</v>
      </c>
      <c r="G73367" t="s">
        <v>294</v>
      </c>
      <c r="H73367" t="s">
        <v>239475</v>
      </c>
      <c r="I73367" t="s">
        <v>239476</v>
      </c>
      <c r="J73367" s="3">
        <v>34039</v>
      </c>
      <c r="K73367" s="3"/>
      <c r="L73367" t="s">
        <v>1149</v>
      </c>
      <c r="M73367"/>
      <c r="R73367" t="s">
        <v>338505</v>
      </c>
    </row>
    <row r="73368" spans="1:18">
      <c r="A73368" s="2">
        <v>95000517</v>
      </c>
      <c r="B73368" t="s">
        <v>249811</v>
      </c>
      <c r="C73368" t="s">
        <v>1</v>
      </c>
      <c r="D73368" t="b">
        <v>0</v>
      </c>
      <c r="F73368" t="s">
        <v>285</v>
      </c>
      <c r="G73368" t="s">
        <v>294</v>
      </c>
      <c r="H73368" t="s">
        <v>2723</v>
      </c>
      <c r="I73368" t="s">
        <v>249814</v>
      </c>
      <c r="J73368" s="3">
        <v>34816</v>
      </c>
      <c r="K73368" s="3"/>
      <c r="L73368" t="s">
        <v>249812</v>
      </c>
      <c r="M73368"/>
      <c r="N73368" t="s">
        <v>249813</v>
      </c>
      <c r="R73368" t="s">
        <v>338577</v>
      </c>
    </row>
    <row r="73369" spans="1:18">
      <c r="A73369" s="2">
        <v>96001552</v>
      </c>
      <c r="B73369" t="s">
        <v>257064</v>
      </c>
      <c r="C73369" t="s">
        <v>1</v>
      </c>
      <c r="D73369" t="b">
        <v>0</v>
      </c>
      <c r="F73369" t="s">
        <v>285</v>
      </c>
      <c r="G73369" t="s">
        <v>294</v>
      </c>
      <c r="H73369" t="s">
        <v>2723</v>
      </c>
      <c r="I73369" t="s">
        <v>257067</v>
      </c>
      <c r="J73369" s="3">
        <v>35432</v>
      </c>
      <c r="K73369" s="3"/>
      <c r="L73369" t="s">
        <v>257065</v>
      </c>
      <c r="M73369" t="s">
        <v>300</v>
      </c>
      <c r="N73369" t="s">
        <v>257066</v>
      </c>
      <c r="R73369" t="s">
        <v>338680</v>
      </c>
    </row>
    <row r="73370" spans="1:18">
      <c r="A73370" s="2">
        <v>72001181</v>
      </c>
      <c r="B73370" t="s">
        <v>87096</v>
      </c>
      <c r="C73370" t="s">
        <v>1</v>
      </c>
      <c r="D73370" t="b">
        <v>0</v>
      </c>
      <c r="F73370" t="s">
        <v>285</v>
      </c>
      <c r="G73370" t="s">
        <v>294</v>
      </c>
      <c r="H73370" t="s">
        <v>2723</v>
      </c>
      <c r="I73370" t="s">
        <v>87097</v>
      </c>
      <c r="J73370" s="3">
        <v>26415</v>
      </c>
      <c r="K73370" s="3"/>
      <c r="L73370" t="s">
        <v>1149</v>
      </c>
      <c r="M73370"/>
      <c r="R73370" t="s">
        <v>336181</v>
      </c>
    </row>
    <row r="73371" spans="1:18">
      <c r="A73371" s="2">
        <v>80003649</v>
      </c>
      <c r="B73371" t="s">
        <v>144710</v>
      </c>
      <c r="C73371" t="s">
        <v>1</v>
      </c>
      <c r="D73371" t="b">
        <v>0</v>
      </c>
      <c r="F73371" t="s">
        <v>285</v>
      </c>
      <c r="G73371" t="s">
        <v>294</v>
      </c>
      <c r="H73371" t="s">
        <v>2723</v>
      </c>
      <c r="I73371" t="s">
        <v>144713</v>
      </c>
      <c r="J73371" s="3">
        <v>29425</v>
      </c>
      <c r="K73371" s="3"/>
      <c r="L73371" t="s">
        <v>144711</v>
      </c>
      <c r="M73371"/>
      <c r="N73371" t="s">
        <v>144712</v>
      </c>
      <c r="R73371" t="s">
        <v>337231</v>
      </c>
    </row>
    <row r="73372" spans="1:18">
      <c r="A73372" s="2">
        <v>92001719</v>
      </c>
      <c r="B73372" t="s">
        <v>238873</v>
      </c>
      <c r="C73372" t="s">
        <v>1</v>
      </c>
      <c r="D73372" t="b">
        <v>0</v>
      </c>
      <c r="F73372" t="s">
        <v>285</v>
      </c>
      <c r="G73372" t="s">
        <v>294</v>
      </c>
      <c r="H73372" t="s">
        <v>2723</v>
      </c>
      <c r="I73372" t="s">
        <v>238875</v>
      </c>
      <c r="J73372" s="3">
        <v>33962</v>
      </c>
      <c r="K73372" s="3"/>
      <c r="L73372" t="s">
        <v>77386</v>
      </c>
      <c r="M73372"/>
      <c r="N73372" t="s">
        <v>238874</v>
      </c>
      <c r="R73372" t="s">
        <v>338498</v>
      </c>
    </row>
    <row r="73373" spans="1:18">
      <c r="A73373" s="2">
        <v>83004258</v>
      </c>
      <c r="B73373" t="s">
        <v>172020</v>
      </c>
      <c r="C73373" t="s">
        <v>1</v>
      </c>
      <c r="D73373" t="b">
        <v>0</v>
      </c>
      <c r="F73373" t="s">
        <v>285</v>
      </c>
      <c r="G73373" t="s">
        <v>294</v>
      </c>
      <c r="H73373" t="s">
        <v>172021</v>
      </c>
      <c r="I73373" t="s">
        <v>172022</v>
      </c>
      <c r="J73373" s="3">
        <v>30679</v>
      </c>
      <c r="K73373" s="3"/>
      <c r="L73373" t="s">
        <v>1149</v>
      </c>
      <c r="M73373"/>
      <c r="R73373" t="s">
        <v>337423</v>
      </c>
    </row>
    <row r="73374" spans="1:18">
      <c r="A73374" s="2">
        <v>88000817</v>
      </c>
      <c r="B73374" t="s">
        <v>210279</v>
      </c>
      <c r="C73374" t="s">
        <v>1</v>
      </c>
      <c r="D73374" t="b">
        <v>0</v>
      </c>
      <c r="E73374" t="s">
        <v>210032</v>
      </c>
      <c r="F73374" t="s">
        <v>285</v>
      </c>
      <c r="G73374" t="s">
        <v>294</v>
      </c>
      <c r="H73374" t="s">
        <v>210280</v>
      </c>
      <c r="I73374" t="s">
        <v>210281</v>
      </c>
      <c r="J73374" s="3">
        <v>32316</v>
      </c>
      <c r="K73374" s="3"/>
      <c r="L73374" t="s">
        <v>5956</v>
      </c>
      <c r="M73374"/>
      <c r="R73374" t="s">
        <v>338031</v>
      </c>
    </row>
    <row r="73375" spans="1:18">
      <c r="A73375" s="2">
        <v>95000549</v>
      </c>
      <c r="B73375" t="s">
        <v>249900</v>
      </c>
      <c r="C73375" t="s">
        <v>1</v>
      </c>
      <c r="D73375" t="b">
        <v>0</v>
      </c>
      <c r="E73375" t="s">
        <v>249878</v>
      </c>
      <c r="F73375" t="s">
        <v>285</v>
      </c>
      <c r="G73375" t="s">
        <v>294</v>
      </c>
      <c r="H73375" t="s">
        <v>25212</v>
      </c>
      <c r="I73375" t="s">
        <v>249901</v>
      </c>
      <c r="J73375" s="3">
        <v>34823</v>
      </c>
      <c r="K73375" s="3"/>
      <c r="L73375"/>
      <c r="M73375"/>
      <c r="R73375" t="s">
        <v>338595</v>
      </c>
    </row>
    <row r="73376" spans="1:18">
      <c r="A73376" s="2">
        <v>76001682</v>
      </c>
      <c r="B73376" t="s">
        <v>110448</v>
      </c>
      <c r="C73376" t="s">
        <v>1</v>
      </c>
      <c r="D73376" t="b">
        <v>0</v>
      </c>
      <c r="F73376" t="s">
        <v>285</v>
      </c>
      <c r="G73376" t="s">
        <v>294</v>
      </c>
      <c r="H73376" t="s">
        <v>9522</v>
      </c>
      <c r="I73376" t="s">
        <v>110449</v>
      </c>
      <c r="J73376" s="3">
        <v>27770</v>
      </c>
      <c r="K73376" s="3"/>
      <c r="L73376" t="s">
        <v>1149</v>
      </c>
      <c r="M73376"/>
      <c r="R73376" t="s">
        <v>336496</v>
      </c>
    </row>
    <row r="73377" spans="1:18">
      <c r="A73377" s="2">
        <v>78002487</v>
      </c>
      <c r="B73377" t="s">
        <v>122861</v>
      </c>
      <c r="C73377" t="s">
        <v>1</v>
      </c>
      <c r="D73377" t="b">
        <v>0</v>
      </c>
      <c r="F73377" t="s">
        <v>285</v>
      </c>
      <c r="G73377" t="s">
        <v>294</v>
      </c>
      <c r="H73377" t="s">
        <v>122863</v>
      </c>
      <c r="I73377" t="s">
        <v>122864</v>
      </c>
      <c r="J73377" s="3">
        <v>28844</v>
      </c>
      <c r="K73377" s="3"/>
      <c r="L73377" t="s">
        <v>122862</v>
      </c>
      <c r="M73377"/>
      <c r="R73377" t="s">
        <v>336730</v>
      </c>
    </row>
    <row r="73378" spans="1:18">
      <c r="A73378" s="2">
        <v>84003955</v>
      </c>
      <c r="B73378" t="s">
        <v>182321</v>
      </c>
      <c r="C73378" t="s">
        <v>1</v>
      </c>
      <c r="D73378" t="b">
        <v>1</v>
      </c>
      <c r="F73378" t="s">
        <v>285</v>
      </c>
      <c r="G73378" t="s">
        <v>294</v>
      </c>
      <c r="H73378" t="s">
        <v>181552</v>
      </c>
      <c r="I73378" t="s">
        <v>161</v>
      </c>
      <c r="J73378" s="3">
        <v>39827</v>
      </c>
      <c r="K73378" s="3"/>
      <c r="L73378"/>
      <c r="M73378"/>
      <c r="N73378" t="s">
        <v>182322</v>
      </c>
      <c r="Q73378" t="s">
        <v>277792</v>
      </c>
    </row>
    <row r="73379" spans="1:18">
      <c r="A73379" s="2">
        <v>84003597</v>
      </c>
      <c r="B73379" t="s">
        <v>181551</v>
      </c>
      <c r="C73379" t="s">
        <v>1</v>
      </c>
      <c r="D73379" t="b">
        <v>1</v>
      </c>
      <c r="F73379" t="s">
        <v>285</v>
      </c>
      <c r="G73379" t="s">
        <v>294</v>
      </c>
      <c r="H73379" t="s">
        <v>181552</v>
      </c>
      <c r="I73379" t="s">
        <v>161</v>
      </c>
      <c r="J73379" s="3">
        <v>30826</v>
      </c>
      <c r="K73379" s="3"/>
      <c r="L73379"/>
      <c r="M73379"/>
      <c r="N73379" t="s">
        <v>181553</v>
      </c>
      <c r="Q73379" t="s">
        <v>277792</v>
      </c>
    </row>
    <row r="73380" spans="1:18">
      <c r="A73380" s="2">
        <v>1344</v>
      </c>
      <c r="B73380" t="s">
        <v>5280</v>
      </c>
      <c r="C73380" t="s">
        <v>1</v>
      </c>
      <c r="D73380" t="b">
        <v>0</v>
      </c>
      <c r="F73380" t="s">
        <v>285</v>
      </c>
      <c r="G73380" t="s">
        <v>294</v>
      </c>
      <c r="H73380" t="s">
        <v>5281</v>
      </c>
      <c r="I73380" t="s">
        <v>5283</v>
      </c>
      <c r="J73380" s="3">
        <v>36838</v>
      </c>
      <c r="K73380" s="3"/>
      <c r="L73380"/>
      <c r="M73380"/>
      <c r="N73380" t="s">
        <v>5282</v>
      </c>
      <c r="R73380" t="s">
        <v>335666</v>
      </c>
    </row>
    <row r="73381" spans="1:18">
      <c r="A73381" s="2">
        <v>848</v>
      </c>
      <c r="B73381" t="s">
        <v>3493</v>
      </c>
      <c r="C73381" t="s">
        <v>1</v>
      </c>
      <c r="D73381" t="b">
        <v>0</v>
      </c>
      <c r="F73381" t="s">
        <v>285</v>
      </c>
      <c r="G73381" t="s">
        <v>294</v>
      </c>
      <c r="H73381" t="s">
        <v>3495</v>
      </c>
      <c r="I73381" t="s">
        <v>3496</v>
      </c>
      <c r="J73381" s="3">
        <v>36734</v>
      </c>
      <c r="K73381" s="3"/>
      <c r="L73381" t="s">
        <v>3494</v>
      </c>
      <c r="M73381"/>
      <c r="R73381" t="s">
        <v>335656</v>
      </c>
    </row>
    <row r="73382" spans="1:18">
      <c r="A73382" s="2">
        <v>94000397</v>
      </c>
      <c r="B73382" t="s">
        <v>244917</v>
      </c>
      <c r="C73382" t="s">
        <v>1</v>
      </c>
      <c r="D73382" t="b">
        <v>0</v>
      </c>
      <c r="F73382" t="s">
        <v>285</v>
      </c>
      <c r="G73382" t="s">
        <v>294</v>
      </c>
      <c r="H73382" t="s">
        <v>244918</v>
      </c>
      <c r="I73382" t="s">
        <v>244920</v>
      </c>
      <c r="J73382" s="3">
        <v>34453</v>
      </c>
      <c r="K73382" s="3"/>
      <c r="L73382" t="s">
        <v>1149</v>
      </c>
      <c r="M73382"/>
      <c r="N73382" t="s">
        <v>244919</v>
      </c>
      <c r="R73382" t="s">
        <v>338526</v>
      </c>
    </row>
    <row r="73383" spans="1:18">
      <c r="A73383" s="2">
        <v>3001155</v>
      </c>
      <c r="B73383" t="s">
        <v>21200</v>
      </c>
      <c r="C73383" t="s">
        <v>1</v>
      </c>
      <c r="D73383" t="b">
        <v>0</v>
      </c>
      <c r="F73383" t="s">
        <v>285</v>
      </c>
      <c r="G73383" t="s">
        <v>294</v>
      </c>
      <c r="H73383" t="s">
        <v>5184</v>
      </c>
      <c r="I73383" t="s">
        <v>21201</v>
      </c>
      <c r="J73383" s="3">
        <v>37940</v>
      </c>
      <c r="K73383" s="3"/>
      <c r="L73383"/>
      <c r="M73383"/>
      <c r="R73383" t="s">
        <v>335780</v>
      </c>
    </row>
    <row r="73384" spans="1:18">
      <c r="A73384" s="2">
        <v>95000539</v>
      </c>
      <c r="B73384" t="s">
        <v>249876</v>
      </c>
      <c r="C73384" t="s">
        <v>1</v>
      </c>
      <c r="D73384" t="b">
        <v>0</v>
      </c>
      <c r="E73384" t="s">
        <v>249878</v>
      </c>
      <c r="F73384" t="s">
        <v>285</v>
      </c>
      <c r="G73384" t="s">
        <v>294</v>
      </c>
      <c r="H73384" t="s">
        <v>249877</v>
      </c>
      <c r="I73384" t="s">
        <v>79442</v>
      </c>
      <c r="J73384" s="3">
        <v>34823</v>
      </c>
      <c r="K73384" s="3"/>
      <c r="L73384"/>
      <c r="M73384"/>
      <c r="R73384" t="s">
        <v>338585</v>
      </c>
    </row>
    <row r="73385" spans="1:18">
      <c r="A73385" s="2">
        <v>95000541</v>
      </c>
      <c r="B73385" t="s">
        <v>249882</v>
      </c>
      <c r="C73385" t="s">
        <v>1</v>
      </c>
      <c r="D73385" t="b">
        <v>0</v>
      </c>
      <c r="E73385" t="s">
        <v>249878</v>
      </c>
      <c r="F73385" t="s">
        <v>285</v>
      </c>
      <c r="G73385" t="s">
        <v>294</v>
      </c>
      <c r="H73385" t="s">
        <v>100882</v>
      </c>
      <c r="I73385" t="s">
        <v>249883</v>
      </c>
      <c r="J73385" s="3">
        <v>34838</v>
      </c>
      <c r="K73385" s="3"/>
      <c r="L73385"/>
      <c r="M73385"/>
      <c r="R73385" t="s">
        <v>338587</v>
      </c>
    </row>
    <row r="73386" spans="1:18">
      <c r="A73386" s="2">
        <v>95000543</v>
      </c>
      <c r="B73386" t="s">
        <v>249886</v>
      </c>
      <c r="C73386" t="s">
        <v>1</v>
      </c>
      <c r="D73386" t="b">
        <v>0</v>
      </c>
      <c r="E73386" t="s">
        <v>249878</v>
      </c>
      <c r="F73386" t="s">
        <v>285</v>
      </c>
      <c r="G73386" t="s">
        <v>294</v>
      </c>
      <c r="H73386" t="s">
        <v>181562</v>
      </c>
      <c r="I73386" t="s">
        <v>249887</v>
      </c>
      <c r="J73386" s="3">
        <v>34823</v>
      </c>
      <c r="K73386" s="3"/>
      <c r="L73386"/>
      <c r="M73386"/>
      <c r="R73386" t="s">
        <v>338589</v>
      </c>
    </row>
    <row r="73387" spans="1:18">
      <c r="A73387" s="2">
        <v>84003601</v>
      </c>
      <c r="B73387" t="s">
        <v>181561</v>
      </c>
      <c r="C73387" t="s">
        <v>1</v>
      </c>
      <c r="D73387" t="b">
        <v>0</v>
      </c>
      <c r="F73387" t="s">
        <v>285</v>
      </c>
      <c r="G73387" t="s">
        <v>294</v>
      </c>
      <c r="H73387" t="s">
        <v>181562</v>
      </c>
      <c r="I73387" t="s">
        <v>181563</v>
      </c>
      <c r="J73387" s="3">
        <v>30763</v>
      </c>
      <c r="K73387" s="3"/>
      <c r="L73387"/>
      <c r="M73387"/>
      <c r="R73387" t="s">
        <v>337541</v>
      </c>
    </row>
    <row r="73388" spans="1:18">
      <c r="A73388" s="2">
        <v>95000547</v>
      </c>
      <c r="B73388" t="s">
        <v>249895</v>
      </c>
      <c r="C73388" t="s">
        <v>1</v>
      </c>
      <c r="D73388" t="b">
        <v>0</v>
      </c>
      <c r="E73388" t="s">
        <v>249878</v>
      </c>
      <c r="F73388" t="s">
        <v>285</v>
      </c>
      <c r="G73388" t="s">
        <v>294</v>
      </c>
      <c r="H73388" t="s">
        <v>181562</v>
      </c>
      <c r="I73388" t="s">
        <v>249896</v>
      </c>
      <c r="J73388" s="3">
        <v>34823</v>
      </c>
      <c r="K73388" s="3"/>
      <c r="L73388"/>
      <c r="M73388"/>
      <c r="R73388" t="s">
        <v>338593</v>
      </c>
    </row>
    <row r="73389" spans="1:18">
      <c r="A73389" s="2">
        <v>847</v>
      </c>
      <c r="B73389" t="s">
        <v>3490</v>
      </c>
      <c r="C73389" t="s">
        <v>1</v>
      </c>
      <c r="D73389" t="b">
        <v>0</v>
      </c>
      <c r="F73389" t="s">
        <v>285</v>
      </c>
      <c r="G73389" t="s">
        <v>294</v>
      </c>
      <c r="H73389" t="s">
        <v>3491</v>
      </c>
      <c r="I73389" t="s">
        <v>3492</v>
      </c>
      <c r="J73389" s="3">
        <v>36748</v>
      </c>
      <c r="K73389" s="3"/>
      <c r="L73389"/>
      <c r="M73389"/>
      <c r="R73389" t="s">
        <v>335655</v>
      </c>
    </row>
    <row r="73390" spans="1:18">
      <c r="A73390" s="2">
        <v>99001196</v>
      </c>
      <c r="B73390" t="s">
        <v>269447</v>
      </c>
      <c r="C73390" t="s">
        <v>1</v>
      </c>
      <c r="D73390" t="b">
        <v>0</v>
      </c>
      <c r="F73390" t="s">
        <v>285</v>
      </c>
      <c r="G73390" t="s">
        <v>294</v>
      </c>
      <c r="H73390" t="s">
        <v>269448</v>
      </c>
      <c r="I73390" t="s">
        <v>269450</v>
      </c>
      <c r="J73390" s="3">
        <v>36427</v>
      </c>
      <c r="K73390" s="3"/>
      <c r="L73390"/>
      <c r="M73390"/>
      <c r="N73390" t="s">
        <v>269449</v>
      </c>
      <c r="R73390" t="s">
        <v>338768</v>
      </c>
    </row>
    <row r="73391" spans="1:18">
      <c r="A73391" s="2">
        <v>91001132</v>
      </c>
      <c r="B73391" t="s">
        <v>231680</v>
      </c>
      <c r="C73391" t="s">
        <v>1</v>
      </c>
      <c r="D73391" t="b">
        <v>0</v>
      </c>
      <c r="E73391" t="s">
        <v>23204</v>
      </c>
      <c r="F73391" t="s">
        <v>285</v>
      </c>
      <c r="G73391" t="s">
        <v>294</v>
      </c>
      <c r="H73391" t="s">
        <v>976</v>
      </c>
      <c r="I73391" t="s">
        <v>231682</v>
      </c>
      <c r="J73391" s="3">
        <v>33487</v>
      </c>
      <c r="K73391" s="3"/>
      <c r="L73391" t="s">
        <v>1149</v>
      </c>
      <c r="M73391"/>
      <c r="N73391" t="s">
        <v>231681</v>
      </c>
      <c r="R73391" t="s">
        <v>338414</v>
      </c>
    </row>
    <row r="73392" spans="1:18">
      <c r="A73392" s="2">
        <v>95000548</v>
      </c>
      <c r="B73392" t="s">
        <v>249897</v>
      </c>
      <c r="C73392" t="s">
        <v>1</v>
      </c>
      <c r="D73392" t="b">
        <v>0</v>
      </c>
      <c r="E73392" t="s">
        <v>249878</v>
      </c>
      <c r="F73392" t="s">
        <v>285</v>
      </c>
      <c r="G73392" t="s">
        <v>294</v>
      </c>
      <c r="H73392" t="s">
        <v>249898</v>
      </c>
      <c r="I73392" t="s">
        <v>249899</v>
      </c>
      <c r="J73392" s="3">
        <v>34823</v>
      </c>
      <c r="K73392" s="3"/>
      <c r="L73392"/>
      <c r="M73392"/>
      <c r="R73392" t="s">
        <v>338594</v>
      </c>
    </row>
    <row r="73393" spans="1:18">
      <c r="A73393" s="2">
        <v>95000544</v>
      </c>
      <c r="B73393" t="s">
        <v>249888</v>
      </c>
      <c r="C73393" t="s">
        <v>1</v>
      </c>
      <c r="D73393" t="b">
        <v>0</v>
      </c>
      <c r="E73393" t="s">
        <v>249878</v>
      </c>
      <c r="F73393" t="s">
        <v>285</v>
      </c>
      <c r="G73393" t="s">
        <v>294</v>
      </c>
      <c r="H73393" t="s">
        <v>63344</v>
      </c>
      <c r="I73393" t="s">
        <v>249889</v>
      </c>
      <c r="J73393" s="3">
        <v>34823</v>
      </c>
      <c r="K73393" s="3"/>
      <c r="L73393"/>
      <c r="M73393"/>
      <c r="R73393" t="s">
        <v>338590</v>
      </c>
    </row>
    <row r="73394" spans="1:18">
      <c r="A73394" s="2">
        <v>84003605</v>
      </c>
      <c r="B73394" t="s">
        <v>106741</v>
      </c>
      <c r="C73394" t="s">
        <v>1</v>
      </c>
      <c r="D73394" t="b">
        <v>0</v>
      </c>
      <c r="F73394" t="s">
        <v>285</v>
      </c>
      <c r="G73394" t="s">
        <v>294</v>
      </c>
      <c r="H73394" t="s">
        <v>63344</v>
      </c>
      <c r="I73394" t="s">
        <v>181572</v>
      </c>
      <c r="J73394" s="3">
        <v>30763</v>
      </c>
      <c r="K73394" s="3"/>
      <c r="L73394"/>
      <c r="M73394"/>
      <c r="R73394" t="s">
        <v>337542</v>
      </c>
    </row>
    <row r="73395" spans="1:18">
      <c r="A73395" s="2">
        <v>95000546</v>
      </c>
      <c r="B73395" t="s">
        <v>249893</v>
      </c>
      <c r="C73395" t="s">
        <v>1</v>
      </c>
      <c r="D73395" t="b">
        <v>0</v>
      </c>
      <c r="E73395" t="s">
        <v>249878</v>
      </c>
      <c r="F73395" t="s">
        <v>285</v>
      </c>
      <c r="G73395" t="s">
        <v>294</v>
      </c>
      <c r="H73395" t="s">
        <v>63344</v>
      </c>
      <c r="I73395" t="s">
        <v>249894</v>
      </c>
      <c r="J73395" s="3">
        <v>34823</v>
      </c>
      <c r="K73395" s="3"/>
      <c r="L73395"/>
      <c r="M73395"/>
      <c r="R73395" t="s">
        <v>338592</v>
      </c>
    </row>
    <row r="73396" spans="1:18">
      <c r="A73396" s="2">
        <v>97001253</v>
      </c>
      <c r="B73396" t="s">
        <v>260667</v>
      </c>
      <c r="C73396" t="s">
        <v>1</v>
      </c>
      <c r="D73396" t="b">
        <v>0</v>
      </c>
      <c r="F73396" t="s">
        <v>285</v>
      </c>
      <c r="G73396" t="s">
        <v>294</v>
      </c>
      <c r="H73396" t="s">
        <v>260668</v>
      </c>
      <c r="I73396" t="s">
        <v>260669</v>
      </c>
      <c r="J73396" s="3">
        <v>35727</v>
      </c>
      <c r="K73396" s="3"/>
      <c r="L73396"/>
      <c r="M73396"/>
      <c r="R73396" t="s">
        <v>338706</v>
      </c>
    </row>
    <row r="73397" spans="1:18">
      <c r="A73397" s="2">
        <v>84003608</v>
      </c>
      <c r="B73397" t="s">
        <v>181578</v>
      </c>
      <c r="C73397" t="s">
        <v>1</v>
      </c>
      <c r="D73397" t="b">
        <v>0</v>
      </c>
      <c r="F73397" t="s">
        <v>285</v>
      </c>
      <c r="G73397" t="s">
        <v>294</v>
      </c>
      <c r="H73397" t="s">
        <v>73897</v>
      </c>
      <c r="I73397" t="s">
        <v>181579</v>
      </c>
      <c r="J73397" s="3">
        <v>30827</v>
      </c>
      <c r="K73397" s="3"/>
      <c r="L73397"/>
      <c r="M73397"/>
      <c r="R73397" t="s">
        <v>337543</v>
      </c>
    </row>
    <row r="73398" spans="1:18">
      <c r="A73398" s="2">
        <v>85000580</v>
      </c>
      <c r="B73398" t="s">
        <v>183863</v>
      </c>
      <c r="C73398" t="s">
        <v>1</v>
      </c>
      <c r="D73398" t="b">
        <v>0</v>
      </c>
      <c r="F73398" t="s">
        <v>285</v>
      </c>
      <c r="G73398" t="s">
        <v>294</v>
      </c>
      <c r="H73398" t="s">
        <v>73897</v>
      </c>
      <c r="I73398" t="s">
        <v>183864</v>
      </c>
      <c r="J73398" s="3">
        <v>31121</v>
      </c>
      <c r="K73398" s="3"/>
      <c r="L73398"/>
      <c r="M73398"/>
      <c r="R73398" t="s">
        <v>337578</v>
      </c>
    </row>
    <row r="73399" spans="1:18">
      <c r="A73399" s="2">
        <v>57</v>
      </c>
      <c r="B73399" t="s">
        <v>292</v>
      </c>
      <c r="C73399" t="s">
        <v>1</v>
      </c>
      <c r="D73399" t="b">
        <v>0</v>
      </c>
      <c r="F73399" t="s">
        <v>285</v>
      </c>
      <c r="G73399" t="s">
        <v>294</v>
      </c>
      <c r="H73399" t="s">
        <v>293</v>
      </c>
      <c r="I73399" t="s">
        <v>295</v>
      </c>
      <c r="J73399" s="3">
        <v>36574</v>
      </c>
      <c r="K73399" s="3"/>
      <c r="L73399"/>
      <c r="M73399"/>
      <c r="R73399" t="s">
        <v>335631</v>
      </c>
    </row>
    <row r="73400" spans="1:18">
      <c r="A73400" s="2">
        <v>99000326</v>
      </c>
      <c r="B73400" t="s">
        <v>267186</v>
      </c>
      <c r="C73400" t="s">
        <v>1</v>
      </c>
      <c r="D73400" t="b">
        <v>0</v>
      </c>
      <c r="F73400" t="s">
        <v>285</v>
      </c>
      <c r="G73400" t="s">
        <v>294</v>
      </c>
      <c r="H73400" t="s">
        <v>267188</v>
      </c>
      <c r="I73400" t="s">
        <v>267189</v>
      </c>
      <c r="J73400" s="3">
        <v>36231</v>
      </c>
      <c r="K73400" s="3"/>
      <c r="L73400" t="s">
        <v>267187</v>
      </c>
      <c r="M73400"/>
      <c r="R73400" t="s">
        <v>338747</v>
      </c>
    </row>
    <row r="73401" spans="1:18">
      <c r="A73401" s="2">
        <v>95000545</v>
      </c>
      <c r="B73401" t="s">
        <v>249890</v>
      </c>
      <c r="C73401" t="s">
        <v>1</v>
      </c>
      <c r="D73401" t="b">
        <v>0</v>
      </c>
      <c r="E73401" t="s">
        <v>249878</v>
      </c>
      <c r="F73401" t="s">
        <v>285</v>
      </c>
      <c r="G73401" t="s">
        <v>294</v>
      </c>
      <c r="H73401" t="s">
        <v>249891</v>
      </c>
      <c r="I73401" t="s">
        <v>249892</v>
      </c>
      <c r="J73401" s="3">
        <v>34823</v>
      </c>
      <c r="K73401" s="3"/>
      <c r="L73401"/>
      <c r="M73401"/>
      <c r="R73401" t="s">
        <v>338591</v>
      </c>
    </row>
    <row r="73402" spans="1:18">
      <c r="A73402" s="2">
        <v>95000554</v>
      </c>
      <c r="B73402" t="s">
        <v>249913</v>
      </c>
      <c r="C73402" t="s">
        <v>1</v>
      </c>
      <c r="D73402" t="b">
        <v>0</v>
      </c>
      <c r="E73402" t="s">
        <v>249878</v>
      </c>
      <c r="F73402" t="s">
        <v>285</v>
      </c>
      <c r="G73402" t="s">
        <v>294</v>
      </c>
      <c r="H73402" t="s">
        <v>249891</v>
      </c>
      <c r="I73402" t="s">
        <v>249914</v>
      </c>
      <c r="J73402" s="3">
        <v>34823</v>
      </c>
      <c r="K73402" s="3"/>
      <c r="L73402"/>
      <c r="M73402"/>
      <c r="R73402" t="s">
        <v>338600</v>
      </c>
    </row>
    <row r="73403" spans="1:18">
      <c r="A73403" s="2">
        <v>95000553</v>
      </c>
      <c r="B73403" t="s">
        <v>249911</v>
      </c>
      <c r="C73403" t="s">
        <v>1</v>
      </c>
      <c r="D73403" t="b">
        <v>0</v>
      </c>
      <c r="E73403" t="s">
        <v>249878</v>
      </c>
      <c r="F73403" t="s">
        <v>285</v>
      </c>
      <c r="G73403" t="s">
        <v>294</v>
      </c>
      <c r="H73403" t="s">
        <v>249891</v>
      </c>
      <c r="I73403" t="s">
        <v>249912</v>
      </c>
      <c r="J73403" s="3">
        <v>34837</v>
      </c>
      <c r="K73403" s="3"/>
      <c r="L73403"/>
      <c r="M73403"/>
      <c r="R73403" t="s">
        <v>338599</v>
      </c>
    </row>
    <row r="73404" spans="1:18">
      <c r="A73404" s="2">
        <v>95000552</v>
      </c>
      <c r="B73404" t="s">
        <v>249909</v>
      </c>
      <c r="C73404" t="s">
        <v>1</v>
      </c>
      <c r="D73404" t="b">
        <v>0</v>
      </c>
      <c r="E73404" t="s">
        <v>249878</v>
      </c>
      <c r="F73404" t="s">
        <v>285</v>
      </c>
      <c r="G73404" t="s">
        <v>294</v>
      </c>
      <c r="H73404" t="s">
        <v>249891</v>
      </c>
      <c r="I73404" t="s">
        <v>249910</v>
      </c>
      <c r="J73404" s="3">
        <v>34823</v>
      </c>
      <c r="K73404" s="3"/>
      <c r="L73404" t="s">
        <v>124305</v>
      </c>
      <c r="M73404"/>
      <c r="R73404" t="s">
        <v>338598</v>
      </c>
    </row>
    <row r="73405" spans="1:18">
      <c r="A73405" s="2">
        <v>95000540</v>
      </c>
      <c r="B73405" t="s">
        <v>249879</v>
      </c>
      <c r="C73405" t="s">
        <v>1</v>
      </c>
      <c r="D73405" t="b">
        <v>0</v>
      </c>
      <c r="E73405" t="s">
        <v>249878</v>
      </c>
      <c r="F73405" t="s">
        <v>285</v>
      </c>
      <c r="G73405" t="s">
        <v>294</v>
      </c>
      <c r="H73405" t="s">
        <v>249880</v>
      </c>
      <c r="I73405" t="s">
        <v>249881</v>
      </c>
      <c r="J73405" s="3">
        <v>34823</v>
      </c>
      <c r="K73405" s="3"/>
      <c r="L73405"/>
      <c r="M73405"/>
      <c r="R73405" t="s">
        <v>338586</v>
      </c>
    </row>
    <row r="73406" spans="1:18">
      <c r="A73406" s="2">
        <v>1382</v>
      </c>
      <c r="B73406" t="s">
        <v>5413</v>
      </c>
      <c r="C73406" t="s">
        <v>1</v>
      </c>
      <c r="D73406" t="b">
        <v>0</v>
      </c>
      <c r="F73406" t="s">
        <v>285</v>
      </c>
      <c r="G73406" t="s">
        <v>294</v>
      </c>
      <c r="H73406" t="s">
        <v>5414</v>
      </c>
      <c r="I73406" t="s">
        <v>5415</v>
      </c>
      <c r="J73406" s="3">
        <v>36845</v>
      </c>
      <c r="K73406" s="3"/>
      <c r="L73406"/>
      <c r="M73406"/>
      <c r="R73406" t="s">
        <v>335671</v>
      </c>
    </row>
    <row r="73407" spans="1:18">
      <c r="A73407" s="2">
        <v>75001681</v>
      </c>
      <c r="B73407" t="s">
        <v>104606</v>
      </c>
      <c r="C73407" t="s">
        <v>1</v>
      </c>
      <c r="D73407" t="b">
        <v>0</v>
      </c>
      <c r="F73407" t="s">
        <v>285</v>
      </c>
      <c r="G73407" t="s">
        <v>294</v>
      </c>
      <c r="H73407" t="s">
        <v>22816</v>
      </c>
      <c r="I73407" t="s">
        <v>104607</v>
      </c>
      <c r="J73407" s="3">
        <v>27445</v>
      </c>
      <c r="K73407" s="3"/>
      <c r="L73407" t="s">
        <v>1149</v>
      </c>
      <c r="M73407"/>
      <c r="R73407" t="s">
        <v>336420</v>
      </c>
    </row>
    <row r="73408" spans="1:18">
      <c r="A73408" s="2">
        <v>77001205</v>
      </c>
      <c r="B73408" t="s">
        <v>115318</v>
      </c>
      <c r="C73408" t="s">
        <v>1</v>
      </c>
      <c r="D73408" t="b">
        <v>0</v>
      </c>
      <c r="F73408" t="s">
        <v>285</v>
      </c>
      <c r="G73408" t="s">
        <v>294</v>
      </c>
      <c r="H73408" t="s">
        <v>22816</v>
      </c>
      <c r="I73408" t="s">
        <v>104607</v>
      </c>
      <c r="J73408" s="3">
        <v>28465</v>
      </c>
      <c r="K73408" s="3"/>
      <c r="L73408" t="s">
        <v>1149</v>
      </c>
      <c r="M73408"/>
      <c r="R73408" t="s">
        <v>336584</v>
      </c>
    </row>
    <row r="73409" spans="1:18">
      <c r="A73409" s="2">
        <v>91000090</v>
      </c>
      <c r="B73409" t="s">
        <v>228834</v>
      </c>
      <c r="C73409" t="s">
        <v>1</v>
      </c>
      <c r="D73409" t="b">
        <v>0</v>
      </c>
      <c r="F73409" t="s">
        <v>285</v>
      </c>
      <c r="G73409" t="s">
        <v>294</v>
      </c>
      <c r="H73409" t="s">
        <v>8051</v>
      </c>
      <c r="I73409" t="s">
        <v>228836</v>
      </c>
      <c r="J73409" s="3">
        <v>33290</v>
      </c>
      <c r="K73409" s="3"/>
      <c r="L73409" t="s">
        <v>1149</v>
      </c>
      <c r="M73409"/>
      <c r="N73409" t="s">
        <v>228835</v>
      </c>
      <c r="R73409" t="s">
        <v>338370</v>
      </c>
    </row>
    <row r="73410" spans="1:18">
      <c r="A73410" s="2">
        <v>1000464</v>
      </c>
      <c r="B73410" t="s">
        <v>8049</v>
      </c>
      <c r="C73410" t="s">
        <v>1</v>
      </c>
      <c r="D73410" t="b">
        <v>0</v>
      </c>
      <c r="F73410" t="s">
        <v>285</v>
      </c>
      <c r="G73410" t="s">
        <v>294</v>
      </c>
      <c r="H73410" t="s">
        <v>8051</v>
      </c>
      <c r="I73410" t="s">
        <v>8053</v>
      </c>
      <c r="J73410" s="3">
        <v>37013</v>
      </c>
      <c r="K73410" s="3"/>
      <c r="L73410" t="s">
        <v>8050</v>
      </c>
      <c r="M73410"/>
      <c r="N73410" t="s">
        <v>8052</v>
      </c>
      <c r="R73410" t="s">
        <v>335682</v>
      </c>
    </row>
    <row r="73411" spans="1:18">
      <c r="A73411" s="2">
        <v>4000400</v>
      </c>
      <c r="B73411" t="s">
        <v>23885</v>
      </c>
      <c r="C73411" t="s">
        <v>1</v>
      </c>
      <c r="D73411" t="b">
        <v>0</v>
      </c>
      <c r="F73411" t="s">
        <v>285</v>
      </c>
      <c r="G73411" t="s">
        <v>294</v>
      </c>
      <c r="H73411" t="s">
        <v>8051</v>
      </c>
      <c r="I73411" t="s">
        <v>23888</v>
      </c>
      <c r="J73411" s="3">
        <v>38112</v>
      </c>
      <c r="K73411" s="3"/>
      <c r="L73411" t="s">
        <v>23886</v>
      </c>
      <c r="M73411"/>
      <c r="N73411" t="s">
        <v>23887</v>
      </c>
      <c r="R73411" t="s">
        <v>335798</v>
      </c>
    </row>
    <row r="73412" spans="1:18">
      <c r="A73412" s="2">
        <v>1000952</v>
      </c>
      <c r="B73412" t="s">
        <v>9748</v>
      </c>
      <c r="C73412" t="s">
        <v>1</v>
      </c>
      <c r="D73412" t="b">
        <v>0</v>
      </c>
      <c r="F73412" t="s">
        <v>285</v>
      </c>
      <c r="G73412" t="s">
        <v>294</v>
      </c>
      <c r="H73412" t="s">
        <v>9750</v>
      </c>
      <c r="I73412" t="s">
        <v>9751</v>
      </c>
      <c r="J73412" s="3">
        <v>37135</v>
      </c>
      <c r="K73412" s="3"/>
      <c r="L73412" t="s">
        <v>9749</v>
      </c>
      <c r="M73412"/>
      <c r="R73412" t="s">
        <v>335697</v>
      </c>
    </row>
    <row r="73413" spans="1:18">
      <c r="A73413" s="2">
        <v>88000799</v>
      </c>
      <c r="B73413" t="s">
        <v>210227</v>
      </c>
      <c r="C73413" t="s">
        <v>1</v>
      </c>
      <c r="D73413" t="b">
        <v>0</v>
      </c>
      <c r="E73413" t="s">
        <v>210032</v>
      </c>
      <c r="F73413" t="s">
        <v>285</v>
      </c>
      <c r="G73413" t="s">
        <v>294</v>
      </c>
      <c r="H73413" t="s">
        <v>23639</v>
      </c>
      <c r="I73413" t="s">
        <v>210230</v>
      </c>
      <c r="J73413" s="3">
        <v>32316</v>
      </c>
      <c r="K73413" s="3"/>
      <c r="L73413" t="s">
        <v>210228</v>
      </c>
      <c r="M73413"/>
      <c r="N73413" t="s">
        <v>210229</v>
      </c>
      <c r="R73413" t="s">
        <v>338016</v>
      </c>
    </row>
    <row r="73414" spans="1:18">
      <c r="A73414" s="2">
        <v>77001206</v>
      </c>
      <c r="B73414" t="s">
        <v>115319</v>
      </c>
      <c r="C73414" t="s">
        <v>1</v>
      </c>
      <c r="D73414" t="b">
        <v>0</v>
      </c>
      <c r="F73414" t="s">
        <v>285</v>
      </c>
      <c r="G73414" t="s">
        <v>294</v>
      </c>
      <c r="H73414" t="s">
        <v>97901</v>
      </c>
      <c r="I73414" t="s">
        <v>115320</v>
      </c>
      <c r="J73414" s="3">
        <v>28353</v>
      </c>
      <c r="K73414" s="3"/>
      <c r="L73414" t="s">
        <v>1149</v>
      </c>
      <c r="M73414"/>
      <c r="R73414" t="s">
        <v>336585</v>
      </c>
    </row>
    <row r="73415" spans="1:18">
      <c r="A73415" s="2">
        <v>83002291</v>
      </c>
      <c r="B73415" t="s">
        <v>167278</v>
      </c>
      <c r="C73415" t="s">
        <v>1</v>
      </c>
      <c r="D73415" t="b">
        <v>0</v>
      </c>
      <c r="F73415" t="s">
        <v>285</v>
      </c>
      <c r="G73415" t="s">
        <v>294</v>
      </c>
      <c r="H73415" t="s">
        <v>97901</v>
      </c>
      <c r="I73415" t="s">
        <v>167279</v>
      </c>
      <c r="J73415" s="3">
        <v>30571</v>
      </c>
      <c r="K73415" s="3"/>
      <c r="L73415" t="s">
        <v>15240</v>
      </c>
      <c r="M73415"/>
      <c r="R73415" t="s">
        <v>337398</v>
      </c>
    </row>
    <row r="73416" spans="1:18">
      <c r="A73416" s="2">
        <v>70000557</v>
      </c>
      <c r="B73416" t="s">
        <v>79782</v>
      </c>
      <c r="C73416" t="s">
        <v>1</v>
      </c>
      <c r="D73416" t="b">
        <v>0</v>
      </c>
      <c r="F73416" t="s">
        <v>285</v>
      </c>
      <c r="G73416" t="s">
        <v>294</v>
      </c>
      <c r="H73416" t="s">
        <v>294</v>
      </c>
      <c r="I73416" t="s">
        <v>79785</v>
      </c>
      <c r="J73416" s="3">
        <v>25882</v>
      </c>
      <c r="K73416" s="3"/>
      <c r="L73416" t="s">
        <v>79783</v>
      </c>
      <c r="M73416"/>
      <c r="N73416" t="s">
        <v>79784</v>
      </c>
      <c r="R73416" t="s">
        <v>336037</v>
      </c>
    </row>
    <row r="73417" spans="1:18">
      <c r="A73417" s="2">
        <v>75001682</v>
      </c>
      <c r="B73417" t="s">
        <v>104608</v>
      </c>
      <c r="C73417" t="s">
        <v>1</v>
      </c>
      <c r="D73417" t="b">
        <v>0</v>
      </c>
      <c r="F73417" t="s">
        <v>285</v>
      </c>
      <c r="G73417" t="s">
        <v>294</v>
      </c>
      <c r="H73417" t="s">
        <v>294</v>
      </c>
      <c r="I73417" t="s">
        <v>104611</v>
      </c>
      <c r="J73417" s="3">
        <v>27696</v>
      </c>
      <c r="K73417" s="3"/>
      <c r="L73417" t="s">
        <v>104609</v>
      </c>
      <c r="M73417"/>
      <c r="N73417" t="s">
        <v>104610</v>
      </c>
      <c r="R73417" t="s">
        <v>336421</v>
      </c>
    </row>
    <row r="73418" spans="1:18">
      <c r="A73418" s="2">
        <v>72001182</v>
      </c>
      <c r="B73418" t="s">
        <v>87098</v>
      </c>
      <c r="C73418" t="s">
        <v>1</v>
      </c>
      <c r="D73418" t="b">
        <v>0</v>
      </c>
      <c r="F73418" t="s">
        <v>285</v>
      </c>
      <c r="G73418" t="s">
        <v>294</v>
      </c>
      <c r="H73418" t="s">
        <v>294</v>
      </c>
      <c r="I73418" t="s">
        <v>87100</v>
      </c>
      <c r="J73418" s="3">
        <v>26577</v>
      </c>
      <c r="K73418" s="3"/>
      <c r="L73418" t="s">
        <v>1149</v>
      </c>
      <c r="M73418"/>
      <c r="N73418" t="s">
        <v>87099</v>
      </c>
      <c r="R73418" t="s">
        <v>336182</v>
      </c>
    </row>
    <row r="73419" spans="1:18">
      <c r="A73419" s="2">
        <v>77001207</v>
      </c>
      <c r="B73419" t="s">
        <v>115321</v>
      </c>
      <c r="C73419" t="s">
        <v>1</v>
      </c>
      <c r="D73419" t="b">
        <v>0</v>
      </c>
      <c r="F73419" t="s">
        <v>285</v>
      </c>
      <c r="G73419" t="s">
        <v>294</v>
      </c>
      <c r="H73419" t="s">
        <v>294</v>
      </c>
      <c r="I73419" t="s">
        <v>115322</v>
      </c>
      <c r="J73419" s="3">
        <v>28454</v>
      </c>
      <c r="K73419" s="3"/>
      <c r="L73419" t="s">
        <v>1149</v>
      </c>
      <c r="M73419"/>
      <c r="R73419" t="s">
        <v>336586</v>
      </c>
    </row>
    <row r="73420" spans="1:18">
      <c r="A73420" s="2">
        <v>77001208</v>
      </c>
      <c r="B73420" t="s">
        <v>115323</v>
      </c>
      <c r="C73420" t="s">
        <v>1</v>
      </c>
      <c r="D73420" t="b">
        <v>0</v>
      </c>
      <c r="F73420" t="s">
        <v>285</v>
      </c>
      <c r="G73420" t="s">
        <v>294</v>
      </c>
      <c r="H73420" t="s">
        <v>294</v>
      </c>
      <c r="I73420" t="s">
        <v>115325</v>
      </c>
      <c r="J73420" s="3">
        <v>28486</v>
      </c>
      <c r="K73420" s="3"/>
      <c r="L73420" t="s">
        <v>115324</v>
      </c>
      <c r="M73420"/>
      <c r="R73420" t="s">
        <v>336587</v>
      </c>
    </row>
    <row r="73421" spans="1:18">
      <c r="A73421" s="2">
        <v>71000737</v>
      </c>
      <c r="B73421" t="s">
        <v>82899</v>
      </c>
      <c r="C73421" t="s">
        <v>1</v>
      </c>
      <c r="D73421" t="b">
        <v>0</v>
      </c>
      <c r="F73421" t="s">
        <v>285</v>
      </c>
      <c r="G73421" t="s">
        <v>294</v>
      </c>
      <c r="H73421" t="s">
        <v>294</v>
      </c>
      <c r="I73421" t="s">
        <v>82901</v>
      </c>
      <c r="J73421" s="3">
        <v>26273</v>
      </c>
      <c r="K73421" s="3"/>
      <c r="L73421" t="s">
        <v>82900</v>
      </c>
      <c r="M73421"/>
      <c r="R73421" t="s">
        <v>336089</v>
      </c>
    </row>
    <row r="73422" spans="1:18">
      <c r="A73422" s="2">
        <v>76001683</v>
      </c>
      <c r="B73422" t="s">
        <v>110450</v>
      </c>
      <c r="C73422" t="s">
        <v>1</v>
      </c>
      <c r="D73422" t="b">
        <v>0</v>
      </c>
      <c r="F73422" t="s">
        <v>285</v>
      </c>
      <c r="G73422" t="s">
        <v>294</v>
      </c>
      <c r="H73422" t="s">
        <v>294</v>
      </c>
      <c r="I73422" t="s">
        <v>110452</v>
      </c>
      <c r="J73422" s="3">
        <v>28041</v>
      </c>
      <c r="K73422" s="3"/>
      <c r="L73422" t="s">
        <v>1149</v>
      </c>
      <c r="M73422"/>
      <c r="N73422" t="s">
        <v>110451</v>
      </c>
      <c r="R73422" t="s">
        <v>336497</v>
      </c>
    </row>
    <row r="73423" spans="1:18">
      <c r="A73423" s="2">
        <v>83002289</v>
      </c>
      <c r="B73423" t="s">
        <v>167273</v>
      </c>
      <c r="C73423" t="s">
        <v>1</v>
      </c>
      <c r="D73423" t="b">
        <v>0</v>
      </c>
      <c r="F73423" t="s">
        <v>285</v>
      </c>
      <c r="G73423" t="s">
        <v>294</v>
      </c>
      <c r="H73423" t="s">
        <v>294</v>
      </c>
      <c r="I73423" t="s">
        <v>167274</v>
      </c>
      <c r="J73423" s="3">
        <v>30571</v>
      </c>
      <c r="K73423" s="3"/>
      <c r="L73423"/>
      <c r="M73423"/>
      <c r="R73423" t="s">
        <v>337396</v>
      </c>
    </row>
    <row r="73424" spans="1:18">
      <c r="A73424" s="2">
        <v>1000926</v>
      </c>
      <c r="B73424" t="s">
        <v>9656</v>
      </c>
      <c r="C73424" t="s">
        <v>1</v>
      </c>
      <c r="D73424" t="b">
        <v>0</v>
      </c>
      <c r="F73424" t="s">
        <v>285</v>
      </c>
      <c r="G73424" t="s">
        <v>294</v>
      </c>
      <c r="H73424" t="s">
        <v>294</v>
      </c>
      <c r="I73424" t="s">
        <v>9658</v>
      </c>
      <c r="J73424" s="3">
        <v>37133</v>
      </c>
      <c r="K73424" s="3"/>
      <c r="L73424" t="s">
        <v>9657</v>
      </c>
      <c r="M73424"/>
      <c r="R73424" t="s">
        <v>335694</v>
      </c>
    </row>
    <row r="73425" spans="1:18">
      <c r="A73425" s="2">
        <v>83004263</v>
      </c>
      <c r="B73425" t="s">
        <v>172031</v>
      </c>
      <c r="C73425" t="s">
        <v>1</v>
      </c>
      <c r="D73425" t="b">
        <v>0</v>
      </c>
      <c r="F73425" t="s">
        <v>285</v>
      </c>
      <c r="G73425" t="s">
        <v>294</v>
      </c>
      <c r="H73425" t="s">
        <v>294</v>
      </c>
      <c r="I73425" t="s">
        <v>172033</v>
      </c>
      <c r="J73425" s="3">
        <v>30679</v>
      </c>
      <c r="K73425" s="3"/>
      <c r="L73425" t="s">
        <v>172032</v>
      </c>
      <c r="M73425"/>
      <c r="R73425" t="s">
        <v>337424</v>
      </c>
    </row>
    <row r="73426" spans="1:18">
      <c r="A73426" s="2">
        <v>76001684</v>
      </c>
      <c r="B73426" t="s">
        <v>110453</v>
      </c>
      <c r="C73426" t="s">
        <v>1</v>
      </c>
      <c r="D73426" t="b">
        <v>0</v>
      </c>
      <c r="F73426" t="s">
        <v>285</v>
      </c>
      <c r="G73426" t="s">
        <v>294</v>
      </c>
      <c r="H73426" t="s">
        <v>294</v>
      </c>
      <c r="I73426" t="s">
        <v>110457</v>
      </c>
      <c r="J73426" s="3">
        <v>27789</v>
      </c>
      <c r="K73426" s="3"/>
      <c r="L73426" t="s">
        <v>110454</v>
      </c>
      <c r="M73426"/>
      <c r="N73426" t="s">
        <v>110455</v>
      </c>
      <c r="P73426" t="s">
        <v>110456</v>
      </c>
      <c r="R73426" t="s">
        <v>336498</v>
      </c>
    </row>
    <row r="73427" spans="1:18">
      <c r="A73427" s="2">
        <v>91000093</v>
      </c>
      <c r="B73427" t="s">
        <v>228842</v>
      </c>
      <c r="C73427" t="s">
        <v>1</v>
      </c>
      <c r="D73427" t="b">
        <v>0</v>
      </c>
      <c r="F73427" t="s">
        <v>285</v>
      </c>
      <c r="G73427" t="s">
        <v>294</v>
      </c>
      <c r="H73427" t="s">
        <v>294</v>
      </c>
      <c r="I73427" t="s">
        <v>228844</v>
      </c>
      <c r="J73427" s="3">
        <v>33290</v>
      </c>
      <c r="K73427" s="3"/>
      <c r="L73427" t="s">
        <v>1149</v>
      </c>
      <c r="M73427"/>
      <c r="N73427" t="s">
        <v>228843</v>
      </c>
      <c r="R73427" t="s">
        <v>338373</v>
      </c>
    </row>
    <row r="73428" spans="1:18">
      <c r="A73428" s="2">
        <v>79002370</v>
      </c>
      <c r="B73428" t="s">
        <v>7479</v>
      </c>
      <c r="C73428" t="s">
        <v>1</v>
      </c>
      <c r="D73428" t="b">
        <v>0</v>
      </c>
      <c r="F73428" t="s">
        <v>285</v>
      </c>
      <c r="G73428" t="s">
        <v>294</v>
      </c>
      <c r="H73428" t="s">
        <v>294</v>
      </c>
      <c r="I73428" t="s">
        <v>131532</v>
      </c>
      <c r="J73428" s="3">
        <v>28965</v>
      </c>
      <c r="K73428" s="3"/>
      <c r="L73428" t="s">
        <v>104613</v>
      </c>
      <c r="M73428"/>
      <c r="R73428" t="s">
        <v>336947</v>
      </c>
    </row>
    <row r="73429" spans="1:18">
      <c r="A73429" s="2">
        <v>90000421</v>
      </c>
      <c r="B73429" t="s">
        <v>223847</v>
      </c>
      <c r="C73429" t="s">
        <v>1</v>
      </c>
      <c r="D73429" t="b">
        <v>0</v>
      </c>
      <c r="E73429" t="s">
        <v>221834</v>
      </c>
      <c r="F73429" t="s">
        <v>285</v>
      </c>
      <c r="G73429" t="s">
        <v>294</v>
      </c>
      <c r="H73429" t="s">
        <v>294</v>
      </c>
      <c r="I73429" t="s">
        <v>223849</v>
      </c>
      <c r="J73429" s="3">
        <v>32981</v>
      </c>
      <c r="K73429" s="3"/>
      <c r="L73429" t="s">
        <v>223848</v>
      </c>
      <c r="M73429"/>
      <c r="R73429" t="s">
        <v>338297</v>
      </c>
    </row>
    <row r="73430" spans="1:18">
      <c r="A73430" s="2">
        <v>8000523</v>
      </c>
      <c r="B73430" t="s">
        <v>44009</v>
      </c>
      <c r="C73430" t="s">
        <v>1</v>
      </c>
      <c r="D73430" t="b">
        <v>0</v>
      </c>
      <c r="F73430" t="s">
        <v>285</v>
      </c>
      <c r="G73430" t="s">
        <v>294</v>
      </c>
      <c r="H73430" t="s">
        <v>294</v>
      </c>
      <c r="I73430" t="s">
        <v>44011</v>
      </c>
      <c r="J73430" s="3">
        <v>39609</v>
      </c>
      <c r="K73430" s="3"/>
      <c r="L73430"/>
      <c r="M73430"/>
      <c r="N73430" t="s">
        <v>44010</v>
      </c>
      <c r="R73430" t="s">
        <v>335909</v>
      </c>
    </row>
    <row r="73431" spans="1:18">
      <c r="A73431" s="2">
        <v>78002488</v>
      </c>
      <c r="B73431" t="s">
        <v>122865</v>
      </c>
      <c r="C73431" t="s">
        <v>1</v>
      </c>
      <c r="D73431" t="b">
        <v>0</v>
      </c>
      <c r="F73431" t="s">
        <v>285</v>
      </c>
      <c r="G73431" t="s">
        <v>294</v>
      </c>
      <c r="H73431" t="s">
        <v>294</v>
      </c>
      <c r="I73431" t="s">
        <v>122867</v>
      </c>
      <c r="J73431" s="3">
        <v>28650</v>
      </c>
      <c r="K73431" s="3"/>
      <c r="L73431" t="s">
        <v>122866</v>
      </c>
      <c r="M73431"/>
      <c r="R73431" t="s">
        <v>336731</v>
      </c>
    </row>
    <row r="73432" spans="1:18">
      <c r="A73432" s="2">
        <v>78002489</v>
      </c>
      <c r="B73432" t="s">
        <v>122868</v>
      </c>
      <c r="C73432" t="s">
        <v>1</v>
      </c>
      <c r="D73432" t="b">
        <v>0</v>
      </c>
      <c r="F73432" t="s">
        <v>285</v>
      </c>
      <c r="G73432" t="s">
        <v>294</v>
      </c>
      <c r="H73432" t="s">
        <v>294</v>
      </c>
      <c r="I73432" t="s">
        <v>122870</v>
      </c>
      <c r="J73432" s="3">
        <v>28557</v>
      </c>
      <c r="K73432" s="3"/>
      <c r="L73432" t="s">
        <v>122869</v>
      </c>
      <c r="M73432"/>
      <c r="R73432" t="s">
        <v>336732</v>
      </c>
    </row>
    <row r="73433" spans="1:18">
      <c r="A73433" s="2">
        <v>79002371</v>
      </c>
      <c r="B73433" t="s">
        <v>50652</v>
      </c>
      <c r="C73433" t="s">
        <v>1</v>
      </c>
      <c r="D73433" t="b">
        <v>0</v>
      </c>
      <c r="F73433" t="s">
        <v>285</v>
      </c>
      <c r="G73433" t="s">
        <v>294</v>
      </c>
      <c r="H73433" t="s">
        <v>294</v>
      </c>
      <c r="I73433" t="s">
        <v>131535</v>
      </c>
      <c r="J73433" s="3">
        <v>29096</v>
      </c>
      <c r="K73433" s="3"/>
      <c r="L73433" t="s">
        <v>131533</v>
      </c>
      <c r="M73433"/>
      <c r="N73433" t="s">
        <v>131534</v>
      </c>
      <c r="R73433" t="s">
        <v>336948</v>
      </c>
    </row>
    <row r="73434" spans="1:18">
      <c r="A73434" s="2">
        <v>8001271</v>
      </c>
      <c r="B73434" t="s">
        <v>46272</v>
      </c>
      <c r="C73434" t="s">
        <v>1</v>
      </c>
      <c r="D73434" t="b">
        <v>0</v>
      </c>
      <c r="F73434" t="s">
        <v>285</v>
      </c>
      <c r="G73434" t="s">
        <v>294</v>
      </c>
      <c r="H73434" t="s">
        <v>294</v>
      </c>
      <c r="I73434" t="s">
        <v>46273</v>
      </c>
      <c r="J73434" s="3">
        <v>39812</v>
      </c>
      <c r="K73434" s="3"/>
      <c r="L73434"/>
      <c r="M73434"/>
      <c r="R73434" t="s">
        <v>335923</v>
      </c>
    </row>
    <row r="73435" spans="1:18">
      <c r="A73435" s="2">
        <v>75001683</v>
      </c>
      <c r="B73435" t="s">
        <v>104612</v>
      </c>
      <c r="C73435" t="s">
        <v>1</v>
      </c>
      <c r="D73435" t="b">
        <v>0</v>
      </c>
      <c r="F73435" t="s">
        <v>285</v>
      </c>
      <c r="G73435" t="s">
        <v>294</v>
      </c>
      <c r="H73435" t="s">
        <v>294</v>
      </c>
      <c r="I73435" t="s">
        <v>104614</v>
      </c>
      <c r="J73435" s="3">
        <v>27520</v>
      </c>
      <c r="K73435" s="3"/>
      <c r="L73435" t="s">
        <v>104613</v>
      </c>
      <c r="M73435"/>
      <c r="R73435" t="s">
        <v>336422</v>
      </c>
    </row>
    <row r="73436" spans="1:18">
      <c r="A73436" s="2">
        <v>99001428</v>
      </c>
      <c r="B73436" t="s">
        <v>256847</v>
      </c>
      <c r="C73436" t="s">
        <v>1</v>
      </c>
      <c r="D73436" t="b">
        <v>0</v>
      </c>
      <c r="F73436" t="s">
        <v>285</v>
      </c>
      <c r="G73436" t="s">
        <v>294</v>
      </c>
      <c r="H73436" t="s">
        <v>269712</v>
      </c>
      <c r="I73436" t="s">
        <v>270090</v>
      </c>
      <c r="J73436" s="3">
        <v>36494</v>
      </c>
      <c r="K73436" s="3"/>
      <c r="L73436" t="s">
        <v>270089</v>
      </c>
      <c r="M73436"/>
      <c r="R73436" t="s">
        <v>338776</v>
      </c>
    </row>
    <row r="73437" spans="1:18">
      <c r="A73437" s="2">
        <v>99001289</v>
      </c>
      <c r="B73437" t="s">
        <v>269711</v>
      </c>
      <c r="C73437" t="s">
        <v>1</v>
      </c>
      <c r="D73437" t="b">
        <v>0</v>
      </c>
      <c r="F73437" t="s">
        <v>285</v>
      </c>
      <c r="G73437" t="s">
        <v>294</v>
      </c>
      <c r="H73437" t="s">
        <v>269712</v>
      </c>
      <c r="I73437" t="s">
        <v>269714</v>
      </c>
      <c r="J73437" s="3">
        <v>36461</v>
      </c>
      <c r="K73437" s="3"/>
      <c r="L73437"/>
      <c r="M73437"/>
      <c r="N73437" t="s">
        <v>269713</v>
      </c>
      <c r="R73437" t="s">
        <v>338772</v>
      </c>
    </row>
    <row r="73438" spans="1:18">
      <c r="A73438" s="2">
        <v>80003650</v>
      </c>
      <c r="B73438" t="s">
        <v>144714</v>
      </c>
      <c r="C73438" t="s">
        <v>1</v>
      </c>
      <c r="D73438" t="b">
        <v>1</v>
      </c>
      <c r="F73438" t="s">
        <v>285</v>
      </c>
      <c r="G73438" t="s">
        <v>294</v>
      </c>
      <c r="H73438" t="s">
        <v>144715</v>
      </c>
      <c r="I73438" t="s">
        <v>161</v>
      </c>
      <c r="J73438" s="3">
        <v>29509</v>
      </c>
      <c r="K73438" s="3"/>
      <c r="L73438" t="s">
        <v>1149</v>
      </c>
      <c r="M73438"/>
      <c r="N73438" t="s">
        <v>144716</v>
      </c>
      <c r="Q73438" t="s">
        <v>277792</v>
      </c>
    </row>
    <row r="73439" spans="1:18">
      <c r="A73439" s="2">
        <v>82003821</v>
      </c>
      <c r="B73439" t="s">
        <v>158408</v>
      </c>
      <c r="C73439" t="s">
        <v>1</v>
      </c>
      <c r="D73439" t="b">
        <v>0</v>
      </c>
      <c r="F73439" t="s">
        <v>285</v>
      </c>
      <c r="G73439" t="s">
        <v>294</v>
      </c>
      <c r="H73439" t="s">
        <v>158410</v>
      </c>
      <c r="I73439" t="s">
        <v>158412</v>
      </c>
      <c r="J73439" s="3">
        <v>30011</v>
      </c>
      <c r="K73439" s="3"/>
      <c r="L73439" t="s">
        <v>158409</v>
      </c>
      <c r="M73439"/>
      <c r="N73439" t="s">
        <v>158411</v>
      </c>
      <c r="R73439" t="s">
        <v>337324</v>
      </c>
    </row>
    <row r="73440" spans="1:18">
      <c r="A73440" s="2">
        <v>95000838</v>
      </c>
      <c r="B73440" t="s">
        <v>250720</v>
      </c>
      <c r="C73440" t="s">
        <v>1</v>
      </c>
      <c r="D73440" t="b">
        <v>0</v>
      </c>
      <c r="E73440" t="s">
        <v>44994</v>
      </c>
      <c r="F73440" t="s">
        <v>1897</v>
      </c>
      <c r="G73440" t="s">
        <v>33200</v>
      </c>
      <c r="H73440" t="s">
        <v>33200</v>
      </c>
      <c r="I73440" t="s">
        <v>250723</v>
      </c>
      <c r="J73440" s="3">
        <v>34899</v>
      </c>
      <c r="K73440" s="3"/>
      <c r="L73440" t="s">
        <v>250721</v>
      </c>
      <c r="M73440"/>
      <c r="N73440" t="s">
        <v>250722</v>
      </c>
      <c r="R73440" t="s">
        <v>342297</v>
      </c>
    </row>
    <row r="73441" spans="1:18">
      <c r="A73441" s="2">
        <v>6000028</v>
      </c>
      <c r="B73441" t="s">
        <v>33198</v>
      </c>
      <c r="C73441" t="s">
        <v>1</v>
      </c>
      <c r="D73441" t="b">
        <v>0</v>
      </c>
      <c r="F73441" t="s">
        <v>1897</v>
      </c>
      <c r="G73441" t="s">
        <v>33200</v>
      </c>
      <c r="H73441" t="s">
        <v>33200</v>
      </c>
      <c r="I73441" t="s">
        <v>33202</v>
      </c>
      <c r="J73441" s="3">
        <v>38757</v>
      </c>
      <c r="K73441" s="3"/>
      <c r="L73441" t="s">
        <v>33199</v>
      </c>
      <c r="M73441"/>
      <c r="N73441" t="s">
        <v>33201</v>
      </c>
      <c r="R73441" t="s">
        <v>341846</v>
      </c>
    </row>
    <row r="73442" spans="1:18">
      <c r="A73442" s="2">
        <v>15000274</v>
      </c>
      <c r="B73442" t="s">
        <v>69390</v>
      </c>
      <c r="C73442" t="s">
        <v>1</v>
      </c>
      <c r="D73442" t="b">
        <v>0</v>
      </c>
      <c r="E73442" t="s">
        <v>60440</v>
      </c>
      <c r="F73442" t="s">
        <v>1897</v>
      </c>
      <c r="G73442" t="s">
        <v>33200</v>
      </c>
      <c r="H73442" t="s">
        <v>33200</v>
      </c>
      <c r="I73442" t="s">
        <v>69393</v>
      </c>
      <c r="J73442" s="3">
        <v>42150</v>
      </c>
      <c r="K73442" s="3"/>
      <c r="L73442" t="s">
        <v>69391</v>
      </c>
      <c r="M73442"/>
      <c r="N73442" t="s">
        <v>69392</v>
      </c>
      <c r="R73442" s="1" t="s">
        <v>355940</v>
      </c>
    </row>
    <row r="73443" spans="1:18">
      <c r="A73443" s="2">
        <v>10001102</v>
      </c>
      <c r="B73443" t="s">
        <v>53861</v>
      </c>
      <c r="C73443" t="s">
        <v>1</v>
      </c>
      <c r="D73443" t="b">
        <v>0</v>
      </c>
      <c r="E73443" t="s">
        <v>44994</v>
      </c>
      <c r="F73443" t="s">
        <v>1897</v>
      </c>
      <c r="G73443" t="s">
        <v>53864</v>
      </c>
      <c r="H73443" t="s">
        <v>53863</v>
      </c>
      <c r="I73443" t="s">
        <v>53866</v>
      </c>
      <c r="J73443" s="3">
        <v>40541</v>
      </c>
      <c r="K73443" s="3"/>
      <c r="L73443" t="s">
        <v>53862</v>
      </c>
      <c r="M73443"/>
      <c r="N73443" t="s">
        <v>53865</v>
      </c>
      <c r="R73443" t="s">
        <v>341878</v>
      </c>
    </row>
    <row r="73444" spans="1:18">
      <c r="A73444" s="2">
        <v>85000040</v>
      </c>
      <c r="B73444" t="s">
        <v>182471</v>
      </c>
      <c r="C73444" t="s">
        <v>1</v>
      </c>
      <c r="D73444" t="b">
        <v>0</v>
      </c>
      <c r="F73444" t="s">
        <v>1897</v>
      </c>
      <c r="G73444" t="s">
        <v>148449</v>
      </c>
      <c r="H73444" t="s">
        <v>148449</v>
      </c>
      <c r="I73444" t="s">
        <v>182474</v>
      </c>
      <c r="J73444" s="3">
        <v>31049</v>
      </c>
      <c r="K73444" s="3"/>
      <c r="L73444" t="s">
        <v>182472</v>
      </c>
      <c r="M73444"/>
      <c r="N73444" t="s">
        <v>182473</v>
      </c>
      <c r="R73444" t="s">
        <v>342134</v>
      </c>
    </row>
    <row r="73445" spans="1:18">
      <c r="A73445" s="2">
        <v>86000704</v>
      </c>
      <c r="B73445" t="s">
        <v>193656</v>
      </c>
      <c r="C73445" t="s">
        <v>1</v>
      </c>
      <c r="D73445" t="b">
        <v>0</v>
      </c>
      <c r="F73445" t="s">
        <v>1897</v>
      </c>
      <c r="G73445" t="s">
        <v>148449</v>
      </c>
      <c r="H73445" t="s">
        <v>148449</v>
      </c>
      <c r="I73445" t="s">
        <v>193659</v>
      </c>
      <c r="J73445" s="3">
        <v>31505</v>
      </c>
      <c r="K73445" s="3"/>
      <c r="L73445" t="s">
        <v>193657</v>
      </c>
      <c r="M73445"/>
      <c r="N73445" t="s">
        <v>193658</v>
      </c>
      <c r="R73445" t="s">
        <v>342159</v>
      </c>
    </row>
    <row r="73446" spans="1:18">
      <c r="A73446" s="2">
        <v>84003124</v>
      </c>
      <c r="B73446" t="s">
        <v>180383</v>
      </c>
      <c r="C73446" t="s">
        <v>1</v>
      </c>
      <c r="D73446" t="b">
        <v>0</v>
      </c>
      <c r="E73446" t="s">
        <v>173870</v>
      </c>
      <c r="F73446" t="s">
        <v>1897</v>
      </c>
      <c r="G73446" t="s">
        <v>148449</v>
      </c>
      <c r="H73446" t="s">
        <v>148449</v>
      </c>
      <c r="I73446" t="s">
        <v>180384</v>
      </c>
      <c r="J73446" s="3">
        <v>30943</v>
      </c>
      <c r="K73446" s="3"/>
      <c r="L73446" t="s">
        <v>173894</v>
      </c>
      <c r="M73446"/>
      <c r="R73446" t="s">
        <v>342108</v>
      </c>
    </row>
    <row r="73447" spans="1:18">
      <c r="A73447" s="2">
        <v>85000041</v>
      </c>
      <c r="B73447" t="s">
        <v>182475</v>
      </c>
      <c r="C73447" t="s">
        <v>1</v>
      </c>
      <c r="D73447" t="b">
        <v>0</v>
      </c>
      <c r="F73447" t="s">
        <v>1897</v>
      </c>
      <c r="G73447" t="s">
        <v>148449</v>
      </c>
      <c r="H73447" t="s">
        <v>148449</v>
      </c>
      <c r="I73447" t="s">
        <v>172633</v>
      </c>
      <c r="J73447" s="3">
        <v>31049</v>
      </c>
      <c r="K73447" s="3"/>
      <c r="L73447" t="s">
        <v>167294</v>
      </c>
      <c r="M73447"/>
      <c r="N73447" t="s">
        <v>182476</v>
      </c>
      <c r="R73447" t="s">
        <v>342135</v>
      </c>
    </row>
    <row r="73448" spans="1:18">
      <c r="A73448" s="2">
        <v>86000781</v>
      </c>
      <c r="B73448" t="s">
        <v>193854</v>
      </c>
      <c r="C73448" t="s">
        <v>1</v>
      </c>
      <c r="D73448" t="b">
        <v>0</v>
      </c>
      <c r="F73448" t="s">
        <v>1897</v>
      </c>
      <c r="G73448" t="s">
        <v>148449</v>
      </c>
      <c r="H73448" t="s">
        <v>148449</v>
      </c>
      <c r="I73448" t="s">
        <v>193856</v>
      </c>
      <c r="J73448" s="3">
        <v>31425</v>
      </c>
      <c r="K73448" s="3"/>
      <c r="L73448" t="s">
        <v>193855</v>
      </c>
      <c r="M73448"/>
      <c r="R73448" t="s">
        <v>342160</v>
      </c>
    </row>
    <row r="73449" spans="1:18">
      <c r="A73449" s="2">
        <v>81000559</v>
      </c>
      <c r="B73449" t="s">
        <v>148448</v>
      </c>
      <c r="C73449" t="s">
        <v>1</v>
      </c>
      <c r="D73449" t="b">
        <v>0</v>
      </c>
      <c r="E73449" t="s">
        <v>148450</v>
      </c>
      <c r="F73449" t="s">
        <v>1897</v>
      </c>
      <c r="G73449" t="s">
        <v>148449</v>
      </c>
      <c r="H73449" t="s">
        <v>148449</v>
      </c>
      <c r="I73449" t="s">
        <v>148452</v>
      </c>
      <c r="J73449" s="3">
        <v>29881</v>
      </c>
      <c r="K73449" s="3"/>
      <c r="L73449" t="s">
        <v>79797</v>
      </c>
      <c r="M73449" t="s">
        <v>11216</v>
      </c>
      <c r="N73449" t="s">
        <v>148451</v>
      </c>
      <c r="R73449" t="s">
        <v>342058</v>
      </c>
    </row>
    <row r="73450" spans="1:18">
      <c r="A73450" s="2">
        <v>85000042</v>
      </c>
      <c r="B73450" t="s">
        <v>182477</v>
      </c>
      <c r="C73450" t="s">
        <v>1</v>
      </c>
      <c r="D73450" t="b">
        <v>0</v>
      </c>
      <c r="F73450" t="s">
        <v>1897</v>
      </c>
      <c r="G73450" t="s">
        <v>148449</v>
      </c>
      <c r="H73450" t="s">
        <v>148449</v>
      </c>
      <c r="I73450" t="s">
        <v>182480</v>
      </c>
      <c r="J73450" s="3">
        <v>31049</v>
      </c>
      <c r="K73450" s="3"/>
      <c r="L73450" t="s">
        <v>182478</v>
      </c>
      <c r="M73450"/>
      <c r="N73450" t="s">
        <v>182479</v>
      </c>
      <c r="R73450" t="s">
        <v>342136</v>
      </c>
    </row>
    <row r="73451" spans="1:18">
      <c r="A73451" s="2">
        <v>85000043</v>
      </c>
      <c r="B73451" t="s">
        <v>182481</v>
      </c>
      <c r="C73451" t="s">
        <v>1</v>
      </c>
      <c r="D73451" t="b">
        <v>0</v>
      </c>
      <c r="F73451" t="s">
        <v>1897</v>
      </c>
      <c r="G73451" t="s">
        <v>148449</v>
      </c>
      <c r="H73451" t="s">
        <v>148449</v>
      </c>
      <c r="I73451" t="s">
        <v>182484</v>
      </c>
      <c r="J73451" s="3">
        <v>31049</v>
      </c>
      <c r="K73451" s="3"/>
      <c r="L73451" t="s">
        <v>182482</v>
      </c>
      <c r="M73451"/>
      <c r="N73451" t="s">
        <v>182483</v>
      </c>
      <c r="R73451" t="s">
        <v>342137</v>
      </c>
    </row>
    <row r="73452" spans="1:18">
      <c r="A73452" s="2">
        <v>86000703</v>
      </c>
      <c r="B73452" t="s">
        <v>193651</v>
      </c>
      <c r="C73452" t="s">
        <v>1</v>
      </c>
      <c r="D73452" t="b">
        <v>0</v>
      </c>
      <c r="F73452" t="s">
        <v>1897</v>
      </c>
      <c r="G73452" t="s">
        <v>148449</v>
      </c>
      <c r="H73452" t="s">
        <v>193653</v>
      </c>
      <c r="I73452" t="s">
        <v>193655</v>
      </c>
      <c r="J73452" s="3">
        <v>31505</v>
      </c>
      <c r="K73452" s="3"/>
      <c r="L73452" t="s">
        <v>193652</v>
      </c>
      <c r="M73452"/>
      <c r="N73452" t="s">
        <v>193654</v>
      </c>
      <c r="R73452" t="s">
        <v>342158</v>
      </c>
    </row>
    <row r="73453" spans="1:18">
      <c r="A73453" s="2">
        <v>84003123</v>
      </c>
      <c r="B73453" t="s">
        <v>180380</v>
      </c>
      <c r="C73453" t="s">
        <v>1</v>
      </c>
      <c r="D73453" t="b">
        <v>0</v>
      </c>
      <c r="F73453" t="s">
        <v>1897</v>
      </c>
      <c r="G73453" t="s">
        <v>148449</v>
      </c>
      <c r="H73453" t="s">
        <v>52096</v>
      </c>
      <c r="I73453" t="s">
        <v>180382</v>
      </c>
      <c r="J73453" s="3">
        <v>30707</v>
      </c>
      <c r="K73453" s="3"/>
      <c r="L73453"/>
      <c r="M73453"/>
      <c r="N73453" t="s">
        <v>180381</v>
      </c>
      <c r="R73453" t="s">
        <v>342107</v>
      </c>
    </row>
    <row r="73454" spans="1:18">
      <c r="A73454" s="2">
        <v>85000295</v>
      </c>
      <c r="B73454" t="s">
        <v>183156</v>
      </c>
      <c r="C73454" t="s">
        <v>1</v>
      </c>
      <c r="D73454" t="b">
        <v>0</v>
      </c>
      <c r="F73454" t="s">
        <v>1897</v>
      </c>
      <c r="G73454" t="s">
        <v>148449</v>
      </c>
      <c r="H73454" t="s">
        <v>52096</v>
      </c>
      <c r="I73454" t="s">
        <v>183157</v>
      </c>
      <c r="J73454" s="3">
        <v>31092</v>
      </c>
      <c r="K73454" s="3"/>
      <c r="L73454" t="s">
        <v>1149</v>
      </c>
      <c r="M73454"/>
      <c r="R73454" t="s">
        <v>342143</v>
      </c>
    </row>
    <row r="73455" spans="1:18">
      <c r="A73455" s="2">
        <v>84000443</v>
      </c>
      <c r="B73455" t="s">
        <v>173867</v>
      </c>
      <c r="C73455" t="s">
        <v>1</v>
      </c>
      <c r="D73455" t="b">
        <v>0</v>
      </c>
      <c r="E73455" t="s">
        <v>173870</v>
      </c>
      <c r="F73455" t="s">
        <v>1897</v>
      </c>
      <c r="G73455" t="s">
        <v>148449</v>
      </c>
      <c r="H73455" t="s">
        <v>173869</v>
      </c>
      <c r="I73455" t="s">
        <v>173871</v>
      </c>
      <c r="J73455" s="3">
        <v>31026</v>
      </c>
      <c r="K73455" s="3"/>
      <c r="L73455" t="s">
        <v>173868</v>
      </c>
      <c r="M73455"/>
      <c r="R73455" t="s">
        <v>342096</v>
      </c>
    </row>
    <row r="73456" spans="1:18">
      <c r="A73456" s="2">
        <v>83004193</v>
      </c>
      <c r="B73456" t="s">
        <v>171850</v>
      </c>
      <c r="C73456" t="s">
        <v>1</v>
      </c>
      <c r="D73456" t="b">
        <v>1</v>
      </c>
      <c r="F73456" t="s">
        <v>1897</v>
      </c>
      <c r="G73456" t="s">
        <v>148449</v>
      </c>
      <c r="H73456" t="s">
        <v>116262</v>
      </c>
      <c r="I73456" t="s">
        <v>161</v>
      </c>
      <c r="J73456" s="3">
        <v>30652</v>
      </c>
      <c r="K73456" s="3"/>
      <c r="L73456"/>
      <c r="M73456"/>
      <c r="Q73456" t="s">
        <v>277792</v>
      </c>
    </row>
    <row r="73457" spans="1:18">
      <c r="A73457" s="2">
        <v>84003125</v>
      </c>
      <c r="B73457" t="s">
        <v>180385</v>
      </c>
      <c r="C73457" t="s">
        <v>1</v>
      </c>
      <c r="D73457" t="b">
        <v>0</v>
      </c>
      <c r="E73457" t="s">
        <v>173870</v>
      </c>
      <c r="F73457" t="s">
        <v>1897</v>
      </c>
      <c r="G73457" t="s">
        <v>148449</v>
      </c>
      <c r="H73457" t="s">
        <v>180387</v>
      </c>
      <c r="I73457" t="s">
        <v>180388</v>
      </c>
      <c r="J73457" s="3">
        <v>30943</v>
      </c>
      <c r="K73457" s="3"/>
      <c r="L73457" t="s">
        <v>180386</v>
      </c>
      <c r="M73457"/>
      <c r="R73457" t="s">
        <v>342109</v>
      </c>
    </row>
    <row r="73458" spans="1:18">
      <c r="A73458" s="2">
        <v>84003126</v>
      </c>
      <c r="B73458" t="s">
        <v>180389</v>
      </c>
      <c r="C73458" t="s">
        <v>1</v>
      </c>
      <c r="D73458" t="b">
        <v>0</v>
      </c>
      <c r="F73458" t="s">
        <v>1897</v>
      </c>
      <c r="G73458" t="s">
        <v>148449</v>
      </c>
      <c r="H73458" t="s">
        <v>180391</v>
      </c>
      <c r="I73458" t="s">
        <v>180392</v>
      </c>
      <c r="J73458" s="3">
        <v>30735</v>
      </c>
      <c r="K73458" s="3"/>
      <c r="L73458" t="s">
        <v>180390</v>
      </c>
      <c r="M73458"/>
      <c r="R73458" t="s">
        <v>342110</v>
      </c>
    </row>
    <row r="73459" spans="1:18">
      <c r="A73459" s="2">
        <v>12000934</v>
      </c>
      <c r="B73459" t="s">
        <v>60428</v>
      </c>
      <c r="C73459" t="s">
        <v>1</v>
      </c>
      <c r="D73459" t="b">
        <v>0</v>
      </c>
      <c r="E73459" t="s">
        <v>60431</v>
      </c>
      <c r="F73459" t="s">
        <v>1897</v>
      </c>
      <c r="G73459" t="s">
        <v>60430</v>
      </c>
      <c r="H73459" t="s">
        <v>60430</v>
      </c>
      <c r="I73459" t="s">
        <v>60433</v>
      </c>
      <c r="J73459" s="3">
        <v>41225</v>
      </c>
      <c r="K73459" s="3"/>
      <c r="L73459" t="s">
        <v>60429</v>
      </c>
      <c r="M73459"/>
      <c r="N73459" t="s">
        <v>60432</v>
      </c>
      <c r="R73459" t="s">
        <v>341893</v>
      </c>
    </row>
    <row r="73460" spans="1:18">
      <c r="A73460" s="2">
        <v>86003491</v>
      </c>
      <c r="B73460" t="s">
        <v>200842</v>
      </c>
      <c r="C73460" t="s">
        <v>1</v>
      </c>
      <c r="D73460" t="b">
        <v>0</v>
      </c>
      <c r="F73460" t="s">
        <v>1897</v>
      </c>
      <c r="G73460" t="s">
        <v>173895</v>
      </c>
      <c r="H73460" t="s">
        <v>173895</v>
      </c>
      <c r="I73460" t="s">
        <v>200844</v>
      </c>
      <c r="J73460" s="3">
        <v>31765</v>
      </c>
      <c r="K73460" s="3"/>
      <c r="L73460" t="s">
        <v>200843</v>
      </c>
      <c r="M73460"/>
      <c r="R73460" t="s">
        <v>342175</v>
      </c>
    </row>
    <row r="73461" spans="1:18">
      <c r="A73461" s="2">
        <v>100001762</v>
      </c>
      <c r="B73461" t="s">
        <v>273736</v>
      </c>
      <c r="C73461" t="s">
        <v>1</v>
      </c>
      <c r="D73461" t="b">
        <v>0</v>
      </c>
      <c r="E73461" t="s">
        <v>54231</v>
      </c>
      <c r="F73461" t="s">
        <v>1897</v>
      </c>
      <c r="G73461" t="s">
        <v>54337</v>
      </c>
      <c r="H73461" t="s">
        <v>54337</v>
      </c>
      <c r="I73461" t="s">
        <v>273739</v>
      </c>
      <c r="J73461" s="3">
        <v>43031.387546296297</v>
      </c>
      <c r="K73461" s="3"/>
      <c r="L73461" t="s">
        <v>273737</v>
      </c>
      <c r="M73461"/>
      <c r="N73461" t="s">
        <v>273738</v>
      </c>
      <c r="R73461" s="1" t="s">
        <v>355940</v>
      </c>
    </row>
    <row r="73462" spans="1:18">
      <c r="A73462" s="2">
        <v>11000018</v>
      </c>
      <c r="B73462" t="s">
        <v>54336</v>
      </c>
      <c r="C73462" t="s">
        <v>1</v>
      </c>
      <c r="D73462" t="b">
        <v>0</v>
      </c>
      <c r="E73462" t="s">
        <v>44994</v>
      </c>
      <c r="F73462" t="s">
        <v>1897</v>
      </c>
      <c r="G73462" t="s">
        <v>54337</v>
      </c>
      <c r="H73462" t="s">
        <v>54337</v>
      </c>
      <c r="I73462" t="s">
        <v>54338</v>
      </c>
      <c r="J73462" s="3">
        <v>40561</v>
      </c>
      <c r="K73462" s="3"/>
      <c r="L73462"/>
      <c r="M73462"/>
      <c r="R73462" t="s">
        <v>341881</v>
      </c>
    </row>
    <row r="73463" spans="1:18">
      <c r="A73463" s="2">
        <v>88000645</v>
      </c>
      <c r="B73463" t="s">
        <v>209775</v>
      </c>
      <c r="C73463" t="s">
        <v>1</v>
      </c>
      <c r="D73463" t="b">
        <v>0</v>
      </c>
      <c r="F73463" t="s">
        <v>1897</v>
      </c>
      <c r="G73463" t="s">
        <v>39189</v>
      </c>
      <c r="H73463" t="s">
        <v>39189</v>
      </c>
      <c r="I73463" t="s">
        <v>209775</v>
      </c>
      <c r="J73463" s="3">
        <v>32303</v>
      </c>
      <c r="K73463" s="3"/>
      <c r="L73463" t="s">
        <v>1149</v>
      </c>
      <c r="M73463"/>
      <c r="N73463" t="s">
        <v>209776</v>
      </c>
      <c r="R73463" t="s">
        <v>342204</v>
      </c>
    </row>
    <row r="73464" spans="1:18">
      <c r="A73464" s="2">
        <v>95000831</v>
      </c>
      <c r="B73464" t="s">
        <v>250696</v>
      </c>
      <c r="C73464" t="s">
        <v>1</v>
      </c>
      <c r="D73464" t="b">
        <v>0</v>
      </c>
      <c r="E73464" t="s">
        <v>44994</v>
      </c>
      <c r="F73464" t="s">
        <v>1897</v>
      </c>
      <c r="G73464" t="s">
        <v>39189</v>
      </c>
      <c r="H73464" t="s">
        <v>39189</v>
      </c>
      <c r="I73464" t="s">
        <v>250699</v>
      </c>
      <c r="J73464" s="3">
        <v>34899</v>
      </c>
      <c r="K73464" s="3"/>
      <c r="L73464" t="s">
        <v>250697</v>
      </c>
      <c r="M73464"/>
      <c r="N73464" t="s">
        <v>250698</v>
      </c>
      <c r="R73464" t="s">
        <v>342290</v>
      </c>
    </row>
    <row r="73465" spans="1:18">
      <c r="A73465" s="2">
        <v>86002762</v>
      </c>
      <c r="B73465" t="s">
        <v>199017</v>
      </c>
      <c r="C73465" t="s">
        <v>1</v>
      </c>
      <c r="D73465" t="b">
        <v>0</v>
      </c>
      <c r="F73465" t="s">
        <v>1897</v>
      </c>
      <c r="G73465" t="s">
        <v>39189</v>
      </c>
      <c r="H73465" t="s">
        <v>39189</v>
      </c>
      <c r="I73465" t="s">
        <v>199018</v>
      </c>
      <c r="J73465" s="3">
        <v>31684</v>
      </c>
      <c r="K73465" s="3"/>
      <c r="L73465" t="s">
        <v>1149</v>
      </c>
      <c r="M73465"/>
      <c r="R73465" t="s">
        <v>342163</v>
      </c>
    </row>
    <row r="73466" spans="1:18">
      <c r="A73466" s="2">
        <v>86003185</v>
      </c>
      <c r="B73466" t="s">
        <v>200080</v>
      </c>
      <c r="C73466" t="s">
        <v>1</v>
      </c>
      <c r="D73466" t="b">
        <v>0</v>
      </c>
      <c r="F73466" t="s">
        <v>1897</v>
      </c>
      <c r="G73466" t="s">
        <v>39189</v>
      </c>
      <c r="H73466" t="s">
        <v>39189</v>
      </c>
      <c r="I73466" t="s">
        <v>200082</v>
      </c>
      <c r="J73466" s="3">
        <v>31733</v>
      </c>
      <c r="K73466" s="3"/>
      <c r="L73466" t="s">
        <v>1149</v>
      </c>
      <c r="M73466"/>
      <c r="N73466" t="s">
        <v>200081</v>
      </c>
      <c r="R73466" t="s">
        <v>342168</v>
      </c>
    </row>
    <row r="73467" spans="1:18">
      <c r="A73467" s="2">
        <v>88000966</v>
      </c>
      <c r="B73467" t="s">
        <v>210679</v>
      </c>
      <c r="C73467" t="s">
        <v>1</v>
      </c>
      <c r="D73467" t="b">
        <v>0</v>
      </c>
      <c r="F73467" t="s">
        <v>1897</v>
      </c>
      <c r="G73467" t="s">
        <v>39189</v>
      </c>
      <c r="H73467" t="s">
        <v>39189</v>
      </c>
      <c r="I73467" t="s">
        <v>210680</v>
      </c>
      <c r="J73467" s="3">
        <v>32395</v>
      </c>
      <c r="K73467" s="3"/>
      <c r="L73467" t="s">
        <v>1149</v>
      </c>
      <c r="M73467"/>
      <c r="R73467" t="s">
        <v>342220</v>
      </c>
    </row>
    <row r="73468" spans="1:18">
      <c r="A73468" s="2">
        <v>82003822</v>
      </c>
      <c r="B73468" t="s">
        <v>158413</v>
      </c>
      <c r="C73468" t="s">
        <v>1</v>
      </c>
      <c r="D73468" t="b">
        <v>0</v>
      </c>
      <c r="F73468" t="s">
        <v>1897</v>
      </c>
      <c r="G73468" t="s">
        <v>39189</v>
      </c>
      <c r="H73468" t="s">
        <v>39189</v>
      </c>
      <c r="I73468" t="s">
        <v>158416</v>
      </c>
      <c r="J73468" s="3">
        <v>30158</v>
      </c>
      <c r="K73468" s="3"/>
      <c r="L73468" t="s">
        <v>1149</v>
      </c>
      <c r="M73468"/>
      <c r="N73468" t="s">
        <v>158414</v>
      </c>
      <c r="P73468" t="s">
        <v>158415</v>
      </c>
      <c r="R73468" t="s">
        <v>342081</v>
      </c>
    </row>
    <row r="73469" spans="1:18">
      <c r="A73469" s="2">
        <v>86000041</v>
      </c>
      <c r="B73469" t="s">
        <v>191870</v>
      </c>
      <c r="C73469" t="s">
        <v>1</v>
      </c>
      <c r="D73469" t="b">
        <v>0</v>
      </c>
      <c r="F73469" t="s">
        <v>1897</v>
      </c>
      <c r="G73469" t="s">
        <v>39189</v>
      </c>
      <c r="H73469" t="s">
        <v>39189</v>
      </c>
      <c r="I73469" t="s">
        <v>191872</v>
      </c>
      <c r="J73469" s="3">
        <v>31418</v>
      </c>
      <c r="K73469" s="3"/>
      <c r="L73469" t="s">
        <v>1149</v>
      </c>
      <c r="M73469"/>
      <c r="N73469" t="s">
        <v>191871</v>
      </c>
      <c r="R73469" t="s">
        <v>342153</v>
      </c>
    </row>
    <row r="73470" spans="1:18">
      <c r="A73470" s="2">
        <v>86002764</v>
      </c>
      <c r="B73470" t="s">
        <v>199021</v>
      </c>
      <c r="C73470" t="s">
        <v>1</v>
      </c>
      <c r="D73470" t="b">
        <v>0</v>
      </c>
      <c r="F73470" t="s">
        <v>1897</v>
      </c>
      <c r="G73470" t="s">
        <v>39189</v>
      </c>
      <c r="H73470" t="s">
        <v>39189</v>
      </c>
      <c r="I73470" t="s">
        <v>199022</v>
      </c>
      <c r="J73470" s="3">
        <v>31686</v>
      </c>
      <c r="K73470" s="3"/>
      <c r="L73470" t="s">
        <v>1149</v>
      </c>
      <c r="M73470"/>
      <c r="R73470" t="s">
        <v>342164</v>
      </c>
    </row>
    <row r="73471" spans="1:18">
      <c r="A73471" s="2">
        <v>77001546</v>
      </c>
      <c r="B73471" t="s">
        <v>116246</v>
      </c>
      <c r="C73471" t="s">
        <v>1</v>
      </c>
      <c r="D73471" t="b">
        <v>0</v>
      </c>
      <c r="E73471" t="s">
        <v>116247</v>
      </c>
      <c r="F73471" t="s">
        <v>1897</v>
      </c>
      <c r="G73471" t="s">
        <v>39189</v>
      </c>
      <c r="H73471" t="s">
        <v>39189</v>
      </c>
      <c r="I73471" t="s">
        <v>116248</v>
      </c>
      <c r="J73471" s="3">
        <v>28452</v>
      </c>
      <c r="K73471" s="3"/>
      <c r="L73471" t="s">
        <v>1149</v>
      </c>
      <c r="M73471" t="s">
        <v>11216</v>
      </c>
      <c r="R73471" t="s">
        <v>341999</v>
      </c>
    </row>
    <row r="73472" spans="1:18">
      <c r="A73472" s="2">
        <v>86003183</v>
      </c>
      <c r="B73472" t="s">
        <v>200073</v>
      </c>
      <c r="C73472" t="s">
        <v>1</v>
      </c>
      <c r="D73472" t="b">
        <v>0</v>
      </c>
      <c r="F73472" t="s">
        <v>1897</v>
      </c>
      <c r="G73472" t="s">
        <v>39189</v>
      </c>
      <c r="H73472" t="s">
        <v>39189</v>
      </c>
      <c r="I73472" t="s">
        <v>200075</v>
      </c>
      <c r="J73472" s="3">
        <v>31735</v>
      </c>
      <c r="K73472" s="3"/>
      <c r="L73472" t="s">
        <v>1149</v>
      </c>
      <c r="M73472"/>
      <c r="N73472" t="s">
        <v>200074</v>
      </c>
      <c r="R73472" t="s">
        <v>342167</v>
      </c>
    </row>
    <row r="73473" spans="1:18">
      <c r="A73473" s="2">
        <v>7000525</v>
      </c>
      <c r="B73473" t="s">
        <v>39187</v>
      </c>
      <c r="C73473" t="s">
        <v>1</v>
      </c>
      <c r="D73473" t="b">
        <v>0</v>
      </c>
      <c r="F73473" t="s">
        <v>1897</v>
      </c>
      <c r="G73473" t="s">
        <v>39189</v>
      </c>
      <c r="H73473" t="s">
        <v>39189</v>
      </c>
      <c r="I73473" t="s">
        <v>39191</v>
      </c>
      <c r="J73473" s="3">
        <v>42360</v>
      </c>
      <c r="K73473" s="3"/>
      <c r="L73473" t="s">
        <v>39188</v>
      </c>
      <c r="M73473"/>
      <c r="N73473" t="s">
        <v>39190</v>
      </c>
      <c r="R73473" t="s">
        <v>341852</v>
      </c>
    </row>
    <row r="73474" spans="1:18">
      <c r="A73474" s="2">
        <v>88000964</v>
      </c>
      <c r="B73474" t="s">
        <v>210672</v>
      </c>
      <c r="C73474" t="s">
        <v>1</v>
      </c>
      <c r="D73474" t="b">
        <v>0</v>
      </c>
      <c r="F73474" t="s">
        <v>1897</v>
      </c>
      <c r="G73474" t="s">
        <v>39189</v>
      </c>
      <c r="H73474" t="s">
        <v>39189</v>
      </c>
      <c r="I73474" t="s">
        <v>210675</v>
      </c>
      <c r="J73474" s="3">
        <v>32336</v>
      </c>
      <c r="K73474" s="3"/>
      <c r="L73474" t="s">
        <v>1149</v>
      </c>
      <c r="M73474"/>
      <c r="N73474" t="s">
        <v>210673</v>
      </c>
      <c r="P73474" t="s">
        <v>210674</v>
      </c>
      <c r="R73474" t="s">
        <v>342218</v>
      </c>
    </row>
    <row r="73475" spans="1:18">
      <c r="A73475" s="2">
        <v>86003188</v>
      </c>
      <c r="B73475" t="s">
        <v>200083</v>
      </c>
      <c r="C73475" t="s">
        <v>1</v>
      </c>
      <c r="D73475" t="b">
        <v>0</v>
      </c>
      <c r="F73475" t="s">
        <v>1897</v>
      </c>
      <c r="G73475" t="s">
        <v>39189</v>
      </c>
      <c r="H73475" t="s">
        <v>39189</v>
      </c>
      <c r="I73475" t="s">
        <v>200085</v>
      </c>
      <c r="J73475" s="3">
        <v>31735</v>
      </c>
      <c r="K73475" s="3"/>
      <c r="L73475" t="s">
        <v>1149</v>
      </c>
      <c r="M73475"/>
      <c r="N73475" t="s">
        <v>200084</v>
      </c>
      <c r="R73475" t="s">
        <v>342169</v>
      </c>
    </row>
    <row r="73476" spans="1:18">
      <c r="A73476" s="2">
        <v>84003130</v>
      </c>
      <c r="B73476" t="s">
        <v>180402</v>
      </c>
      <c r="C73476" t="s">
        <v>1</v>
      </c>
      <c r="D73476" t="b">
        <v>0</v>
      </c>
      <c r="E73476" t="s">
        <v>173870</v>
      </c>
      <c r="F73476" t="s">
        <v>1897</v>
      </c>
      <c r="G73476" t="s">
        <v>39189</v>
      </c>
      <c r="H73476" t="s">
        <v>111770</v>
      </c>
      <c r="I73476" t="s">
        <v>180404</v>
      </c>
      <c r="J73476" s="3">
        <v>30943</v>
      </c>
      <c r="K73476" s="3"/>
      <c r="L73476" t="s">
        <v>180403</v>
      </c>
      <c r="M73476"/>
      <c r="R73476" t="s">
        <v>342112</v>
      </c>
    </row>
    <row r="73477" spans="1:18">
      <c r="A73477" s="2">
        <v>86003199</v>
      </c>
      <c r="B73477" t="s">
        <v>200110</v>
      </c>
      <c r="C73477" t="s">
        <v>1</v>
      </c>
      <c r="D73477" t="b">
        <v>0</v>
      </c>
      <c r="F73477" t="s">
        <v>1897</v>
      </c>
      <c r="G73477" t="s">
        <v>39189</v>
      </c>
      <c r="H73477" t="s">
        <v>31366</v>
      </c>
      <c r="I73477" t="s">
        <v>200112</v>
      </c>
      <c r="J73477" s="3">
        <v>31733</v>
      </c>
      <c r="K73477" s="3"/>
      <c r="L73477" t="s">
        <v>167294</v>
      </c>
      <c r="M73477"/>
      <c r="N73477" t="s">
        <v>200111</v>
      </c>
      <c r="R73477" t="s">
        <v>342172</v>
      </c>
    </row>
    <row r="73478" spans="1:18">
      <c r="A73478" s="2">
        <v>81000560</v>
      </c>
      <c r="B73478" t="s">
        <v>148453</v>
      </c>
      <c r="C73478" t="s">
        <v>1</v>
      </c>
      <c r="D73478" t="b">
        <v>0</v>
      </c>
      <c r="E73478" t="s">
        <v>148450</v>
      </c>
      <c r="F73478" t="s">
        <v>1897</v>
      </c>
      <c r="G73478" t="s">
        <v>39189</v>
      </c>
      <c r="H73478" t="s">
        <v>41344</v>
      </c>
      <c r="I73478" t="s">
        <v>148455</v>
      </c>
      <c r="J73478" s="3">
        <v>29881</v>
      </c>
      <c r="K73478" s="3"/>
      <c r="L73478" t="s">
        <v>79797</v>
      </c>
      <c r="M73478" t="s">
        <v>11216</v>
      </c>
      <c r="N73478" t="s">
        <v>148454</v>
      </c>
      <c r="R73478" t="s">
        <v>342059</v>
      </c>
    </row>
    <row r="73479" spans="1:18">
      <c r="A73479" s="2">
        <v>84003132</v>
      </c>
      <c r="B73479" t="s">
        <v>180407</v>
      </c>
      <c r="C73479" t="s">
        <v>1</v>
      </c>
      <c r="D73479" t="b">
        <v>0</v>
      </c>
      <c r="E73479" t="s">
        <v>173870</v>
      </c>
      <c r="F73479" t="s">
        <v>1897</v>
      </c>
      <c r="G73479" t="s">
        <v>39189</v>
      </c>
      <c r="H73479" t="s">
        <v>180408</v>
      </c>
      <c r="I73479" t="s">
        <v>180409</v>
      </c>
      <c r="J73479" s="3">
        <v>30943</v>
      </c>
      <c r="K73479" s="3"/>
      <c r="L73479" t="s">
        <v>173894</v>
      </c>
      <c r="M73479"/>
      <c r="R73479" t="s">
        <v>342113</v>
      </c>
    </row>
    <row r="73480" spans="1:18">
      <c r="A73480" s="2">
        <v>84000447</v>
      </c>
      <c r="B73480" t="s">
        <v>173880</v>
      </c>
      <c r="C73480" t="s">
        <v>1</v>
      </c>
      <c r="D73480" t="b">
        <v>0</v>
      </c>
      <c r="E73480" t="s">
        <v>173870</v>
      </c>
      <c r="F73480" t="s">
        <v>1897</v>
      </c>
      <c r="G73480" t="s">
        <v>39189</v>
      </c>
      <c r="H73480" t="s">
        <v>39378</v>
      </c>
      <c r="I73480" t="s">
        <v>173881</v>
      </c>
      <c r="J73480" s="3">
        <v>31026</v>
      </c>
      <c r="K73480" s="3"/>
      <c r="L73480"/>
      <c r="M73480"/>
      <c r="R73480" t="s">
        <v>342097</v>
      </c>
    </row>
    <row r="73481" spans="1:18">
      <c r="A73481" s="2">
        <v>84003128</v>
      </c>
      <c r="B73481" t="s">
        <v>180396</v>
      </c>
      <c r="C73481" t="s">
        <v>1</v>
      </c>
      <c r="D73481" t="b">
        <v>0</v>
      </c>
      <c r="E73481" t="s">
        <v>173870</v>
      </c>
      <c r="F73481" t="s">
        <v>1897</v>
      </c>
      <c r="G73481" t="s">
        <v>39189</v>
      </c>
      <c r="H73481" t="s">
        <v>180398</v>
      </c>
      <c r="I73481" t="s">
        <v>173910</v>
      </c>
      <c r="J73481" s="3">
        <v>30943</v>
      </c>
      <c r="K73481" s="3"/>
      <c r="L73481" t="s">
        <v>180397</v>
      </c>
      <c r="M73481"/>
      <c r="R73481" t="s">
        <v>342111</v>
      </c>
    </row>
    <row r="73482" spans="1:18">
      <c r="A73482" s="2">
        <v>84003133</v>
      </c>
      <c r="B73482" t="s">
        <v>180410</v>
      </c>
      <c r="C73482" t="s">
        <v>1</v>
      </c>
      <c r="D73482" t="b">
        <v>0</v>
      </c>
      <c r="E73482" t="s">
        <v>173870</v>
      </c>
      <c r="F73482" t="s">
        <v>1897</v>
      </c>
      <c r="G73482" t="s">
        <v>39189</v>
      </c>
      <c r="H73482" t="s">
        <v>39375</v>
      </c>
      <c r="I73482" t="s">
        <v>173910</v>
      </c>
      <c r="J73482" s="3">
        <v>30943</v>
      </c>
      <c r="K73482" s="3"/>
      <c r="L73482" t="s">
        <v>180411</v>
      </c>
      <c r="M73482"/>
      <c r="N73482" t="s">
        <v>180412</v>
      </c>
      <c r="R73482" t="s">
        <v>342114</v>
      </c>
    </row>
    <row r="73483" spans="1:18">
      <c r="A73483" s="2">
        <v>84003135</v>
      </c>
      <c r="B73483" t="s">
        <v>180416</v>
      </c>
      <c r="C73483" t="s">
        <v>1</v>
      </c>
      <c r="D73483" t="b">
        <v>0</v>
      </c>
      <c r="F73483" t="s">
        <v>1897</v>
      </c>
      <c r="G73483" t="s">
        <v>39189</v>
      </c>
      <c r="H73483" t="s">
        <v>39375</v>
      </c>
      <c r="I73483" t="s">
        <v>180418</v>
      </c>
      <c r="J73483" s="3">
        <v>30893</v>
      </c>
      <c r="K73483" s="3"/>
      <c r="L73483"/>
      <c r="M73483"/>
      <c r="N73483" t="s">
        <v>180417</v>
      </c>
      <c r="R73483" t="s">
        <v>342115</v>
      </c>
    </row>
    <row r="73484" spans="1:18">
      <c r="A73484" s="2">
        <v>12000583</v>
      </c>
      <c r="B73484" t="s">
        <v>59706</v>
      </c>
      <c r="C73484" t="s">
        <v>1</v>
      </c>
      <c r="D73484" t="b">
        <v>0</v>
      </c>
      <c r="E73484" t="s">
        <v>54231</v>
      </c>
      <c r="F73484" t="s">
        <v>1897</v>
      </c>
      <c r="G73484" t="s">
        <v>59708</v>
      </c>
      <c r="H73484" t="s">
        <v>59708</v>
      </c>
      <c r="I73484" t="s">
        <v>59710</v>
      </c>
      <c r="J73484" s="3">
        <v>41149</v>
      </c>
      <c r="K73484" s="3"/>
      <c r="L73484" t="s">
        <v>59707</v>
      </c>
      <c r="M73484"/>
      <c r="N73484" t="s">
        <v>59709</v>
      </c>
      <c r="R73484" t="s">
        <v>341888</v>
      </c>
    </row>
    <row r="73485" spans="1:18">
      <c r="A73485" s="2">
        <v>100002934</v>
      </c>
      <c r="B73485" t="s">
        <v>276330</v>
      </c>
      <c r="C73485" t="s">
        <v>1</v>
      </c>
      <c r="D73485" t="b">
        <v>0</v>
      </c>
      <c r="F73485" t="s">
        <v>1897</v>
      </c>
      <c r="G73485" t="s">
        <v>180428</v>
      </c>
      <c r="H73485" t="s">
        <v>180428</v>
      </c>
      <c r="I73485" t="s">
        <v>276331</v>
      </c>
      <c r="J73485" s="3">
        <v>43354.339872685188</v>
      </c>
      <c r="K73485" s="3"/>
      <c r="L73485" t="s">
        <v>26671</v>
      </c>
      <c r="M73485"/>
      <c r="R73485" s="1" t="s">
        <v>355940</v>
      </c>
    </row>
    <row r="73486" spans="1:18">
      <c r="A73486" s="2">
        <v>99001021</v>
      </c>
      <c r="B73486" t="s">
        <v>269013</v>
      </c>
      <c r="C73486" t="s">
        <v>1</v>
      </c>
      <c r="D73486" t="b">
        <v>1</v>
      </c>
      <c r="E73486" t="s">
        <v>39379</v>
      </c>
      <c r="F73486" t="s">
        <v>1897</v>
      </c>
      <c r="G73486" t="s">
        <v>180428</v>
      </c>
      <c r="H73486" t="s">
        <v>180428</v>
      </c>
      <c r="I73486" t="s">
        <v>161</v>
      </c>
      <c r="J73486" s="3">
        <v>36405</v>
      </c>
      <c r="K73486" s="3"/>
      <c r="L73486"/>
      <c r="M73486"/>
      <c r="N73486" t="s">
        <v>269014</v>
      </c>
      <c r="Q73486" t="s">
        <v>277792</v>
      </c>
    </row>
    <row r="73487" spans="1:18">
      <c r="A73487" s="2">
        <v>10001216</v>
      </c>
      <c r="B73487" t="s">
        <v>54223</v>
      </c>
      <c r="C73487" t="s">
        <v>1</v>
      </c>
      <c r="D73487" t="b">
        <v>0</v>
      </c>
      <c r="F73487" t="s">
        <v>1897</v>
      </c>
      <c r="G73487" t="s">
        <v>54224</v>
      </c>
      <c r="H73487" t="s">
        <v>54224</v>
      </c>
      <c r="I73487" t="s">
        <v>54227</v>
      </c>
      <c r="J73487" s="3">
        <v>40578</v>
      </c>
      <c r="K73487" s="3"/>
      <c r="L73487"/>
      <c r="M73487"/>
      <c r="N73487" t="s">
        <v>54225</v>
      </c>
      <c r="P73487" t="s">
        <v>54226</v>
      </c>
      <c r="R73487" t="s">
        <v>341879</v>
      </c>
    </row>
    <row r="73488" spans="1:18">
      <c r="A73488" s="2">
        <v>88000685</v>
      </c>
      <c r="B73488" t="s">
        <v>209880</v>
      </c>
      <c r="C73488" t="s">
        <v>1</v>
      </c>
      <c r="D73488" t="b">
        <v>0</v>
      </c>
      <c r="F73488" t="s">
        <v>1897</v>
      </c>
      <c r="G73488" t="s">
        <v>54224</v>
      </c>
      <c r="H73488" t="s">
        <v>54224</v>
      </c>
      <c r="I73488" t="s">
        <v>209882</v>
      </c>
      <c r="J73488" s="3">
        <v>32632</v>
      </c>
      <c r="K73488" s="3"/>
      <c r="L73488" t="s">
        <v>1149</v>
      </c>
      <c r="M73488"/>
      <c r="P73488" t="s">
        <v>209881</v>
      </c>
      <c r="R73488" t="s">
        <v>342213</v>
      </c>
    </row>
    <row r="73489" spans="1:18">
      <c r="A73489" s="2">
        <v>95000850</v>
      </c>
      <c r="B73489" t="s">
        <v>250768</v>
      </c>
      <c r="C73489" t="s">
        <v>1</v>
      </c>
      <c r="D73489" t="b">
        <v>0</v>
      </c>
      <c r="E73489" t="s">
        <v>44994</v>
      </c>
      <c r="F73489" t="s">
        <v>1897</v>
      </c>
      <c r="G73489" t="s">
        <v>54224</v>
      </c>
      <c r="H73489" t="s">
        <v>54224</v>
      </c>
      <c r="I73489" t="s">
        <v>250771</v>
      </c>
      <c r="J73489" s="3">
        <v>34899</v>
      </c>
      <c r="K73489" s="3"/>
      <c r="L73489" t="s">
        <v>250769</v>
      </c>
      <c r="M73489"/>
      <c r="N73489" t="s">
        <v>250770</v>
      </c>
      <c r="R73489" t="s">
        <v>342309</v>
      </c>
    </row>
    <row r="73490" spans="1:18">
      <c r="A73490" s="2">
        <v>95000849</v>
      </c>
      <c r="B73490" t="s">
        <v>250764</v>
      </c>
      <c r="C73490" t="s">
        <v>1</v>
      </c>
      <c r="D73490" t="b">
        <v>0</v>
      </c>
      <c r="E73490" t="s">
        <v>44994</v>
      </c>
      <c r="F73490" t="s">
        <v>1897</v>
      </c>
      <c r="G73490" t="s">
        <v>54224</v>
      </c>
      <c r="H73490" t="s">
        <v>60880</v>
      </c>
      <c r="I73490" t="s">
        <v>250767</v>
      </c>
      <c r="J73490" s="3">
        <v>34899</v>
      </c>
      <c r="K73490" s="3"/>
      <c r="L73490" t="s">
        <v>250765</v>
      </c>
      <c r="M73490"/>
      <c r="N73490" t="s">
        <v>250766</v>
      </c>
      <c r="R73490" t="s">
        <v>342308</v>
      </c>
    </row>
    <row r="73491" spans="1:18">
      <c r="A73491" s="2">
        <v>4000908</v>
      </c>
      <c r="B73491" t="s">
        <v>25598</v>
      </c>
      <c r="C73491" t="s">
        <v>1</v>
      </c>
      <c r="D73491" t="b">
        <v>1</v>
      </c>
      <c r="F73491" t="s">
        <v>1897</v>
      </c>
      <c r="G73491" t="s">
        <v>25599</v>
      </c>
      <c r="H73491" t="s">
        <v>25599</v>
      </c>
      <c r="I73491" t="s">
        <v>161</v>
      </c>
      <c r="J73491" s="3">
        <v>38224</v>
      </c>
      <c r="K73491" s="3"/>
      <c r="L73491"/>
      <c r="M73491"/>
      <c r="N73491" t="s">
        <v>25600</v>
      </c>
      <c r="Q73491" t="s">
        <v>277792</v>
      </c>
    </row>
    <row r="73492" spans="1:18">
      <c r="A73492" s="2">
        <v>81000685</v>
      </c>
      <c r="B73492" t="s">
        <v>148746</v>
      </c>
      <c r="C73492" t="s">
        <v>1</v>
      </c>
      <c r="D73492" t="b">
        <v>0</v>
      </c>
      <c r="E73492" t="s">
        <v>148450</v>
      </c>
      <c r="F73492" t="s">
        <v>1897</v>
      </c>
      <c r="G73492" t="s">
        <v>25599</v>
      </c>
      <c r="H73492" t="s">
        <v>148747</v>
      </c>
      <c r="I73492" t="s">
        <v>148749</v>
      </c>
      <c r="J73492" s="3">
        <v>29881</v>
      </c>
      <c r="K73492" s="3"/>
      <c r="L73492" t="s">
        <v>1149</v>
      </c>
      <c r="M73492" t="s">
        <v>11216</v>
      </c>
      <c r="N73492" t="s">
        <v>148748</v>
      </c>
      <c r="R73492" t="s">
        <v>342069</v>
      </c>
    </row>
    <row r="73493" spans="1:18">
      <c r="A73493" s="2">
        <v>87001311</v>
      </c>
      <c r="B73493" t="s">
        <v>204949</v>
      </c>
      <c r="C73493" t="s">
        <v>1</v>
      </c>
      <c r="D73493" t="b">
        <v>0</v>
      </c>
      <c r="E73493" t="s">
        <v>54231</v>
      </c>
      <c r="F73493" t="s">
        <v>1897</v>
      </c>
      <c r="G73493" t="s">
        <v>45287</v>
      </c>
      <c r="H73493" t="s">
        <v>45287</v>
      </c>
      <c r="I73493" t="s">
        <v>204952</v>
      </c>
      <c r="J73493" s="3">
        <v>31993</v>
      </c>
      <c r="K73493" s="3"/>
      <c r="L73493" t="s">
        <v>204950</v>
      </c>
      <c r="M73493"/>
      <c r="N73493" t="s">
        <v>204951</v>
      </c>
      <c r="R73493" t="s">
        <v>342186</v>
      </c>
    </row>
    <row r="73494" spans="1:18">
      <c r="A73494" s="2">
        <v>88001307</v>
      </c>
      <c r="B73494" t="s">
        <v>211384</v>
      </c>
      <c r="C73494" t="s">
        <v>1</v>
      </c>
      <c r="D73494" t="b">
        <v>0</v>
      </c>
      <c r="F73494" t="s">
        <v>1897</v>
      </c>
      <c r="G73494" t="s">
        <v>45287</v>
      </c>
      <c r="H73494" t="s">
        <v>45287</v>
      </c>
      <c r="I73494" t="s">
        <v>211385</v>
      </c>
      <c r="J73494" s="3">
        <v>32589</v>
      </c>
      <c r="K73494" s="3"/>
      <c r="L73494" t="s">
        <v>200106</v>
      </c>
      <c r="M73494"/>
      <c r="R73494" t="s">
        <v>342229</v>
      </c>
    </row>
    <row r="73495" spans="1:18">
      <c r="A73495" s="2">
        <v>88000657</v>
      </c>
      <c r="B73495" t="s">
        <v>209805</v>
      </c>
      <c r="C73495" t="s">
        <v>1</v>
      </c>
      <c r="D73495" t="b">
        <v>0</v>
      </c>
      <c r="F73495" t="s">
        <v>1897</v>
      </c>
      <c r="G73495" t="s">
        <v>45287</v>
      </c>
      <c r="H73495" t="s">
        <v>45287</v>
      </c>
      <c r="I73495" t="s">
        <v>209808</v>
      </c>
      <c r="J73495" s="3">
        <v>32309</v>
      </c>
      <c r="K73495" s="3"/>
      <c r="L73495" t="s">
        <v>209806</v>
      </c>
      <c r="M73495"/>
      <c r="N73495" t="s">
        <v>209807</v>
      </c>
      <c r="R73495" t="s">
        <v>342207</v>
      </c>
    </row>
    <row r="73496" spans="1:18">
      <c r="A73496" s="2">
        <v>88000661</v>
      </c>
      <c r="B73496" t="s">
        <v>209819</v>
      </c>
      <c r="C73496" t="s">
        <v>1</v>
      </c>
      <c r="D73496" t="b">
        <v>0</v>
      </c>
      <c r="F73496" t="s">
        <v>1897</v>
      </c>
      <c r="G73496" t="s">
        <v>45287</v>
      </c>
      <c r="H73496" t="s">
        <v>45287</v>
      </c>
      <c r="I73496" t="s">
        <v>209821</v>
      </c>
      <c r="J73496" s="3">
        <v>32309</v>
      </c>
      <c r="K73496" s="3"/>
      <c r="L73496" t="s">
        <v>116257</v>
      </c>
      <c r="M73496"/>
      <c r="N73496" t="s">
        <v>209820</v>
      </c>
      <c r="R73496" t="s">
        <v>342208</v>
      </c>
    </row>
    <row r="73497" spans="1:18">
      <c r="A73497" s="2">
        <v>8000949</v>
      </c>
      <c r="B73497" t="s">
        <v>45286</v>
      </c>
      <c r="C73497" t="s">
        <v>1</v>
      </c>
      <c r="D73497" t="b">
        <v>0</v>
      </c>
      <c r="F73497" t="s">
        <v>1897</v>
      </c>
      <c r="G73497" t="s">
        <v>45287</v>
      </c>
      <c r="H73497" t="s">
        <v>45287</v>
      </c>
      <c r="I73497" t="s">
        <v>45289</v>
      </c>
      <c r="J73497" s="3">
        <v>39715</v>
      </c>
      <c r="K73497" s="3"/>
      <c r="L73497"/>
      <c r="M73497"/>
      <c r="N73497" t="s">
        <v>45288</v>
      </c>
      <c r="R73497" t="s">
        <v>341860</v>
      </c>
    </row>
    <row r="73498" spans="1:18">
      <c r="A73498" s="2">
        <v>9000361</v>
      </c>
      <c r="B73498" t="s">
        <v>47784</v>
      </c>
      <c r="C73498" t="s">
        <v>1</v>
      </c>
      <c r="D73498" t="b">
        <v>0</v>
      </c>
      <c r="E73498" t="s">
        <v>44994</v>
      </c>
      <c r="F73498" t="s">
        <v>1897</v>
      </c>
      <c r="G73498" t="s">
        <v>45287</v>
      </c>
      <c r="H73498" t="s">
        <v>45287</v>
      </c>
      <c r="I73498" t="s">
        <v>47786</v>
      </c>
      <c r="J73498" s="3">
        <v>39961</v>
      </c>
      <c r="K73498" s="3"/>
      <c r="L73498"/>
      <c r="M73498"/>
      <c r="N73498" t="s">
        <v>47785</v>
      </c>
      <c r="R73498" t="s">
        <v>341864</v>
      </c>
    </row>
    <row r="73499" spans="1:18">
      <c r="A73499" s="2">
        <v>10000453</v>
      </c>
      <c r="B73499" t="s">
        <v>52094</v>
      </c>
      <c r="C73499" t="s">
        <v>1</v>
      </c>
      <c r="D73499" t="b">
        <v>0</v>
      </c>
      <c r="F73499" t="s">
        <v>1897</v>
      </c>
      <c r="G73499" t="s">
        <v>52096</v>
      </c>
      <c r="H73499" t="s">
        <v>52096</v>
      </c>
      <c r="I73499" t="s">
        <v>52098</v>
      </c>
      <c r="J73499" s="3">
        <v>40367</v>
      </c>
      <c r="K73499" s="3"/>
      <c r="L73499" t="s">
        <v>52095</v>
      </c>
      <c r="M73499"/>
      <c r="N73499" t="s">
        <v>52097</v>
      </c>
      <c r="R73499" t="s">
        <v>341869</v>
      </c>
    </row>
    <row r="73500" spans="1:18">
      <c r="A73500" s="2">
        <v>95000835</v>
      </c>
      <c r="B73500" t="s">
        <v>250709</v>
      </c>
      <c r="C73500" t="s">
        <v>1</v>
      </c>
      <c r="D73500" t="b">
        <v>0</v>
      </c>
      <c r="E73500" t="s">
        <v>44994</v>
      </c>
      <c r="F73500" t="s">
        <v>1897</v>
      </c>
      <c r="G73500" t="s">
        <v>250710</v>
      </c>
      <c r="H73500" t="s">
        <v>250710</v>
      </c>
      <c r="I73500" t="s">
        <v>250712</v>
      </c>
      <c r="J73500" s="3">
        <v>34899</v>
      </c>
      <c r="K73500" s="3"/>
      <c r="L73500"/>
      <c r="M73500"/>
      <c r="N73500" t="s">
        <v>250711</v>
      </c>
      <c r="R73500" t="s">
        <v>342294</v>
      </c>
    </row>
    <row r="73501" spans="1:18">
      <c r="A73501" s="2">
        <v>4000909</v>
      </c>
      <c r="B73501" t="s">
        <v>25601</v>
      </c>
      <c r="C73501" t="s">
        <v>1</v>
      </c>
      <c r="D73501" t="b">
        <v>1</v>
      </c>
      <c r="E73501" t="s">
        <v>17297</v>
      </c>
      <c r="F73501" t="s">
        <v>1897</v>
      </c>
      <c r="G73501" t="s">
        <v>25602</v>
      </c>
      <c r="H73501" t="s">
        <v>25602</v>
      </c>
      <c r="I73501" t="s">
        <v>161</v>
      </c>
      <c r="J73501" s="3">
        <v>38226</v>
      </c>
      <c r="K73501" s="3"/>
      <c r="L73501"/>
      <c r="M73501"/>
      <c r="Q73501" t="s">
        <v>277792</v>
      </c>
    </row>
    <row r="73502" spans="1:18">
      <c r="A73502" s="2">
        <v>10000524</v>
      </c>
      <c r="B73502" t="s">
        <v>52345</v>
      </c>
      <c r="C73502" t="s">
        <v>1</v>
      </c>
      <c r="D73502" t="b">
        <v>0</v>
      </c>
      <c r="E73502" t="s">
        <v>52257</v>
      </c>
      <c r="F73502" t="s">
        <v>1897</v>
      </c>
      <c r="G73502" t="s">
        <v>52346</v>
      </c>
      <c r="H73502" t="s">
        <v>52346</v>
      </c>
      <c r="I73502" t="s">
        <v>52348</v>
      </c>
      <c r="J73502" s="3">
        <v>40396</v>
      </c>
      <c r="K73502" s="3"/>
      <c r="L73502"/>
      <c r="M73502"/>
      <c r="N73502" t="s">
        <v>52347</v>
      </c>
      <c r="R73502" t="s">
        <v>341871</v>
      </c>
    </row>
    <row r="73503" spans="1:18">
      <c r="A73503" s="2">
        <v>100000503</v>
      </c>
      <c r="B73503" t="s">
        <v>271081</v>
      </c>
      <c r="C73503" t="s">
        <v>1</v>
      </c>
      <c r="D73503" t="b">
        <v>0</v>
      </c>
      <c r="F73503" t="s">
        <v>1897</v>
      </c>
      <c r="G73503" t="s">
        <v>52346</v>
      </c>
      <c r="H73503" t="s">
        <v>52346</v>
      </c>
      <c r="I73503" t="s">
        <v>271082</v>
      </c>
      <c r="J73503" s="3">
        <v>42746.282893518517</v>
      </c>
      <c r="K73503" s="3"/>
      <c r="L73503"/>
      <c r="M73503"/>
      <c r="R73503" s="1" t="s">
        <v>355940</v>
      </c>
    </row>
    <row r="73504" spans="1:18">
      <c r="A73504" s="2">
        <v>95000843</v>
      </c>
      <c r="B73504" t="s">
        <v>250738</v>
      </c>
      <c r="C73504" t="s">
        <v>1</v>
      </c>
      <c r="D73504" t="b">
        <v>0</v>
      </c>
      <c r="E73504" t="s">
        <v>44994</v>
      </c>
      <c r="F73504" t="s">
        <v>1897</v>
      </c>
      <c r="G73504" t="s">
        <v>28653</v>
      </c>
      <c r="H73504" t="s">
        <v>28653</v>
      </c>
      <c r="I73504" t="s">
        <v>250741</v>
      </c>
      <c r="J73504" s="3">
        <v>34899</v>
      </c>
      <c r="K73504" s="3"/>
      <c r="L73504" t="s">
        <v>250739</v>
      </c>
      <c r="M73504"/>
      <c r="N73504" t="s">
        <v>250740</v>
      </c>
      <c r="R73504" t="s">
        <v>342302</v>
      </c>
    </row>
    <row r="73505" spans="1:18">
      <c r="A73505" s="2">
        <v>95000844</v>
      </c>
      <c r="B73505" t="s">
        <v>250742</v>
      </c>
      <c r="C73505" t="s">
        <v>1</v>
      </c>
      <c r="D73505" t="b">
        <v>0</v>
      </c>
      <c r="E73505" t="s">
        <v>44994</v>
      </c>
      <c r="F73505" t="s">
        <v>1897</v>
      </c>
      <c r="G73505" t="s">
        <v>28653</v>
      </c>
      <c r="H73505" t="s">
        <v>28653</v>
      </c>
      <c r="I73505" t="s">
        <v>250745</v>
      </c>
      <c r="J73505" s="3">
        <v>34899</v>
      </c>
      <c r="K73505" s="3"/>
      <c r="L73505" t="s">
        <v>250743</v>
      </c>
      <c r="M73505"/>
      <c r="N73505" t="s">
        <v>250744</v>
      </c>
      <c r="R73505" t="s">
        <v>342303</v>
      </c>
    </row>
    <row r="73506" spans="1:18">
      <c r="A73506" s="2">
        <v>95000841</v>
      </c>
      <c r="B73506" t="s">
        <v>250730</v>
      </c>
      <c r="C73506" t="s">
        <v>1</v>
      </c>
      <c r="D73506" t="b">
        <v>0</v>
      </c>
      <c r="E73506" t="s">
        <v>44994</v>
      </c>
      <c r="F73506" t="s">
        <v>1897</v>
      </c>
      <c r="G73506" t="s">
        <v>28653</v>
      </c>
      <c r="H73506" t="s">
        <v>28653</v>
      </c>
      <c r="I73506" t="s">
        <v>250733</v>
      </c>
      <c r="J73506" s="3">
        <v>34899</v>
      </c>
      <c r="K73506" s="3"/>
      <c r="L73506" t="s">
        <v>250731</v>
      </c>
      <c r="M73506"/>
      <c r="N73506" t="s">
        <v>250732</v>
      </c>
      <c r="R73506" t="s">
        <v>342300</v>
      </c>
    </row>
    <row r="73507" spans="1:18">
      <c r="A73507" s="2">
        <v>5000257</v>
      </c>
      <c r="B73507" t="s">
        <v>28652</v>
      </c>
      <c r="C73507" t="s">
        <v>1</v>
      </c>
      <c r="D73507" t="b">
        <v>0</v>
      </c>
      <c r="F73507" t="s">
        <v>1897</v>
      </c>
      <c r="G73507" t="s">
        <v>28653</v>
      </c>
      <c r="H73507" t="s">
        <v>28653</v>
      </c>
      <c r="I73507" t="s">
        <v>28655</v>
      </c>
      <c r="J73507" s="3">
        <v>38448</v>
      </c>
      <c r="K73507" s="3"/>
      <c r="L73507"/>
      <c r="M73507"/>
      <c r="N73507" t="s">
        <v>28654</v>
      </c>
      <c r="R73507" t="s">
        <v>341843</v>
      </c>
    </row>
    <row r="73508" spans="1:18">
      <c r="A73508" s="2">
        <v>13000012</v>
      </c>
      <c r="B73508" t="s">
        <v>61541</v>
      </c>
      <c r="C73508" t="s">
        <v>1</v>
      </c>
      <c r="D73508" t="b">
        <v>0</v>
      </c>
      <c r="E73508" t="s">
        <v>60431</v>
      </c>
      <c r="F73508" t="s">
        <v>1897</v>
      </c>
      <c r="G73508" t="s">
        <v>61543</v>
      </c>
      <c r="H73508" t="s">
        <v>61543</v>
      </c>
      <c r="I73508" t="s">
        <v>61544</v>
      </c>
      <c r="J73508" s="3">
        <v>41318</v>
      </c>
      <c r="K73508" s="3"/>
      <c r="L73508" t="s">
        <v>61542</v>
      </c>
      <c r="M73508"/>
      <c r="R73508" s="1" t="s">
        <v>355940</v>
      </c>
    </row>
    <row r="73509" spans="1:18">
      <c r="A73509" s="2">
        <v>95000847</v>
      </c>
      <c r="B73509" t="s">
        <v>250754</v>
      </c>
      <c r="C73509" t="s">
        <v>1</v>
      </c>
      <c r="D73509" t="b">
        <v>0</v>
      </c>
      <c r="E73509" t="s">
        <v>44994</v>
      </c>
      <c r="F73509" t="s">
        <v>1897</v>
      </c>
      <c r="G73509" t="s">
        <v>250756</v>
      </c>
      <c r="H73509" t="s">
        <v>250756</v>
      </c>
      <c r="I73509" t="s">
        <v>250758</v>
      </c>
      <c r="J73509" s="3">
        <v>34899</v>
      </c>
      <c r="K73509" s="3"/>
      <c r="L73509" t="s">
        <v>250755</v>
      </c>
      <c r="M73509"/>
      <c r="N73509" t="s">
        <v>250757</v>
      </c>
      <c r="R73509" t="s">
        <v>342306</v>
      </c>
    </row>
    <row r="73510" spans="1:18">
      <c r="A73510" s="2">
        <v>12000584</v>
      </c>
      <c r="B73510" t="s">
        <v>59711</v>
      </c>
      <c r="C73510" t="s">
        <v>1</v>
      </c>
      <c r="D73510" t="b">
        <v>0</v>
      </c>
      <c r="E73510" t="s">
        <v>59714</v>
      </c>
      <c r="F73510" t="s">
        <v>1897</v>
      </c>
      <c r="G73510" t="s">
        <v>59713</v>
      </c>
      <c r="H73510" t="s">
        <v>59713</v>
      </c>
      <c r="I73510" t="s">
        <v>59715</v>
      </c>
      <c r="J73510" s="3">
        <v>41149</v>
      </c>
      <c r="K73510" s="3"/>
      <c r="L73510" t="s">
        <v>59712</v>
      </c>
      <c r="M73510"/>
      <c r="R73510" t="s">
        <v>341889</v>
      </c>
    </row>
    <row r="73511" spans="1:18">
      <c r="A73511" s="2">
        <v>92000379</v>
      </c>
      <c r="B73511" t="s">
        <v>75648</v>
      </c>
      <c r="C73511" t="s">
        <v>1</v>
      </c>
      <c r="D73511" t="b">
        <v>0</v>
      </c>
      <c r="F73511" t="s">
        <v>1897</v>
      </c>
      <c r="G73511" t="s">
        <v>46811</v>
      </c>
      <c r="H73511" t="s">
        <v>46811</v>
      </c>
      <c r="I73511" t="s">
        <v>235320</v>
      </c>
      <c r="J73511" s="3">
        <v>33722</v>
      </c>
      <c r="K73511" s="3"/>
      <c r="L73511" t="s">
        <v>235319</v>
      </c>
      <c r="M73511"/>
      <c r="R73511" t="s">
        <v>342268</v>
      </c>
    </row>
    <row r="73512" spans="1:18">
      <c r="A73512" s="2">
        <v>95000839</v>
      </c>
      <c r="B73512" t="s">
        <v>250724</v>
      </c>
      <c r="C73512" t="s">
        <v>1</v>
      </c>
      <c r="D73512" t="b">
        <v>0</v>
      </c>
      <c r="E73512" t="s">
        <v>44994</v>
      </c>
      <c r="F73512" t="s">
        <v>1897</v>
      </c>
      <c r="G73512" t="s">
        <v>46811</v>
      </c>
      <c r="H73512" t="s">
        <v>46811</v>
      </c>
      <c r="I73512" t="s">
        <v>250726</v>
      </c>
      <c r="J73512" s="3">
        <v>34899</v>
      </c>
      <c r="K73512" s="3"/>
      <c r="L73512" t="s">
        <v>147376</v>
      </c>
      <c r="M73512"/>
      <c r="N73512" t="s">
        <v>250725</v>
      </c>
      <c r="R73512" t="s">
        <v>342298</v>
      </c>
    </row>
    <row r="73513" spans="1:18">
      <c r="A73513" s="2">
        <v>86000700</v>
      </c>
      <c r="B73513" t="s">
        <v>193645</v>
      </c>
      <c r="C73513" t="s">
        <v>1</v>
      </c>
      <c r="D73513" t="b">
        <v>0</v>
      </c>
      <c r="F73513" t="s">
        <v>1897</v>
      </c>
      <c r="G73513" t="s">
        <v>46811</v>
      </c>
      <c r="H73513" t="s">
        <v>46811</v>
      </c>
      <c r="I73513" t="s">
        <v>193646</v>
      </c>
      <c r="J73513" s="3">
        <v>31502</v>
      </c>
      <c r="K73513" s="3"/>
      <c r="L73513" t="s">
        <v>1149</v>
      </c>
      <c r="M73513"/>
      <c r="R73513" t="s">
        <v>342157</v>
      </c>
    </row>
    <row r="73514" spans="1:18">
      <c r="A73514" s="2">
        <v>95000840</v>
      </c>
      <c r="B73514" t="s">
        <v>250727</v>
      </c>
      <c r="C73514" t="s">
        <v>1</v>
      </c>
      <c r="D73514" t="b">
        <v>0</v>
      </c>
      <c r="E73514" t="s">
        <v>44994</v>
      </c>
      <c r="F73514" t="s">
        <v>1897</v>
      </c>
      <c r="G73514" t="s">
        <v>46811</v>
      </c>
      <c r="H73514" t="s">
        <v>46811</v>
      </c>
      <c r="I73514" t="s">
        <v>250729</v>
      </c>
      <c r="J73514" s="3">
        <v>34899</v>
      </c>
      <c r="K73514" s="3"/>
      <c r="L73514"/>
      <c r="M73514"/>
      <c r="N73514" t="s">
        <v>250728</v>
      </c>
      <c r="R73514" t="s">
        <v>342299</v>
      </c>
    </row>
    <row r="73515" spans="1:18">
      <c r="A73515" s="2">
        <v>88000961</v>
      </c>
      <c r="B73515" t="s">
        <v>210663</v>
      </c>
      <c r="C73515" t="s">
        <v>1</v>
      </c>
      <c r="D73515" t="b">
        <v>0</v>
      </c>
      <c r="F73515" t="s">
        <v>1897</v>
      </c>
      <c r="G73515" t="s">
        <v>46811</v>
      </c>
      <c r="H73515" t="s">
        <v>46811</v>
      </c>
      <c r="I73515" t="s">
        <v>210666</v>
      </c>
      <c r="J73515" s="3">
        <v>32336</v>
      </c>
      <c r="K73515" s="3"/>
      <c r="L73515" t="s">
        <v>210664</v>
      </c>
      <c r="M73515"/>
      <c r="N73515" t="s">
        <v>210665</v>
      </c>
      <c r="R73515" t="s">
        <v>342215</v>
      </c>
    </row>
    <row r="73516" spans="1:18">
      <c r="A73516" s="2">
        <v>9000042</v>
      </c>
      <c r="B73516" t="s">
        <v>46809</v>
      </c>
      <c r="C73516" t="s">
        <v>1</v>
      </c>
      <c r="D73516" t="b">
        <v>0</v>
      </c>
      <c r="E73516" t="s">
        <v>44994</v>
      </c>
      <c r="F73516" t="s">
        <v>1897</v>
      </c>
      <c r="G73516" t="s">
        <v>46811</v>
      </c>
      <c r="H73516" t="s">
        <v>46811</v>
      </c>
      <c r="I73516" t="s">
        <v>46813</v>
      </c>
      <c r="J73516" s="3">
        <v>39861</v>
      </c>
      <c r="K73516" s="3"/>
      <c r="L73516" t="s">
        <v>46810</v>
      </c>
      <c r="M73516"/>
      <c r="N73516" t="s">
        <v>46812</v>
      </c>
      <c r="R73516" t="s">
        <v>341863</v>
      </c>
    </row>
    <row r="73517" spans="1:18">
      <c r="A73517" s="2">
        <v>83002292</v>
      </c>
      <c r="B73517" t="s">
        <v>167280</v>
      </c>
      <c r="C73517" t="s">
        <v>1</v>
      </c>
      <c r="D73517" t="b">
        <v>1</v>
      </c>
      <c r="F73517" t="s">
        <v>1897</v>
      </c>
      <c r="G73517" t="s">
        <v>167281</v>
      </c>
      <c r="H73517" t="s">
        <v>167281</v>
      </c>
      <c r="I73517" t="s">
        <v>161</v>
      </c>
      <c r="J73517" s="3">
        <v>30385</v>
      </c>
      <c r="K73517" s="3"/>
      <c r="L73517"/>
      <c r="M73517"/>
      <c r="Q73517" t="s">
        <v>277792</v>
      </c>
    </row>
    <row r="73518" spans="1:18">
      <c r="A73518" s="2">
        <v>95000842</v>
      </c>
      <c r="B73518" t="s">
        <v>250734</v>
      </c>
      <c r="C73518" t="s">
        <v>1</v>
      </c>
      <c r="D73518" t="b">
        <v>0</v>
      </c>
      <c r="E73518" t="s">
        <v>44994</v>
      </c>
      <c r="F73518" t="s">
        <v>1897</v>
      </c>
      <c r="G73518" t="s">
        <v>167281</v>
      </c>
      <c r="H73518" t="s">
        <v>167281</v>
      </c>
      <c r="I73518" t="s">
        <v>250737</v>
      </c>
      <c r="J73518" s="3">
        <v>34899</v>
      </c>
      <c r="K73518" s="3"/>
      <c r="L73518" t="s">
        <v>250735</v>
      </c>
      <c r="M73518"/>
      <c r="N73518" t="s">
        <v>250736</v>
      </c>
      <c r="R73518" t="s">
        <v>342301</v>
      </c>
    </row>
    <row r="73519" spans="1:18">
      <c r="A73519" s="2">
        <v>95000848</v>
      </c>
      <c r="B73519" t="s">
        <v>250759</v>
      </c>
      <c r="C73519" t="s">
        <v>1</v>
      </c>
      <c r="D73519" t="b">
        <v>0</v>
      </c>
      <c r="E73519" t="s">
        <v>44994</v>
      </c>
      <c r="F73519" t="s">
        <v>1897</v>
      </c>
      <c r="G73519" t="s">
        <v>250761</v>
      </c>
      <c r="H73519" t="s">
        <v>250761</v>
      </c>
      <c r="I73519" t="s">
        <v>250763</v>
      </c>
      <c r="J73519" s="3">
        <v>34899</v>
      </c>
      <c r="K73519" s="3"/>
      <c r="L73519" t="s">
        <v>250760</v>
      </c>
      <c r="M73519"/>
      <c r="N73519" t="s">
        <v>250762</v>
      </c>
      <c r="R73519" t="s">
        <v>342307</v>
      </c>
    </row>
    <row r="73520" spans="1:18">
      <c r="A73520" s="2">
        <v>81000686</v>
      </c>
      <c r="B73520" t="s">
        <v>148750</v>
      </c>
      <c r="C73520" t="s">
        <v>1</v>
      </c>
      <c r="D73520" t="b">
        <v>0</v>
      </c>
      <c r="E73520" t="s">
        <v>148450</v>
      </c>
      <c r="F73520" t="s">
        <v>1897</v>
      </c>
      <c r="G73520" t="s">
        <v>148751</v>
      </c>
      <c r="H73520" t="s">
        <v>148751</v>
      </c>
      <c r="I73520" t="s">
        <v>148753</v>
      </c>
      <c r="J73520" s="3">
        <v>29881</v>
      </c>
      <c r="K73520" s="3"/>
      <c r="L73520" t="s">
        <v>1149</v>
      </c>
      <c r="M73520" t="s">
        <v>11216</v>
      </c>
      <c r="N73520" t="s">
        <v>148752</v>
      </c>
      <c r="R73520" t="s">
        <v>342070</v>
      </c>
    </row>
    <row r="73521" spans="1:18">
      <c r="A73521" s="2">
        <v>89000408</v>
      </c>
      <c r="B73521" t="s">
        <v>217738</v>
      </c>
      <c r="C73521" t="s">
        <v>1</v>
      </c>
      <c r="D73521" t="b">
        <v>0</v>
      </c>
      <c r="F73521" t="s">
        <v>1897</v>
      </c>
      <c r="G73521" t="s">
        <v>212689</v>
      </c>
      <c r="H73521" t="s">
        <v>212689</v>
      </c>
      <c r="I73521" t="s">
        <v>217741</v>
      </c>
      <c r="J73521" s="3">
        <v>32647</v>
      </c>
      <c r="K73521" s="3"/>
      <c r="L73521" t="s">
        <v>1149</v>
      </c>
      <c r="M73521"/>
      <c r="N73521" t="s">
        <v>217739</v>
      </c>
      <c r="P73521" t="s">
        <v>217740</v>
      </c>
      <c r="R73521" t="s">
        <v>342256</v>
      </c>
    </row>
    <row r="73522" spans="1:18">
      <c r="A73522" s="2">
        <v>88001848</v>
      </c>
      <c r="B73522" t="s">
        <v>212695</v>
      </c>
      <c r="C73522" t="s">
        <v>1</v>
      </c>
      <c r="D73522" t="b">
        <v>0</v>
      </c>
      <c r="F73522" t="s">
        <v>1897</v>
      </c>
      <c r="G73522" t="s">
        <v>212689</v>
      </c>
      <c r="H73522" t="s">
        <v>212689</v>
      </c>
      <c r="I73522" t="s">
        <v>212694</v>
      </c>
      <c r="J73522" s="3">
        <v>32589</v>
      </c>
      <c r="K73522" s="3"/>
      <c r="L73522" t="s">
        <v>1149</v>
      </c>
      <c r="M73522"/>
      <c r="N73522" t="s">
        <v>212696</v>
      </c>
      <c r="R73522" t="s">
        <v>342232</v>
      </c>
    </row>
    <row r="73523" spans="1:18">
      <c r="A73523" s="2">
        <v>88001846</v>
      </c>
      <c r="B73523" t="s">
        <v>212688</v>
      </c>
      <c r="C73523" t="s">
        <v>1</v>
      </c>
      <c r="D73523" t="b">
        <v>0</v>
      </c>
      <c r="E73523" t="s">
        <v>54231</v>
      </c>
      <c r="F73523" t="s">
        <v>1897</v>
      </c>
      <c r="G73523" t="s">
        <v>212689</v>
      </c>
      <c r="H73523" t="s">
        <v>212689</v>
      </c>
      <c r="I73523" t="s">
        <v>212690</v>
      </c>
      <c r="J73523" s="3">
        <v>32427</v>
      </c>
      <c r="K73523" s="3"/>
      <c r="L73523" t="s">
        <v>146755</v>
      </c>
      <c r="M73523"/>
      <c r="R73523" t="s">
        <v>342230</v>
      </c>
    </row>
    <row r="73524" spans="1:18">
      <c r="A73524" s="2">
        <v>88001847</v>
      </c>
      <c r="B73524" t="s">
        <v>212691</v>
      </c>
      <c r="C73524" t="s">
        <v>1</v>
      </c>
      <c r="D73524" t="b">
        <v>0</v>
      </c>
      <c r="F73524" t="s">
        <v>1897</v>
      </c>
      <c r="G73524" t="s">
        <v>212689</v>
      </c>
      <c r="H73524" t="s">
        <v>212689</v>
      </c>
      <c r="I73524" t="s">
        <v>212694</v>
      </c>
      <c r="J73524" s="3">
        <v>32427</v>
      </c>
      <c r="K73524" s="3"/>
      <c r="L73524" t="s">
        <v>212692</v>
      </c>
      <c r="M73524"/>
      <c r="N73524" t="s">
        <v>212693</v>
      </c>
      <c r="R73524" t="s">
        <v>342231</v>
      </c>
    </row>
    <row r="73525" spans="1:18">
      <c r="A73525" s="2">
        <v>89000428</v>
      </c>
      <c r="B73525" t="s">
        <v>217795</v>
      </c>
      <c r="C73525" t="s">
        <v>1</v>
      </c>
      <c r="D73525" t="b">
        <v>0</v>
      </c>
      <c r="F73525" t="s">
        <v>1897</v>
      </c>
      <c r="G73525" t="s">
        <v>212689</v>
      </c>
      <c r="H73525" t="s">
        <v>212689</v>
      </c>
      <c r="I73525" t="s">
        <v>217797</v>
      </c>
      <c r="J73525" s="3">
        <v>32650</v>
      </c>
      <c r="K73525" s="3"/>
      <c r="L73525" t="s">
        <v>1149</v>
      </c>
      <c r="M73525"/>
      <c r="N73525" t="s">
        <v>217796</v>
      </c>
      <c r="R73525" t="s">
        <v>342257</v>
      </c>
    </row>
    <row r="73526" spans="1:18">
      <c r="A73526" s="2">
        <v>93001593</v>
      </c>
      <c r="B73526" t="s">
        <v>243768</v>
      </c>
      <c r="C73526" t="s">
        <v>1</v>
      </c>
      <c r="D73526" t="b">
        <v>1</v>
      </c>
      <c r="F73526" t="s">
        <v>1897</v>
      </c>
      <c r="G73526" t="s">
        <v>212689</v>
      </c>
      <c r="H73526" t="s">
        <v>212689</v>
      </c>
      <c r="I73526" t="s">
        <v>161</v>
      </c>
      <c r="J73526" s="3">
        <v>34374</v>
      </c>
      <c r="K73526" s="3">
        <v>35773</v>
      </c>
      <c r="L73526" t="s">
        <v>243769</v>
      </c>
      <c r="M73526"/>
      <c r="Q73526" t="s">
        <v>277791</v>
      </c>
    </row>
    <row r="73527" spans="1:18">
      <c r="A73527" s="2">
        <v>88000077</v>
      </c>
      <c r="B73527" t="s">
        <v>205043</v>
      </c>
      <c r="C73527" t="s">
        <v>1</v>
      </c>
      <c r="D73527" t="b">
        <v>0</v>
      </c>
      <c r="E73527" t="s">
        <v>208336</v>
      </c>
      <c r="F73527" t="s">
        <v>1897</v>
      </c>
      <c r="G73527" t="s">
        <v>180442</v>
      </c>
      <c r="H73527" t="s">
        <v>180442</v>
      </c>
      <c r="I73527" t="s">
        <v>208348</v>
      </c>
      <c r="J73527" s="3">
        <v>32183</v>
      </c>
      <c r="K73527" s="3"/>
      <c r="L73527" t="s">
        <v>208342</v>
      </c>
      <c r="M73527" t="s">
        <v>74958</v>
      </c>
      <c r="N73527" t="s">
        <v>208347</v>
      </c>
      <c r="R73527" t="s">
        <v>342201</v>
      </c>
    </row>
    <row r="73528" spans="1:18">
      <c r="A73528" s="2">
        <v>12000935</v>
      </c>
      <c r="B73528" t="s">
        <v>60434</v>
      </c>
      <c r="C73528" t="s">
        <v>1</v>
      </c>
      <c r="D73528" t="b">
        <v>0</v>
      </c>
      <c r="E73528" t="s">
        <v>59714</v>
      </c>
      <c r="F73528" t="s">
        <v>1897</v>
      </c>
      <c r="G73528" t="s">
        <v>53362</v>
      </c>
      <c r="H73528" t="s">
        <v>53362</v>
      </c>
      <c r="I73528" t="s">
        <v>60436</v>
      </c>
      <c r="J73528" s="3">
        <v>41225</v>
      </c>
      <c r="K73528" s="3"/>
      <c r="L73528" t="s">
        <v>59712</v>
      </c>
      <c r="M73528"/>
      <c r="N73528" t="s">
        <v>60435</v>
      </c>
      <c r="R73528" t="s">
        <v>341894</v>
      </c>
    </row>
    <row r="73529" spans="1:18">
      <c r="A73529" s="2">
        <v>77001549</v>
      </c>
      <c r="B73529" t="s">
        <v>116253</v>
      </c>
      <c r="C73529" t="s">
        <v>1</v>
      </c>
      <c r="D73529" t="b">
        <v>0</v>
      </c>
      <c r="E73529" t="s">
        <v>116247</v>
      </c>
      <c r="F73529" t="s">
        <v>1897</v>
      </c>
      <c r="G73529" t="s">
        <v>5417</v>
      </c>
      <c r="H73529" t="s">
        <v>5417</v>
      </c>
      <c r="I73529" t="s">
        <v>116255</v>
      </c>
      <c r="J73529" s="3">
        <v>28212</v>
      </c>
      <c r="K73529" s="3"/>
      <c r="L73529" t="s">
        <v>116254</v>
      </c>
      <c r="M73529"/>
      <c r="R73529" t="s">
        <v>342001</v>
      </c>
    </row>
    <row r="73530" spans="1:18">
      <c r="A73530" s="2">
        <v>15000275</v>
      </c>
      <c r="B73530" t="s">
        <v>69394</v>
      </c>
      <c r="C73530" t="s">
        <v>1</v>
      </c>
      <c r="D73530" t="b">
        <v>0</v>
      </c>
      <c r="E73530" t="s">
        <v>60440</v>
      </c>
      <c r="F73530" t="s">
        <v>1897</v>
      </c>
      <c r="G73530" t="s">
        <v>5417</v>
      </c>
      <c r="H73530" t="s">
        <v>5417</v>
      </c>
      <c r="I73530" t="s">
        <v>69396</v>
      </c>
      <c r="J73530" s="3">
        <v>42150</v>
      </c>
      <c r="K73530" s="3"/>
      <c r="L73530" t="s">
        <v>69391</v>
      </c>
      <c r="M73530"/>
      <c r="N73530" t="s">
        <v>69395</v>
      </c>
      <c r="R73530" s="1" t="s">
        <v>355940</v>
      </c>
    </row>
    <row r="73531" spans="1:18">
      <c r="A73531" s="2">
        <v>1383</v>
      </c>
      <c r="B73531" t="s">
        <v>5416</v>
      </c>
      <c r="C73531" t="s">
        <v>1</v>
      </c>
      <c r="D73531" t="b">
        <v>1</v>
      </c>
      <c r="E73531" t="s">
        <v>1895</v>
      </c>
      <c r="F73531" t="s">
        <v>1897</v>
      </c>
      <c r="G73531" t="s">
        <v>5417</v>
      </c>
      <c r="H73531" t="s">
        <v>5417</v>
      </c>
      <c r="I73531" t="s">
        <v>161</v>
      </c>
      <c r="J73531" s="3">
        <v>39693</v>
      </c>
      <c r="K73531" s="3"/>
      <c r="L73531"/>
      <c r="M73531"/>
      <c r="N73531" t="s">
        <v>5418</v>
      </c>
      <c r="Q73531" t="s">
        <v>277792</v>
      </c>
    </row>
    <row r="73532" spans="1:18">
      <c r="A73532" s="2">
        <v>84000451</v>
      </c>
      <c r="B73532" t="s">
        <v>173893</v>
      </c>
      <c r="C73532" t="s">
        <v>1</v>
      </c>
      <c r="D73532" t="b">
        <v>0</v>
      </c>
      <c r="E73532" t="s">
        <v>173870</v>
      </c>
      <c r="F73532" t="s">
        <v>1897</v>
      </c>
      <c r="G73532" t="s">
        <v>111907</v>
      </c>
      <c r="H73532" t="s">
        <v>173895</v>
      </c>
      <c r="I73532" t="s">
        <v>173896</v>
      </c>
      <c r="J73532" s="3">
        <v>31026</v>
      </c>
      <c r="K73532" s="3"/>
      <c r="L73532" t="s">
        <v>173894</v>
      </c>
      <c r="M73532"/>
      <c r="R73532" t="s">
        <v>342098</v>
      </c>
    </row>
    <row r="73533" spans="1:18">
      <c r="A73533" s="2">
        <v>84003139</v>
      </c>
      <c r="B73533" t="s">
        <v>180427</v>
      </c>
      <c r="C73533" t="s">
        <v>1</v>
      </c>
      <c r="D73533" t="b">
        <v>0</v>
      </c>
      <c r="F73533" t="s">
        <v>1897</v>
      </c>
      <c r="G73533" t="s">
        <v>111907</v>
      </c>
      <c r="H73533" t="s">
        <v>180428</v>
      </c>
      <c r="I73533" t="s">
        <v>180431</v>
      </c>
      <c r="J73533" s="3">
        <v>30929</v>
      </c>
      <c r="K73533" s="3"/>
      <c r="L73533"/>
      <c r="M73533"/>
      <c r="N73533" t="s">
        <v>180429</v>
      </c>
      <c r="P73533" t="s">
        <v>180430</v>
      </c>
      <c r="R73533" t="s">
        <v>342117</v>
      </c>
    </row>
    <row r="73534" spans="1:18">
      <c r="A73534" s="2">
        <v>84000454</v>
      </c>
      <c r="B73534" t="s">
        <v>173903</v>
      </c>
      <c r="C73534" t="s">
        <v>1</v>
      </c>
      <c r="D73534" t="b">
        <v>0</v>
      </c>
      <c r="E73534" t="s">
        <v>173870</v>
      </c>
      <c r="F73534" t="s">
        <v>1897</v>
      </c>
      <c r="G73534" t="s">
        <v>111907</v>
      </c>
      <c r="H73534" t="s">
        <v>28653</v>
      </c>
      <c r="I73534" t="s">
        <v>173905</v>
      </c>
      <c r="J73534" s="3">
        <v>31026</v>
      </c>
      <c r="K73534" s="3"/>
      <c r="L73534" t="s">
        <v>173904</v>
      </c>
      <c r="M73534"/>
      <c r="R73534" t="s">
        <v>342099</v>
      </c>
    </row>
    <row r="73535" spans="1:18">
      <c r="A73535" s="2">
        <v>84003137</v>
      </c>
      <c r="B73535" t="s">
        <v>180422</v>
      </c>
      <c r="C73535" t="s">
        <v>1</v>
      </c>
      <c r="D73535" t="b">
        <v>0</v>
      </c>
      <c r="F73535" t="s">
        <v>1897</v>
      </c>
      <c r="G73535" t="s">
        <v>111907</v>
      </c>
      <c r="H73535" t="s">
        <v>111907</v>
      </c>
      <c r="I73535" t="s">
        <v>180423</v>
      </c>
      <c r="J73535" s="3">
        <v>30844</v>
      </c>
      <c r="K73535" s="3"/>
      <c r="L73535"/>
      <c r="M73535"/>
      <c r="R73535" t="s">
        <v>342116</v>
      </c>
    </row>
    <row r="73536" spans="1:18">
      <c r="A73536" s="2">
        <v>95000845</v>
      </c>
      <c r="B73536" t="s">
        <v>250746</v>
      </c>
      <c r="C73536" t="s">
        <v>1</v>
      </c>
      <c r="D73536" t="b">
        <v>0</v>
      </c>
      <c r="E73536" t="s">
        <v>44994</v>
      </c>
      <c r="F73536" t="s">
        <v>1897</v>
      </c>
      <c r="G73536" t="s">
        <v>111907</v>
      </c>
      <c r="H73536" t="s">
        <v>111907</v>
      </c>
      <c r="I73536" t="s">
        <v>250749</v>
      </c>
      <c r="J73536" s="3">
        <v>34899</v>
      </c>
      <c r="K73536" s="3"/>
      <c r="L73536" t="s">
        <v>250747</v>
      </c>
      <c r="M73536"/>
      <c r="N73536" t="s">
        <v>250748</v>
      </c>
      <c r="R73536" t="s">
        <v>342304</v>
      </c>
    </row>
    <row r="73537" spans="1:18">
      <c r="A73537" s="2">
        <v>87001312</v>
      </c>
      <c r="B73537" t="s">
        <v>204953</v>
      </c>
      <c r="C73537" t="s">
        <v>1</v>
      </c>
      <c r="D73537" t="b">
        <v>0</v>
      </c>
      <c r="E73537" t="s">
        <v>54231</v>
      </c>
      <c r="F73537" t="s">
        <v>1897</v>
      </c>
      <c r="G73537" t="s">
        <v>111907</v>
      </c>
      <c r="H73537" t="s">
        <v>111907</v>
      </c>
      <c r="I73537" t="s">
        <v>204956</v>
      </c>
      <c r="J73537" s="3">
        <v>31993</v>
      </c>
      <c r="K73537" s="3"/>
      <c r="L73537" t="s">
        <v>204954</v>
      </c>
      <c r="M73537"/>
      <c r="N73537" t="s">
        <v>204955</v>
      </c>
      <c r="R73537" t="s">
        <v>342187</v>
      </c>
    </row>
    <row r="73538" spans="1:18">
      <c r="A73538" s="2">
        <v>81000688</v>
      </c>
      <c r="B73538" t="s">
        <v>148757</v>
      </c>
      <c r="C73538" t="s">
        <v>1</v>
      </c>
      <c r="D73538" t="b">
        <v>0</v>
      </c>
      <c r="E73538" t="s">
        <v>148450</v>
      </c>
      <c r="F73538" t="s">
        <v>1897</v>
      </c>
      <c r="G73538" t="s">
        <v>111907</v>
      </c>
      <c r="H73538" t="s">
        <v>111907</v>
      </c>
      <c r="I73538" t="s">
        <v>148759</v>
      </c>
      <c r="J73538" s="3">
        <v>29881</v>
      </c>
      <c r="K73538" s="3"/>
      <c r="L73538" t="s">
        <v>1149</v>
      </c>
      <c r="M73538" t="s">
        <v>11216</v>
      </c>
      <c r="N73538" t="s">
        <v>148758</v>
      </c>
      <c r="R73538" t="s">
        <v>342072</v>
      </c>
    </row>
    <row r="73539" spans="1:18">
      <c r="A73539" s="2">
        <v>81000687</v>
      </c>
      <c r="B73539" t="s">
        <v>148754</v>
      </c>
      <c r="C73539" t="s">
        <v>1</v>
      </c>
      <c r="D73539" t="b">
        <v>0</v>
      </c>
      <c r="E73539" t="s">
        <v>148450</v>
      </c>
      <c r="F73539" t="s">
        <v>1897</v>
      </c>
      <c r="G73539" t="s">
        <v>111907</v>
      </c>
      <c r="H73539" t="s">
        <v>111907</v>
      </c>
      <c r="I73539" t="s">
        <v>148756</v>
      </c>
      <c r="J73539" s="3">
        <v>29881</v>
      </c>
      <c r="K73539" s="3"/>
      <c r="L73539" t="s">
        <v>1149</v>
      </c>
      <c r="M73539" t="s">
        <v>11216</v>
      </c>
      <c r="N73539" t="s">
        <v>148755</v>
      </c>
      <c r="R73539" t="s">
        <v>342071</v>
      </c>
    </row>
    <row r="73540" spans="1:18">
      <c r="A73540" s="2">
        <v>76002248</v>
      </c>
      <c r="B73540" t="s">
        <v>111906</v>
      </c>
      <c r="C73540" t="s">
        <v>1</v>
      </c>
      <c r="D73540" t="b">
        <v>0</v>
      </c>
      <c r="F73540" t="s">
        <v>1897</v>
      </c>
      <c r="G73540" t="s">
        <v>111907</v>
      </c>
      <c r="H73540" t="s">
        <v>111907</v>
      </c>
      <c r="I73540" t="s">
        <v>111908</v>
      </c>
      <c r="J73540" s="3">
        <v>27971</v>
      </c>
      <c r="K73540" s="3"/>
      <c r="L73540" t="s">
        <v>1149</v>
      </c>
      <c r="M73540"/>
      <c r="R73540" t="s">
        <v>341990</v>
      </c>
    </row>
    <row r="73541" spans="1:18">
      <c r="A73541" s="2">
        <v>76002249</v>
      </c>
      <c r="B73541" t="s">
        <v>111909</v>
      </c>
      <c r="C73541" t="s">
        <v>1</v>
      </c>
      <c r="D73541" t="b">
        <v>0</v>
      </c>
      <c r="F73541" t="s">
        <v>1897</v>
      </c>
      <c r="G73541" t="s">
        <v>111907</v>
      </c>
      <c r="H73541" t="s">
        <v>111907</v>
      </c>
      <c r="I73541" t="s">
        <v>111911</v>
      </c>
      <c r="J73541" s="3">
        <v>28004</v>
      </c>
      <c r="K73541" s="3"/>
      <c r="L73541" t="s">
        <v>1149</v>
      </c>
      <c r="M73541"/>
      <c r="N73541" t="s">
        <v>111910</v>
      </c>
      <c r="R73541" t="s">
        <v>341991</v>
      </c>
    </row>
    <row r="73542" spans="1:18">
      <c r="A73542" s="2">
        <v>12000936</v>
      </c>
      <c r="B73542" t="s">
        <v>60437</v>
      </c>
      <c r="C73542" t="s">
        <v>1</v>
      </c>
      <c r="D73542" t="b">
        <v>0</v>
      </c>
      <c r="E73542" t="s">
        <v>60440</v>
      </c>
      <c r="F73542" t="s">
        <v>1897</v>
      </c>
      <c r="G73542" t="s">
        <v>60439</v>
      </c>
      <c r="H73542" t="s">
        <v>60439</v>
      </c>
      <c r="I73542" t="s">
        <v>60442</v>
      </c>
      <c r="J73542" s="3">
        <v>41225</v>
      </c>
      <c r="K73542" s="3"/>
      <c r="L73542" t="s">
        <v>60438</v>
      </c>
      <c r="M73542"/>
      <c r="N73542" t="s">
        <v>60441</v>
      </c>
      <c r="R73542" t="s">
        <v>341895</v>
      </c>
    </row>
    <row r="73543" spans="1:18">
      <c r="A73543" s="2">
        <v>76002250</v>
      </c>
      <c r="B73543" t="s">
        <v>111912</v>
      </c>
      <c r="C73543" t="s">
        <v>1</v>
      </c>
      <c r="D73543" t="b">
        <v>0</v>
      </c>
      <c r="F73543" t="s">
        <v>1897</v>
      </c>
      <c r="G73543" t="s">
        <v>59097</v>
      </c>
      <c r="H73543" t="s">
        <v>59097</v>
      </c>
      <c r="I73543" t="s">
        <v>111913</v>
      </c>
      <c r="J73543" s="3">
        <v>28011</v>
      </c>
      <c r="K73543" s="3"/>
      <c r="L73543" t="s">
        <v>1149</v>
      </c>
      <c r="M73543"/>
      <c r="R73543" t="s">
        <v>341992</v>
      </c>
    </row>
    <row r="73544" spans="1:18">
      <c r="A73544" s="2">
        <v>12000396</v>
      </c>
      <c r="B73544" t="s">
        <v>59096</v>
      </c>
      <c r="C73544" t="s">
        <v>1</v>
      </c>
      <c r="D73544" t="b">
        <v>0</v>
      </c>
      <c r="F73544" t="s">
        <v>1897</v>
      </c>
      <c r="G73544" t="s">
        <v>59097</v>
      </c>
      <c r="H73544" t="s">
        <v>59097</v>
      </c>
      <c r="I73544" t="s">
        <v>59099</v>
      </c>
      <c r="J73544" s="3">
        <v>41093</v>
      </c>
      <c r="K73544" s="3"/>
      <c r="L73544"/>
      <c r="M73544"/>
      <c r="N73544" t="s">
        <v>59098</v>
      </c>
      <c r="R73544" t="s">
        <v>341885</v>
      </c>
    </row>
    <row r="73545" spans="1:18">
      <c r="A73545" s="2">
        <v>15000311</v>
      </c>
      <c r="B73545" t="s">
        <v>69480</v>
      </c>
      <c r="C73545" t="s">
        <v>1</v>
      </c>
      <c r="D73545" t="b">
        <v>0</v>
      </c>
      <c r="F73545" t="s">
        <v>1897</v>
      </c>
      <c r="G73545" t="s">
        <v>1894</v>
      </c>
      <c r="H73545" t="s">
        <v>1894</v>
      </c>
      <c r="I73545" t="s">
        <v>69482</v>
      </c>
      <c r="J73545" s="3">
        <v>42156</v>
      </c>
      <c r="K73545" s="3"/>
      <c r="L73545"/>
      <c r="M73545"/>
      <c r="N73545" t="s">
        <v>69481</v>
      </c>
      <c r="R73545" s="1" t="s">
        <v>355940</v>
      </c>
    </row>
    <row r="73546" spans="1:18">
      <c r="A73546" s="2">
        <v>75002134</v>
      </c>
      <c r="B73546" t="s">
        <v>105810</v>
      </c>
      <c r="C73546" t="s">
        <v>1</v>
      </c>
      <c r="D73546" t="b">
        <v>0</v>
      </c>
      <c r="F73546" t="s">
        <v>1897</v>
      </c>
      <c r="G73546" t="s">
        <v>1894</v>
      </c>
      <c r="H73546" t="s">
        <v>1894</v>
      </c>
      <c r="I73546" t="s">
        <v>105812</v>
      </c>
      <c r="J73546" s="3">
        <v>27501</v>
      </c>
      <c r="K73546" s="3"/>
      <c r="L73546" t="s">
        <v>1149</v>
      </c>
      <c r="M73546"/>
      <c r="N73546" t="s">
        <v>105811</v>
      </c>
      <c r="R73546" t="s">
        <v>341942</v>
      </c>
    </row>
    <row r="73547" spans="1:18">
      <c r="A73547" s="2">
        <v>95000834</v>
      </c>
      <c r="B73547" t="s">
        <v>250706</v>
      </c>
      <c r="C73547" t="s">
        <v>1</v>
      </c>
      <c r="D73547" t="b">
        <v>0</v>
      </c>
      <c r="E73547" t="s">
        <v>44994</v>
      </c>
      <c r="F73547" t="s">
        <v>1897</v>
      </c>
      <c r="G73547" t="s">
        <v>1894</v>
      </c>
      <c r="H73547" t="s">
        <v>1894</v>
      </c>
      <c r="I73547" t="s">
        <v>250708</v>
      </c>
      <c r="J73547" s="3">
        <v>34899</v>
      </c>
      <c r="K73547" s="3"/>
      <c r="L73547"/>
      <c r="M73547"/>
      <c r="N73547" t="s">
        <v>250707</v>
      </c>
      <c r="R73547" t="s">
        <v>342293</v>
      </c>
    </row>
    <row r="73548" spans="1:18">
      <c r="A73548" s="2">
        <v>423</v>
      </c>
      <c r="B73548" t="s">
        <v>1892</v>
      </c>
      <c r="C73548" t="s">
        <v>1</v>
      </c>
      <c r="D73548" t="b">
        <v>0</v>
      </c>
      <c r="E73548" t="s">
        <v>1895</v>
      </c>
      <c r="F73548" t="s">
        <v>1897</v>
      </c>
      <c r="G73548" t="s">
        <v>1894</v>
      </c>
      <c r="H73548" t="s">
        <v>1894</v>
      </c>
      <c r="I73548" t="s">
        <v>1898</v>
      </c>
      <c r="J73548" s="3">
        <v>36657</v>
      </c>
      <c r="K73548" s="3"/>
      <c r="L73548" t="s">
        <v>1893</v>
      </c>
      <c r="M73548"/>
      <c r="N73548" t="s">
        <v>1896</v>
      </c>
      <c r="R73548" t="s">
        <v>341832</v>
      </c>
    </row>
    <row r="73549" spans="1:18">
      <c r="A73549" s="2">
        <v>91001036</v>
      </c>
      <c r="B73549" t="s">
        <v>231447</v>
      </c>
      <c r="C73549" t="s">
        <v>1</v>
      </c>
      <c r="D73549" t="b">
        <v>1</v>
      </c>
      <c r="F73549" t="s">
        <v>1897</v>
      </c>
      <c r="G73549" t="s">
        <v>116258</v>
      </c>
      <c r="H73549" t="s">
        <v>231445</v>
      </c>
      <c r="I73549" t="s">
        <v>161</v>
      </c>
      <c r="J73549" s="3">
        <v>33471</v>
      </c>
      <c r="K73549" s="3"/>
      <c r="L73549" t="s">
        <v>1149</v>
      </c>
      <c r="M73549" t="s">
        <v>174</v>
      </c>
      <c r="N73549" t="s">
        <v>231448</v>
      </c>
      <c r="Q73549" t="s">
        <v>277792</v>
      </c>
    </row>
    <row r="73550" spans="1:18">
      <c r="A73550" s="2">
        <v>91001035</v>
      </c>
      <c r="B73550" t="s">
        <v>231444</v>
      </c>
      <c r="C73550" t="s">
        <v>1</v>
      </c>
      <c r="D73550" t="b">
        <v>1</v>
      </c>
      <c r="F73550" t="s">
        <v>1897</v>
      </c>
      <c r="G73550" t="s">
        <v>116258</v>
      </c>
      <c r="H73550" t="s">
        <v>231445</v>
      </c>
      <c r="I73550" t="s">
        <v>161</v>
      </c>
      <c r="J73550" s="3">
        <v>33471</v>
      </c>
      <c r="K73550" s="3"/>
      <c r="L73550"/>
      <c r="M73550" t="s">
        <v>174</v>
      </c>
      <c r="N73550" t="s">
        <v>231446</v>
      </c>
      <c r="Q73550" t="s">
        <v>277792</v>
      </c>
    </row>
    <row r="73551" spans="1:18">
      <c r="A73551" s="2">
        <v>91001037</v>
      </c>
      <c r="B73551" t="s">
        <v>231449</v>
      </c>
      <c r="C73551" t="s">
        <v>1</v>
      </c>
      <c r="D73551" t="b">
        <v>1</v>
      </c>
      <c r="F73551" t="s">
        <v>1897</v>
      </c>
      <c r="G73551" t="s">
        <v>116258</v>
      </c>
      <c r="H73551" t="s">
        <v>231438</v>
      </c>
      <c r="I73551" t="s">
        <v>161</v>
      </c>
      <c r="J73551" s="3">
        <v>33471</v>
      </c>
      <c r="K73551" s="3"/>
      <c r="L73551"/>
      <c r="M73551" t="s">
        <v>174</v>
      </c>
      <c r="N73551" t="s">
        <v>231450</v>
      </c>
      <c r="Q73551" t="s">
        <v>277792</v>
      </c>
    </row>
    <row r="73552" spans="1:18">
      <c r="A73552" s="2">
        <v>91001038</v>
      </c>
      <c r="B73552" t="s">
        <v>231451</v>
      </c>
      <c r="C73552" t="s">
        <v>1</v>
      </c>
      <c r="D73552" t="b">
        <v>1</v>
      </c>
      <c r="F73552" t="s">
        <v>1897</v>
      </c>
      <c r="G73552" t="s">
        <v>116258</v>
      </c>
      <c r="H73552" t="s">
        <v>231438</v>
      </c>
      <c r="I73552" t="s">
        <v>161</v>
      </c>
      <c r="J73552" s="3">
        <v>33471</v>
      </c>
      <c r="K73552" s="3"/>
      <c r="L73552"/>
      <c r="M73552" t="s">
        <v>174</v>
      </c>
      <c r="N73552" t="s">
        <v>231452</v>
      </c>
      <c r="Q73552" t="s">
        <v>277792</v>
      </c>
    </row>
    <row r="73553" spans="1:18">
      <c r="A73553" s="2">
        <v>91001032</v>
      </c>
      <c r="B73553" t="s">
        <v>231437</v>
      </c>
      <c r="C73553" t="s">
        <v>1</v>
      </c>
      <c r="D73553" t="b">
        <v>1</v>
      </c>
      <c r="F73553" t="s">
        <v>1897</v>
      </c>
      <c r="G73553" t="s">
        <v>116258</v>
      </c>
      <c r="H73553" t="s">
        <v>231438</v>
      </c>
      <c r="I73553" t="s">
        <v>161</v>
      </c>
      <c r="J73553" s="3">
        <v>33471</v>
      </c>
      <c r="K73553" s="3"/>
      <c r="L73553"/>
      <c r="M73553" t="s">
        <v>174</v>
      </c>
      <c r="N73553" t="s">
        <v>231439</v>
      </c>
      <c r="Q73553" t="s">
        <v>277792</v>
      </c>
    </row>
    <row r="73554" spans="1:18">
      <c r="A73554" s="2">
        <v>91001034</v>
      </c>
      <c r="B73554" t="s">
        <v>231442</v>
      </c>
      <c r="C73554" t="s">
        <v>1</v>
      </c>
      <c r="D73554" t="b">
        <v>1</v>
      </c>
      <c r="F73554" t="s">
        <v>1897</v>
      </c>
      <c r="G73554" t="s">
        <v>116258</v>
      </c>
      <c r="H73554" t="s">
        <v>231438</v>
      </c>
      <c r="I73554" t="s">
        <v>161</v>
      </c>
      <c r="J73554" s="3">
        <v>33471</v>
      </c>
      <c r="K73554" s="3"/>
      <c r="L73554"/>
      <c r="M73554" t="s">
        <v>174</v>
      </c>
      <c r="N73554" t="s">
        <v>231443</v>
      </c>
      <c r="Q73554" t="s">
        <v>277792</v>
      </c>
    </row>
    <row r="73555" spans="1:18">
      <c r="A73555" s="2">
        <v>91001042</v>
      </c>
      <c r="B73555" t="s">
        <v>231461</v>
      </c>
      <c r="C73555" t="s">
        <v>1</v>
      </c>
      <c r="D73555" t="b">
        <v>1</v>
      </c>
      <c r="F73555" t="s">
        <v>1897</v>
      </c>
      <c r="G73555" t="s">
        <v>116258</v>
      </c>
      <c r="H73555" t="s">
        <v>231438</v>
      </c>
      <c r="I73555" t="s">
        <v>161</v>
      </c>
      <c r="J73555" s="3">
        <v>33471</v>
      </c>
      <c r="K73555" s="3"/>
      <c r="L73555"/>
      <c r="M73555" t="s">
        <v>174</v>
      </c>
      <c r="N73555" t="s">
        <v>231462</v>
      </c>
      <c r="Q73555" t="s">
        <v>277792</v>
      </c>
    </row>
    <row r="73556" spans="1:18">
      <c r="A73556" s="2">
        <v>91001043</v>
      </c>
      <c r="B73556" t="s">
        <v>231463</v>
      </c>
      <c r="C73556" t="s">
        <v>1</v>
      </c>
      <c r="D73556" t="b">
        <v>1</v>
      </c>
      <c r="F73556" t="s">
        <v>1897</v>
      </c>
      <c r="G73556" t="s">
        <v>116258</v>
      </c>
      <c r="H73556" t="s">
        <v>231438</v>
      </c>
      <c r="I73556" t="s">
        <v>161</v>
      </c>
      <c r="J73556" s="3">
        <v>33471</v>
      </c>
      <c r="K73556" s="3"/>
      <c r="L73556"/>
      <c r="M73556" t="s">
        <v>174</v>
      </c>
      <c r="N73556" t="s">
        <v>231464</v>
      </c>
      <c r="Q73556" t="s">
        <v>277792</v>
      </c>
    </row>
    <row r="73557" spans="1:18">
      <c r="A73557" s="2">
        <v>91001033</v>
      </c>
      <c r="B73557" t="s">
        <v>231440</v>
      </c>
      <c r="C73557" t="s">
        <v>1</v>
      </c>
      <c r="D73557" t="b">
        <v>1</v>
      </c>
      <c r="F73557" t="s">
        <v>1897</v>
      </c>
      <c r="G73557" t="s">
        <v>116258</v>
      </c>
      <c r="H73557" t="s">
        <v>231438</v>
      </c>
      <c r="I73557" t="s">
        <v>161</v>
      </c>
      <c r="J73557" s="3">
        <v>33471</v>
      </c>
      <c r="K73557" s="3"/>
      <c r="L73557"/>
      <c r="M73557" t="s">
        <v>174</v>
      </c>
      <c r="N73557" t="s">
        <v>231441</v>
      </c>
      <c r="Q73557" t="s">
        <v>277792</v>
      </c>
    </row>
    <row r="73558" spans="1:18">
      <c r="A73558" s="2">
        <v>91001041</v>
      </c>
      <c r="B73558" t="s">
        <v>231458</v>
      </c>
      <c r="C73558" t="s">
        <v>1</v>
      </c>
      <c r="D73558" t="b">
        <v>1</v>
      </c>
      <c r="F73558" t="s">
        <v>1897</v>
      </c>
      <c r="G73558" t="s">
        <v>116258</v>
      </c>
      <c r="H73558" t="s">
        <v>231459</v>
      </c>
      <c r="I73558" t="s">
        <v>161</v>
      </c>
      <c r="J73558" s="3">
        <v>33471</v>
      </c>
      <c r="K73558" s="3"/>
      <c r="L73558"/>
      <c r="M73558" t="s">
        <v>174</v>
      </c>
      <c r="N73558" t="s">
        <v>231460</v>
      </c>
      <c r="Q73558" t="s">
        <v>277792</v>
      </c>
    </row>
    <row r="73559" spans="1:18">
      <c r="A73559" s="2">
        <v>91001040</v>
      </c>
      <c r="B73559" t="s">
        <v>231456</v>
      </c>
      <c r="C73559" t="s">
        <v>1</v>
      </c>
      <c r="D73559" t="b">
        <v>1</v>
      </c>
      <c r="F73559" t="s">
        <v>1897</v>
      </c>
      <c r="G73559" t="s">
        <v>116258</v>
      </c>
      <c r="H73559" t="s">
        <v>231454</v>
      </c>
      <c r="I73559" t="s">
        <v>161</v>
      </c>
      <c r="J73559" s="3">
        <v>33472</v>
      </c>
      <c r="K73559" s="3"/>
      <c r="L73559"/>
      <c r="M73559" t="s">
        <v>174</v>
      </c>
      <c r="N73559" t="s">
        <v>231457</v>
      </c>
      <c r="Q73559" t="s">
        <v>277792</v>
      </c>
    </row>
    <row r="73560" spans="1:18">
      <c r="A73560" s="2">
        <v>91001039</v>
      </c>
      <c r="B73560" t="s">
        <v>231453</v>
      </c>
      <c r="C73560" t="s">
        <v>1</v>
      </c>
      <c r="D73560" t="b">
        <v>1</v>
      </c>
      <c r="F73560" t="s">
        <v>1897</v>
      </c>
      <c r="G73560" t="s">
        <v>116258</v>
      </c>
      <c r="H73560" t="s">
        <v>231454</v>
      </c>
      <c r="I73560" t="s">
        <v>161</v>
      </c>
      <c r="J73560" s="3">
        <v>33471</v>
      </c>
      <c r="K73560" s="3"/>
      <c r="L73560"/>
      <c r="M73560" t="s">
        <v>174</v>
      </c>
      <c r="N73560" t="s">
        <v>231455</v>
      </c>
      <c r="Q73560" t="s">
        <v>277792</v>
      </c>
    </row>
    <row r="73561" spans="1:18">
      <c r="A73561" s="2">
        <v>84003144</v>
      </c>
      <c r="B73561" t="s">
        <v>180441</v>
      </c>
      <c r="C73561" t="s">
        <v>1</v>
      </c>
      <c r="D73561" t="b">
        <v>0</v>
      </c>
      <c r="E73561" t="s">
        <v>173870</v>
      </c>
      <c r="F73561" t="s">
        <v>1897</v>
      </c>
      <c r="G73561" t="s">
        <v>116258</v>
      </c>
      <c r="H73561" t="s">
        <v>180442</v>
      </c>
      <c r="I73561" t="s">
        <v>173910</v>
      </c>
      <c r="J73561" s="3">
        <v>30943</v>
      </c>
      <c r="K73561" s="3"/>
      <c r="L73561" t="s">
        <v>173868</v>
      </c>
      <c r="M73561"/>
      <c r="R73561" t="s">
        <v>342120</v>
      </c>
    </row>
    <row r="73562" spans="1:18">
      <c r="A73562" s="2">
        <v>84003142</v>
      </c>
      <c r="B73562" t="s">
        <v>180436</v>
      </c>
      <c r="C73562" t="s">
        <v>1</v>
      </c>
      <c r="D73562" t="b">
        <v>0</v>
      </c>
      <c r="E73562" t="s">
        <v>173870</v>
      </c>
      <c r="F73562" t="s">
        <v>1897</v>
      </c>
      <c r="G73562" t="s">
        <v>116258</v>
      </c>
      <c r="H73562" t="s">
        <v>180437</v>
      </c>
      <c r="I73562" t="s">
        <v>180438</v>
      </c>
      <c r="J73562" s="3">
        <v>30943</v>
      </c>
      <c r="K73562" s="3"/>
      <c r="L73562"/>
      <c r="M73562"/>
      <c r="R73562" t="s">
        <v>342119</v>
      </c>
    </row>
    <row r="73563" spans="1:18">
      <c r="A73563" s="2">
        <v>77001550</v>
      </c>
      <c r="B73563" t="s">
        <v>116256</v>
      </c>
      <c r="C73563" t="s">
        <v>1</v>
      </c>
      <c r="D73563" t="b">
        <v>0</v>
      </c>
      <c r="F73563" t="s">
        <v>1897</v>
      </c>
      <c r="G73563" t="s">
        <v>116258</v>
      </c>
      <c r="H73563" t="s">
        <v>116258</v>
      </c>
      <c r="I73563" t="s">
        <v>116259</v>
      </c>
      <c r="J73563" s="3">
        <v>28446</v>
      </c>
      <c r="K73563" s="3"/>
      <c r="L73563" t="s">
        <v>116257</v>
      </c>
      <c r="M73563"/>
      <c r="R73563" t="s">
        <v>342002</v>
      </c>
    </row>
    <row r="73564" spans="1:18">
      <c r="A73564" s="2">
        <v>84003140</v>
      </c>
      <c r="B73564" t="s">
        <v>180432</v>
      </c>
      <c r="C73564" t="s">
        <v>1</v>
      </c>
      <c r="D73564" t="b">
        <v>0</v>
      </c>
      <c r="E73564" t="s">
        <v>173870</v>
      </c>
      <c r="F73564" t="s">
        <v>1897</v>
      </c>
      <c r="G73564" t="s">
        <v>116258</v>
      </c>
      <c r="H73564" t="s">
        <v>116258</v>
      </c>
      <c r="I73564" t="s">
        <v>173910</v>
      </c>
      <c r="J73564" s="3">
        <v>30943</v>
      </c>
      <c r="K73564" s="3"/>
      <c r="L73564"/>
      <c r="M73564"/>
      <c r="R73564" t="s">
        <v>342118</v>
      </c>
    </row>
    <row r="73565" spans="1:18">
      <c r="A73565" s="2">
        <v>95000436</v>
      </c>
      <c r="B73565" t="s">
        <v>249573</v>
      </c>
      <c r="C73565" t="s">
        <v>1</v>
      </c>
      <c r="D73565" t="b">
        <v>0</v>
      </c>
      <c r="F73565" t="s">
        <v>1897</v>
      </c>
      <c r="G73565" t="s">
        <v>116258</v>
      </c>
      <c r="H73565" t="s">
        <v>116258</v>
      </c>
      <c r="I73565" t="s">
        <v>249575</v>
      </c>
      <c r="J73565" s="3">
        <v>34806</v>
      </c>
      <c r="K73565" s="3"/>
      <c r="L73565" t="s">
        <v>1149</v>
      </c>
      <c r="M73565"/>
      <c r="N73565" t="s">
        <v>249574</v>
      </c>
      <c r="R73565" t="s">
        <v>342286</v>
      </c>
    </row>
    <row r="73566" spans="1:18">
      <c r="A73566" s="2">
        <v>95000599</v>
      </c>
      <c r="B73566" t="s">
        <v>250053</v>
      </c>
      <c r="C73566" t="s">
        <v>1</v>
      </c>
      <c r="D73566" t="b">
        <v>0</v>
      </c>
      <c r="F73566" t="s">
        <v>1897</v>
      </c>
      <c r="G73566" t="s">
        <v>116258</v>
      </c>
      <c r="H73566" t="s">
        <v>116258</v>
      </c>
      <c r="I73566" t="s">
        <v>250056</v>
      </c>
      <c r="J73566" s="3">
        <v>34837</v>
      </c>
      <c r="K73566" s="3"/>
      <c r="L73566" t="s">
        <v>250054</v>
      </c>
      <c r="M73566"/>
      <c r="N73566" t="s">
        <v>250055</v>
      </c>
      <c r="R73566" t="s">
        <v>342289</v>
      </c>
    </row>
    <row r="73567" spans="1:18">
      <c r="A73567" s="2">
        <v>95000596</v>
      </c>
      <c r="B73567" t="s">
        <v>250046</v>
      </c>
      <c r="C73567" t="s">
        <v>1</v>
      </c>
      <c r="D73567" t="b">
        <v>0</v>
      </c>
      <c r="F73567" t="s">
        <v>1897</v>
      </c>
      <c r="G73567" t="s">
        <v>116258</v>
      </c>
      <c r="H73567" t="s">
        <v>116258</v>
      </c>
      <c r="I73567" t="s">
        <v>250049</v>
      </c>
      <c r="J73567" s="3">
        <v>34837</v>
      </c>
      <c r="K73567" s="3"/>
      <c r="L73567" t="s">
        <v>250047</v>
      </c>
      <c r="M73567"/>
      <c r="N73567" t="s">
        <v>250048</v>
      </c>
      <c r="R73567" t="s">
        <v>342287</v>
      </c>
    </row>
    <row r="73568" spans="1:18">
      <c r="A73568" s="2">
        <v>95000435</v>
      </c>
      <c r="B73568" t="s">
        <v>249569</v>
      </c>
      <c r="C73568" t="s">
        <v>1</v>
      </c>
      <c r="D73568" t="b">
        <v>0</v>
      </c>
      <c r="F73568" t="s">
        <v>1897</v>
      </c>
      <c r="G73568" t="s">
        <v>116258</v>
      </c>
      <c r="H73568" t="s">
        <v>116258</v>
      </c>
      <c r="I73568" t="s">
        <v>249572</v>
      </c>
      <c r="J73568" s="3">
        <v>34803</v>
      </c>
      <c r="K73568" s="3"/>
      <c r="L73568" t="s">
        <v>249570</v>
      </c>
      <c r="M73568"/>
      <c r="N73568" t="s">
        <v>249571</v>
      </c>
      <c r="R73568" t="s">
        <v>342285</v>
      </c>
    </row>
    <row r="73569" spans="1:18">
      <c r="A73569" s="2">
        <v>95000597</v>
      </c>
      <c r="B73569" t="s">
        <v>250050</v>
      </c>
      <c r="C73569" t="s">
        <v>1</v>
      </c>
      <c r="D73569" t="b">
        <v>0</v>
      </c>
      <c r="E73569" t="s">
        <v>54231</v>
      </c>
      <c r="F73569" t="s">
        <v>1897</v>
      </c>
      <c r="G73569" t="s">
        <v>116258</v>
      </c>
      <c r="H73569" t="s">
        <v>116258</v>
      </c>
      <c r="I73569" t="s">
        <v>250052</v>
      </c>
      <c r="J73569" s="3">
        <v>34837</v>
      </c>
      <c r="K73569" s="3"/>
      <c r="L73569" t="s">
        <v>250047</v>
      </c>
      <c r="M73569"/>
      <c r="N73569" t="s">
        <v>250051</v>
      </c>
      <c r="R73569" t="s">
        <v>342288</v>
      </c>
    </row>
    <row r="73570" spans="1:18">
      <c r="A73570" s="2">
        <v>84000456</v>
      </c>
      <c r="B73570" t="s">
        <v>173908</v>
      </c>
      <c r="C73570" t="s">
        <v>1</v>
      </c>
      <c r="D73570" t="b">
        <v>0</v>
      </c>
      <c r="E73570" t="s">
        <v>173870</v>
      </c>
      <c r="F73570" t="s">
        <v>1897</v>
      </c>
      <c r="G73570" t="s">
        <v>116258</v>
      </c>
      <c r="H73570" t="s">
        <v>71141</v>
      </c>
      <c r="I73570" t="s">
        <v>173910</v>
      </c>
      <c r="J73570" s="3">
        <v>31026</v>
      </c>
      <c r="K73570" s="3"/>
      <c r="L73570" t="s">
        <v>173909</v>
      </c>
      <c r="M73570"/>
      <c r="R73570" t="s">
        <v>342100</v>
      </c>
    </row>
    <row r="73571" spans="1:18">
      <c r="A73571" s="2">
        <v>83002293</v>
      </c>
      <c r="B73571" t="s">
        <v>167282</v>
      </c>
      <c r="C73571" t="s">
        <v>1</v>
      </c>
      <c r="D73571" t="b">
        <v>0</v>
      </c>
      <c r="F73571" t="s">
        <v>1897</v>
      </c>
      <c r="G73571" t="s">
        <v>116258</v>
      </c>
      <c r="H73571" t="s">
        <v>71141</v>
      </c>
      <c r="I73571" t="s">
        <v>167284</v>
      </c>
      <c r="J73571" s="3">
        <v>30490</v>
      </c>
      <c r="K73571" s="3"/>
      <c r="L73571"/>
      <c r="M73571"/>
      <c r="N73571" t="s">
        <v>167283</v>
      </c>
      <c r="R73571" t="s">
        <v>342082</v>
      </c>
    </row>
    <row r="73572" spans="1:18">
      <c r="A73572" s="2">
        <v>83004194</v>
      </c>
      <c r="B73572" t="s">
        <v>171851</v>
      </c>
      <c r="C73572" t="s">
        <v>1</v>
      </c>
      <c r="D73572" t="b">
        <v>0</v>
      </c>
      <c r="F73572" t="s">
        <v>1897</v>
      </c>
      <c r="G73572" t="s">
        <v>116258</v>
      </c>
      <c r="H73572" t="s">
        <v>141747</v>
      </c>
      <c r="I73572" t="s">
        <v>171853</v>
      </c>
      <c r="J73572" s="3">
        <v>30658</v>
      </c>
      <c r="K73572" s="3"/>
      <c r="L73572"/>
      <c r="M73572"/>
      <c r="N73572" t="s">
        <v>171852</v>
      </c>
      <c r="R73572" t="s">
        <v>342087</v>
      </c>
    </row>
    <row r="73573" spans="1:18">
      <c r="A73573" s="2">
        <v>77001551</v>
      </c>
      <c r="B73573" t="s">
        <v>116260</v>
      </c>
      <c r="C73573" t="s">
        <v>1</v>
      </c>
      <c r="D73573" t="b">
        <v>0</v>
      </c>
      <c r="E73573" t="s">
        <v>116247</v>
      </c>
      <c r="F73573" t="s">
        <v>1897</v>
      </c>
      <c r="G73573" t="s">
        <v>116262</v>
      </c>
      <c r="H73573" t="s">
        <v>116261</v>
      </c>
      <c r="I73573" t="s">
        <v>116263</v>
      </c>
      <c r="J73573" s="3">
        <v>28446</v>
      </c>
      <c r="K73573" s="3"/>
      <c r="L73573" t="s">
        <v>116254</v>
      </c>
      <c r="M73573"/>
      <c r="R73573" t="s">
        <v>342003</v>
      </c>
    </row>
    <row r="73574" spans="1:18">
      <c r="A73574" s="2">
        <v>77001552</v>
      </c>
      <c r="B73574" t="s">
        <v>116264</v>
      </c>
      <c r="C73574" t="s">
        <v>1</v>
      </c>
      <c r="D73574" t="b">
        <v>0</v>
      </c>
      <c r="F73574" t="s">
        <v>1897</v>
      </c>
      <c r="G73574" t="s">
        <v>116262</v>
      </c>
      <c r="H73574" t="s">
        <v>116261</v>
      </c>
      <c r="I73574" t="s">
        <v>116265</v>
      </c>
      <c r="J73574" s="3">
        <v>28447</v>
      </c>
      <c r="K73574" s="3"/>
      <c r="L73574"/>
      <c r="M73574"/>
      <c r="R73574" t="s">
        <v>342004</v>
      </c>
    </row>
    <row r="73575" spans="1:18">
      <c r="A73575" s="2">
        <v>2001720</v>
      </c>
      <c r="B73575" t="s">
        <v>17294</v>
      </c>
      <c r="C73575" t="s">
        <v>1</v>
      </c>
      <c r="D73575" t="b">
        <v>1</v>
      </c>
      <c r="E73575" t="s">
        <v>17297</v>
      </c>
      <c r="F73575" t="s">
        <v>1897</v>
      </c>
      <c r="G73575" t="s">
        <v>17296</v>
      </c>
      <c r="H73575" t="s">
        <v>17295</v>
      </c>
      <c r="I73575" t="s">
        <v>161</v>
      </c>
      <c r="J73575" s="3">
        <v>37636</v>
      </c>
      <c r="K73575" s="3"/>
      <c r="L73575"/>
      <c r="M73575"/>
      <c r="N73575" t="s">
        <v>17298</v>
      </c>
      <c r="Q73575" t="s">
        <v>277792</v>
      </c>
    </row>
    <row r="73576" spans="1:18">
      <c r="A73576" s="2">
        <v>8000936</v>
      </c>
      <c r="B73576" t="s">
        <v>45248</v>
      </c>
      <c r="C73576" t="s">
        <v>1</v>
      </c>
      <c r="D73576" t="b">
        <v>0</v>
      </c>
      <c r="E73576" t="s">
        <v>17297</v>
      </c>
      <c r="F73576" t="s">
        <v>1897</v>
      </c>
      <c r="G73576" t="s">
        <v>45249</v>
      </c>
      <c r="H73576" t="s">
        <v>45249</v>
      </c>
      <c r="I73576" t="s">
        <v>45251</v>
      </c>
      <c r="J73576" s="3">
        <v>39717</v>
      </c>
      <c r="K73576" s="3"/>
      <c r="L73576"/>
      <c r="M73576"/>
      <c r="N73576" t="s">
        <v>45250</v>
      </c>
      <c r="R73576" s="1" t="s">
        <v>355940</v>
      </c>
    </row>
    <row r="73577" spans="1:18">
      <c r="A73577" s="2">
        <v>12000937</v>
      </c>
      <c r="B73577" t="s">
        <v>60443</v>
      </c>
      <c r="C73577" t="s">
        <v>1</v>
      </c>
      <c r="D73577" t="b">
        <v>0</v>
      </c>
      <c r="E73577" t="s">
        <v>60440</v>
      </c>
      <c r="F73577" t="s">
        <v>1897</v>
      </c>
      <c r="G73577" t="s">
        <v>60445</v>
      </c>
      <c r="H73577" t="s">
        <v>60445</v>
      </c>
      <c r="I73577" t="s">
        <v>60447</v>
      </c>
      <c r="J73577" s="3">
        <v>41225</v>
      </c>
      <c r="K73577" s="3"/>
      <c r="L73577" t="s">
        <v>60444</v>
      </c>
      <c r="M73577"/>
      <c r="N73577" t="s">
        <v>60446</v>
      </c>
      <c r="R73577" t="s">
        <v>341896</v>
      </c>
    </row>
    <row r="73578" spans="1:18">
      <c r="A73578" s="2">
        <v>16000852</v>
      </c>
      <c r="B73578" t="s">
        <v>74025</v>
      </c>
      <c r="C73578" t="s">
        <v>1</v>
      </c>
      <c r="D73578" t="b">
        <v>0</v>
      </c>
      <c r="E73578" t="s">
        <v>60440</v>
      </c>
      <c r="F73578" t="s">
        <v>1897</v>
      </c>
      <c r="G73578" t="s">
        <v>60870</v>
      </c>
      <c r="H73578" t="s">
        <v>60870</v>
      </c>
      <c r="I73578" t="s">
        <v>74028</v>
      </c>
      <c r="J73578" s="3">
        <v>42717.269814814812</v>
      </c>
      <c r="K73578" s="3"/>
      <c r="L73578" t="s">
        <v>74026</v>
      </c>
      <c r="M73578"/>
      <c r="N73578" t="s">
        <v>74027</v>
      </c>
      <c r="R73578" s="1" t="s">
        <v>355940</v>
      </c>
    </row>
    <row r="73579" spans="1:18">
      <c r="A73579" s="2">
        <v>12001076</v>
      </c>
      <c r="B73579" t="s">
        <v>60868</v>
      </c>
      <c r="C73579" t="s">
        <v>1</v>
      </c>
      <c r="D73579" t="b">
        <v>0</v>
      </c>
      <c r="E73579" t="s">
        <v>54231</v>
      </c>
      <c r="F73579" t="s">
        <v>1897</v>
      </c>
      <c r="G73579" t="s">
        <v>60870</v>
      </c>
      <c r="H73579" t="s">
        <v>60870</v>
      </c>
      <c r="I73579" t="s">
        <v>60872</v>
      </c>
      <c r="J73579" s="3">
        <v>41262</v>
      </c>
      <c r="K73579" s="3"/>
      <c r="L73579" t="s">
        <v>60869</v>
      </c>
      <c r="M73579"/>
      <c r="N73579" t="s">
        <v>60871</v>
      </c>
      <c r="R73579" t="s">
        <v>341901</v>
      </c>
    </row>
    <row r="73580" spans="1:18">
      <c r="A73580" s="2">
        <v>99001022</v>
      </c>
      <c r="B73580" t="s">
        <v>269015</v>
      </c>
      <c r="C73580" t="s">
        <v>1</v>
      </c>
      <c r="D73580" t="b">
        <v>1</v>
      </c>
      <c r="F73580" t="s">
        <v>1897</v>
      </c>
      <c r="G73580" t="s">
        <v>36007</v>
      </c>
      <c r="H73580" t="s">
        <v>36007</v>
      </c>
      <c r="I73580" t="s">
        <v>161</v>
      </c>
      <c r="J73580" s="3">
        <v>36405</v>
      </c>
      <c r="K73580" s="3"/>
      <c r="L73580"/>
      <c r="M73580"/>
      <c r="N73580" t="s">
        <v>269016</v>
      </c>
      <c r="Q73580" t="s">
        <v>277792</v>
      </c>
    </row>
    <row r="73581" spans="1:18">
      <c r="A73581" s="2">
        <v>6000896</v>
      </c>
      <c r="B73581" t="s">
        <v>36005</v>
      </c>
      <c r="C73581" t="s">
        <v>1</v>
      </c>
      <c r="D73581" t="b">
        <v>0</v>
      </c>
      <c r="F73581" t="s">
        <v>1897</v>
      </c>
      <c r="G73581" t="s">
        <v>36007</v>
      </c>
      <c r="H73581" t="s">
        <v>36007</v>
      </c>
      <c r="I73581" t="s">
        <v>36009</v>
      </c>
      <c r="J73581" s="3">
        <v>38988</v>
      </c>
      <c r="K73581" s="3"/>
      <c r="L73581" t="s">
        <v>36006</v>
      </c>
      <c r="M73581"/>
      <c r="N73581" t="s">
        <v>36008</v>
      </c>
      <c r="R73581" t="s">
        <v>341849</v>
      </c>
    </row>
    <row r="73582" spans="1:18">
      <c r="A73582" s="2">
        <v>12001077</v>
      </c>
      <c r="B73582" t="s">
        <v>60873</v>
      </c>
      <c r="C73582" t="s">
        <v>1</v>
      </c>
      <c r="D73582" t="b">
        <v>0</v>
      </c>
      <c r="E73582" t="s">
        <v>54231</v>
      </c>
      <c r="F73582" t="s">
        <v>1897</v>
      </c>
      <c r="G73582" t="s">
        <v>60875</v>
      </c>
      <c r="H73582" t="s">
        <v>60875</v>
      </c>
      <c r="I73582" t="s">
        <v>60877</v>
      </c>
      <c r="J73582" s="3">
        <v>41262</v>
      </c>
      <c r="K73582" s="3"/>
      <c r="L73582" t="s">
        <v>60874</v>
      </c>
      <c r="M73582"/>
      <c r="N73582" t="s">
        <v>60876</v>
      </c>
      <c r="R73582" t="s">
        <v>341902</v>
      </c>
    </row>
    <row r="73583" spans="1:18">
      <c r="A73583" s="2">
        <v>3000884</v>
      </c>
      <c r="B73583" t="s">
        <v>20302</v>
      </c>
      <c r="C73583" t="s">
        <v>1</v>
      </c>
      <c r="D73583" t="b">
        <v>0</v>
      </c>
      <c r="E73583" t="s">
        <v>17297</v>
      </c>
      <c r="F73583" t="s">
        <v>1897</v>
      </c>
      <c r="G73583" t="s">
        <v>20304</v>
      </c>
      <c r="H73583" t="s">
        <v>20303</v>
      </c>
      <c r="I73583" t="s">
        <v>20306</v>
      </c>
      <c r="J73583" s="3">
        <v>37868</v>
      </c>
      <c r="K73583" s="3"/>
      <c r="L73583"/>
      <c r="M73583"/>
      <c r="N73583" t="s">
        <v>20305</v>
      </c>
      <c r="R73583" s="1" t="s">
        <v>355940</v>
      </c>
    </row>
    <row r="73584" spans="1:18">
      <c r="A73584" s="2">
        <v>82003823</v>
      </c>
      <c r="B73584" t="s">
        <v>158417</v>
      </c>
      <c r="C73584" t="s">
        <v>1</v>
      </c>
      <c r="D73584" t="b">
        <v>1</v>
      </c>
      <c r="F73584" t="s">
        <v>1897</v>
      </c>
      <c r="G73584" t="s">
        <v>111916</v>
      </c>
      <c r="H73584" t="s">
        <v>111916</v>
      </c>
      <c r="I73584" t="s">
        <v>161</v>
      </c>
      <c r="J73584" s="3">
        <v>30126</v>
      </c>
      <c r="K73584" s="3"/>
      <c r="L73584"/>
      <c r="M73584"/>
      <c r="Q73584" t="s">
        <v>277792</v>
      </c>
    </row>
    <row r="73585" spans="1:18">
      <c r="A73585" s="2">
        <v>76002251</v>
      </c>
      <c r="B73585" t="s">
        <v>111914</v>
      </c>
      <c r="C73585" t="s">
        <v>1</v>
      </c>
      <c r="D73585" t="b">
        <v>0</v>
      </c>
      <c r="F73585" t="s">
        <v>1897</v>
      </c>
      <c r="G73585" t="s">
        <v>111916</v>
      </c>
      <c r="H73585" t="s">
        <v>111915</v>
      </c>
      <c r="I73585" t="s">
        <v>111917</v>
      </c>
      <c r="J73585" s="3">
        <v>28011</v>
      </c>
      <c r="K73585" s="3"/>
      <c r="L73585" t="s">
        <v>1149</v>
      </c>
      <c r="M73585"/>
      <c r="R73585" t="s">
        <v>341993</v>
      </c>
    </row>
    <row r="73586" spans="1:18">
      <c r="A73586" s="2">
        <v>12000938</v>
      </c>
      <c r="B73586" t="s">
        <v>60448</v>
      </c>
      <c r="C73586" t="s">
        <v>1</v>
      </c>
      <c r="D73586" t="b">
        <v>0</v>
      </c>
      <c r="E73586" t="s">
        <v>59714</v>
      </c>
      <c r="F73586" t="s">
        <v>1897</v>
      </c>
      <c r="G73586" t="s">
        <v>60449</v>
      </c>
      <c r="H73586" t="s">
        <v>60449</v>
      </c>
      <c r="I73586" t="s">
        <v>60451</v>
      </c>
      <c r="J73586" s="3">
        <v>41225</v>
      </c>
      <c r="K73586" s="3"/>
      <c r="L73586" t="s">
        <v>59712</v>
      </c>
      <c r="M73586"/>
      <c r="N73586" t="s">
        <v>60450</v>
      </c>
      <c r="R73586" t="s">
        <v>341897</v>
      </c>
    </row>
    <row r="73587" spans="1:18">
      <c r="A73587" s="2">
        <v>88001306</v>
      </c>
      <c r="B73587" t="s">
        <v>211382</v>
      </c>
      <c r="C73587" t="s">
        <v>1</v>
      </c>
      <c r="D73587" t="b">
        <v>0</v>
      </c>
      <c r="F73587" t="s">
        <v>1897</v>
      </c>
      <c r="G73587" t="s">
        <v>111770</v>
      </c>
      <c r="H73587" t="s">
        <v>111770</v>
      </c>
      <c r="I73587" t="s">
        <v>211383</v>
      </c>
      <c r="J73587" s="3">
        <v>32387</v>
      </c>
      <c r="K73587" s="3"/>
      <c r="L73587" t="s">
        <v>1149</v>
      </c>
      <c r="M73587"/>
      <c r="R73587" t="s">
        <v>342228</v>
      </c>
    </row>
    <row r="73588" spans="1:18">
      <c r="A73588" s="2">
        <v>76002190</v>
      </c>
      <c r="B73588" t="s">
        <v>111769</v>
      </c>
      <c r="C73588" t="s">
        <v>1</v>
      </c>
      <c r="D73588" t="b">
        <v>0</v>
      </c>
      <c r="F73588" t="s">
        <v>1897</v>
      </c>
      <c r="G73588" t="s">
        <v>111770</v>
      </c>
      <c r="H73588" t="s">
        <v>111770</v>
      </c>
      <c r="I73588" t="s">
        <v>111773</v>
      </c>
      <c r="J73588" s="3">
        <v>27983</v>
      </c>
      <c r="K73588" s="3"/>
      <c r="L73588" t="s">
        <v>1149</v>
      </c>
      <c r="M73588"/>
      <c r="N73588" t="s">
        <v>111771</v>
      </c>
      <c r="P73588" t="s">
        <v>111772</v>
      </c>
      <c r="R73588" t="s">
        <v>341964</v>
      </c>
    </row>
    <row r="73589" spans="1:18">
      <c r="A73589" s="2">
        <v>88001305</v>
      </c>
      <c r="B73589" t="s">
        <v>211380</v>
      </c>
      <c r="C73589" t="s">
        <v>1</v>
      </c>
      <c r="D73589" t="b">
        <v>0</v>
      </c>
      <c r="F73589" t="s">
        <v>1897</v>
      </c>
      <c r="G73589" t="s">
        <v>111770</v>
      </c>
      <c r="H73589" t="s">
        <v>111770</v>
      </c>
      <c r="I73589" t="s">
        <v>211381</v>
      </c>
      <c r="J73589" s="3">
        <v>32387</v>
      </c>
      <c r="K73589" s="3"/>
      <c r="L73589" t="s">
        <v>1149</v>
      </c>
      <c r="M73589"/>
      <c r="R73589" t="s">
        <v>342227</v>
      </c>
    </row>
    <row r="73590" spans="1:18">
      <c r="A73590" s="2">
        <v>88001303</v>
      </c>
      <c r="B73590" t="s">
        <v>211373</v>
      </c>
      <c r="C73590" t="s">
        <v>1</v>
      </c>
      <c r="D73590" t="b">
        <v>0</v>
      </c>
      <c r="F73590" t="s">
        <v>1897</v>
      </c>
      <c r="G73590" t="s">
        <v>111770</v>
      </c>
      <c r="H73590" t="s">
        <v>111770</v>
      </c>
      <c r="I73590" t="s">
        <v>211375</v>
      </c>
      <c r="J73590" s="3">
        <v>32374</v>
      </c>
      <c r="K73590" s="3"/>
      <c r="L73590" t="s">
        <v>167294</v>
      </c>
      <c r="M73590"/>
      <c r="N73590" t="s">
        <v>211374</v>
      </c>
      <c r="R73590" t="s">
        <v>342225</v>
      </c>
    </row>
    <row r="73591" spans="1:18">
      <c r="A73591" s="2">
        <v>95000846</v>
      </c>
      <c r="B73591" t="s">
        <v>250750</v>
      </c>
      <c r="C73591" t="s">
        <v>1</v>
      </c>
      <c r="D73591" t="b">
        <v>0</v>
      </c>
      <c r="E73591" t="s">
        <v>44994</v>
      </c>
      <c r="F73591" t="s">
        <v>1897</v>
      </c>
      <c r="G73591" t="s">
        <v>180387</v>
      </c>
      <c r="H73591" t="s">
        <v>180387</v>
      </c>
      <c r="I73591" t="s">
        <v>250753</v>
      </c>
      <c r="J73591" s="3">
        <v>34899</v>
      </c>
      <c r="K73591" s="3"/>
      <c r="L73591" t="s">
        <v>250751</v>
      </c>
      <c r="M73591"/>
      <c r="N73591" t="s">
        <v>250752</v>
      </c>
      <c r="R73591" t="s">
        <v>342305</v>
      </c>
    </row>
    <row r="73592" spans="1:18">
      <c r="A73592" s="2">
        <v>100000667</v>
      </c>
      <c r="B73592" t="s">
        <v>271431</v>
      </c>
      <c r="C73592" t="s">
        <v>1</v>
      </c>
      <c r="D73592" t="b">
        <v>0</v>
      </c>
      <c r="E73592" t="s">
        <v>72348</v>
      </c>
      <c r="F73592" t="s">
        <v>1897</v>
      </c>
      <c r="G73592" t="s">
        <v>180387</v>
      </c>
      <c r="H73592" t="s">
        <v>180387</v>
      </c>
      <c r="I73592" t="s">
        <v>271433</v>
      </c>
      <c r="J73592" s="3">
        <v>42787</v>
      </c>
      <c r="K73592" s="3"/>
      <c r="L73592" t="s">
        <v>2220</v>
      </c>
      <c r="M73592"/>
      <c r="N73592" t="s">
        <v>271432</v>
      </c>
      <c r="R73592" s="1" t="s">
        <v>355940</v>
      </c>
    </row>
    <row r="73593" spans="1:18">
      <c r="A73593" s="2">
        <v>84003147</v>
      </c>
      <c r="B73593" t="s">
        <v>180448</v>
      </c>
      <c r="C73593" t="s">
        <v>1</v>
      </c>
      <c r="D73593" t="b">
        <v>0</v>
      </c>
      <c r="F73593" t="s">
        <v>1897</v>
      </c>
      <c r="G73593" t="s">
        <v>116268</v>
      </c>
      <c r="H73593" t="s">
        <v>5417</v>
      </c>
      <c r="I73593" t="s">
        <v>180451</v>
      </c>
      <c r="J73593" s="3">
        <v>30686</v>
      </c>
      <c r="K73593" s="3"/>
      <c r="L73593" t="s">
        <v>180449</v>
      </c>
      <c r="M73593"/>
      <c r="N73593" t="s">
        <v>180450</v>
      </c>
      <c r="R73593" t="s">
        <v>342121</v>
      </c>
    </row>
    <row r="73594" spans="1:18">
      <c r="A73594" s="2">
        <v>85003087</v>
      </c>
      <c r="B73594" t="s">
        <v>190469</v>
      </c>
      <c r="C73594" t="s">
        <v>1</v>
      </c>
      <c r="D73594" t="b">
        <v>0</v>
      </c>
      <c r="F73594" t="s">
        <v>1897</v>
      </c>
      <c r="G73594" t="s">
        <v>116268</v>
      </c>
      <c r="H73594" t="s">
        <v>116268</v>
      </c>
      <c r="I73594" t="s">
        <v>190471</v>
      </c>
      <c r="J73594" s="3">
        <v>31383</v>
      </c>
      <c r="K73594" s="3"/>
      <c r="L73594"/>
      <c r="M73594"/>
      <c r="N73594" t="s">
        <v>190470</v>
      </c>
      <c r="R73594" t="s">
        <v>342151</v>
      </c>
    </row>
    <row r="73595" spans="1:18">
      <c r="A73595" s="2">
        <v>85003046</v>
      </c>
      <c r="B73595" t="s">
        <v>190355</v>
      </c>
      <c r="C73595" t="s">
        <v>1</v>
      </c>
      <c r="D73595" t="b">
        <v>0</v>
      </c>
      <c r="F73595" t="s">
        <v>1897</v>
      </c>
      <c r="G73595" t="s">
        <v>116268</v>
      </c>
      <c r="H73595" t="s">
        <v>116268</v>
      </c>
      <c r="I73595" t="s">
        <v>190358</v>
      </c>
      <c r="J73595" s="3">
        <v>31383</v>
      </c>
      <c r="K73595" s="3"/>
      <c r="L73595" t="s">
        <v>190356</v>
      </c>
      <c r="M73595"/>
      <c r="N73595" t="s">
        <v>190357</v>
      </c>
      <c r="R73595" t="s">
        <v>342148</v>
      </c>
    </row>
    <row r="73596" spans="1:18">
      <c r="A73596" s="2">
        <v>88001247</v>
      </c>
      <c r="B73596" t="s">
        <v>211236</v>
      </c>
      <c r="C73596" t="s">
        <v>1</v>
      </c>
      <c r="D73596" t="b">
        <v>0</v>
      </c>
      <c r="E73596" t="s">
        <v>61552</v>
      </c>
      <c r="F73596" t="s">
        <v>1897</v>
      </c>
      <c r="G73596" t="s">
        <v>116268</v>
      </c>
      <c r="H73596" t="s">
        <v>116268</v>
      </c>
      <c r="I73596" t="s">
        <v>211239</v>
      </c>
      <c r="J73596" s="3">
        <v>32380</v>
      </c>
      <c r="K73596" s="3"/>
      <c r="L73596" t="s">
        <v>211237</v>
      </c>
      <c r="M73596"/>
      <c r="N73596" t="s">
        <v>211238</v>
      </c>
      <c r="R73596" t="s">
        <v>342223</v>
      </c>
    </row>
    <row r="73597" spans="1:18">
      <c r="A73597" s="2">
        <v>77001553</v>
      </c>
      <c r="B73597" t="s">
        <v>116266</v>
      </c>
      <c r="C73597" t="s">
        <v>1</v>
      </c>
      <c r="D73597" t="b">
        <v>0</v>
      </c>
      <c r="F73597" t="s">
        <v>1897</v>
      </c>
      <c r="G73597" t="s">
        <v>116268</v>
      </c>
      <c r="H73597" t="s">
        <v>116268</v>
      </c>
      <c r="I73597" t="s">
        <v>116270</v>
      </c>
      <c r="J73597" s="3">
        <v>28447</v>
      </c>
      <c r="K73597" s="3"/>
      <c r="L73597" t="s">
        <v>116267</v>
      </c>
      <c r="M73597"/>
      <c r="N73597" t="s">
        <v>116269</v>
      </c>
      <c r="R73597" t="s">
        <v>342005</v>
      </c>
    </row>
    <row r="73598" spans="1:18">
      <c r="A73598" s="2">
        <v>88000655</v>
      </c>
      <c r="B73598" t="s">
        <v>209800</v>
      </c>
      <c r="C73598" t="s">
        <v>1</v>
      </c>
      <c r="D73598" t="b">
        <v>0</v>
      </c>
      <c r="F73598" t="s">
        <v>1897</v>
      </c>
      <c r="G73598" t="s">
        <v>116268</v>
      </c>
      <c r="H73598" t="s">
        <v>116268</v>
      </c>
      <c r="I73598" t="s">
        <v>209802</v>
      </c>
      <c r="J73598" s="3">
        <v>32393</v>
      </c>
      <c r="K73598" s="3"/>
      <c r="L73598" t="s">
        <v>209801</v>
      </c>
      <c r="M73598"/>
      <c r="R73598" t="s">
        <v>342205</v>
      </c>
    </row>
    <row r="73599" spans="1:18">
      <c r="A73599" s="2">
        <v>88000965</v>
      </c>
      <c r="B73599" t="s">
        <v>210676</v>
      </c>
      <c r="C73599" t="s">
        <v>1</v>
      </c>
      <c r="D73599" t="b">
        <v>0</v>
      </c>
      <c r="F73599" t="s">
        <v>1897</v>
      </c>
      <c r="G73599" t="s">
        <v>116268</v>
      </c>
      <c r="H73599" t="s">
        <v>116268</v>
      </c>
      <c r="I73599" t="s">
        <v>210678</v>
      </c>
      <c r="J73599" s="3">
        <v>32336</v>
      </c>
      <c r="K73599" s="3"/>
      <c r="L73599" t="s">
        <v>210677</v>
      </c>
      <c r="M73599"/>
      <c r="R73599" t="s">
        <v>342219</v>
      </c>
    </row>
    <row r="73600" spans="1:18">
      <c r="A73600" s="2">
        <v>88000656</v>
      </c>
      <c r="B73600" t="s">
        <v>209803</v>
      </c>
      <c r="C73600" t="s">
        <v>1</v>
      </c>
      <c r="D73600" t="b">
        <v>0</v>
      </c>
      <c r="F73600" t="s">
        <v>1897</v>
      </c>
      <c r="G73600" t="s">
        <v>116268</v>
      </c>
      <c r="H73600" t="s">
        <v>116268</v>
      </c>
      <c r="I73600" t="s">
        <v>209804</v>
      </c>
      <c r="J73600" s="3">
        <v>32309</v>
      </c>
      <c r="K73600" s="3"/>
      <c r="L73600" t="s">
        <v>204115</v>
      </c>
      <c r="M73600"/>
      <c r="R73600" t="s">
        <v>342206</v>
      </c>
    </row>
    <row r="73601" spans="1:18">
      <c r="A73601" s="2">
        <v>93001398</v>
      </c>
      <c r="B73601" t="s">
        <v>243182</v>
      </c>
      <c r="C73601" t="s">
        <v>1</v>
      </c>
      <c r="D73601" t="b">
        <v>1</v>
      </c>
      <c r="F73601" t="s">
        <v>1897</v>
      </c>
      <c r="G73601" t="s">
        <v>116268</v>
      </c>
      <c r="H73601" t="s">
        <v>116268</v>
      </c>
      <c r="I73601" t="s">
        <v>161</v>
      </c>
      <c r="J73601" s="3">
        <v>34320</v>
      </c>
      <c r="K73601" s="3"/>
      <c r="L73601"/>
      <c r="M73601" t="s">
        <v>11216</v>
      </c>
      <c r="N73601" t="s">
        <v>243183</v>
      </c>
      <c r="P73601" t="s">
        <v>243184</v>
      </c>
      <c r="Q73601" t="s">
        <v>277792</v>
      </c>
    </row>
    <row r="73602" spans="1:18">
      <c r="A73602" s="2">
        <v>86000624</v>
      </c>
      <c r="B73602" t="s">
        <v>193453</v>
      </c>
      <c r="C73602" t="s">
        <v>1</v>
      </c>
      <c r="D73602" t="b">
        <v>0</v>
      </c>
      <c r="F73602" t="s">
        <v>1897</v>
      </c>
      <c r="G73602" t="s">
        <v>116268</v>
      </c>
      <c r="H73602" t="s">
        <v>116268</v>
      </c>
      <c r="I73602" t="s">
        <v>193456</v>
      </c>
      <c r="J73602" s="3">
        <v>31505</v>
      </c>
      <c r="K73602" s="3"/>
      <c r="L73602" t="s">
        <v>1149</v>
      </c>
      <c r="M73602"/>
      <c r="N73602" t="s">
        <v>193454</v>
      </c>
      <c r="P73602" t="s">
        <v>193455</v>
      </c>
      <c r="R73602" t="s">
        <v>342156</v>
      </c>
    </row>
    <row r="73603" spans="1:18">
      <c r="A73603" s="2">
        <v>86000323</v>
      </c>
      <c r="B73603" t="s">
        <v>192668</v>
      </c>
      <c r="C73603" t="s">
        <v>1</v>
      </c>
      <c r="D73603" t="b">
        <v>0</v>
      </c>
      <c r="F73603" t="s">
        <v>1897</v>
      </c>
      <c r="G73603" t="s">
        <v>116268</v>
      </c>
      <c r="H73603" t="s">
        <v>116268</v>
      </c>
      <c r="I73603" t="s">
        <v>192670</v>
      </c>
      <c r="J73603" s="3">
        <v>31462</v>
      </c>
      <c r="K73603" s="3"/>
      <c r="L73603" t="s">
        <v>192669</v>
      </c>
      <c r="M73603"/>
      <c r="R73603" t="s">
        <v>342154</v>
      </c>
    </row>
    <row r="73604" spans="1:18">
      <c r="A73604" s="2">
        <v>85003085</v>
      </c>
      <c r="B73604" t="s">
        <v>190462</v>
      </c>
      <c r="C73604" t="s">
        <v>1</v>
      </c>
      <c r="D73604" t="b">
        <v>0</v>
      </c>
      <c r="F73604" t="s">
        <v>1897</v>
      </c>
      <c r="G73604" t="s">
        <v>116268</v>
      </c>
      <c r="H73604" t="s">
        <v>116268</v>
      </c>
      <c r="I73604" t="s">
        <v>190464</v>
      </c>
      <c r="J73604" s="3">
        <v>31384</v>
      </c>
      <c r="K73604" s="3"/>
      <c r="L73604" t="s">
        <v>1149</v>
      </c>
      <c r="M73604"/>
      <c r="N73604" t="s">
        <v>190463</v>
      </c>
      <c r="R73604" t="s">
        <v>342149</v>
      </c>
    </row>
    <row r="73605" spans="1:18">
      <c r="A73605" s="2">
        <v>88000962</v>
      </c>
      <c r="B73605" t="s">
        <v>210667</v>
      </c>
      <c r="C73605" t="s">
        <v>1</v>
      </c>
      <c r="D73605" t="b">
        <v>0</v>
      </c>
      <c r="F73605" t="s">
        <v>1897</v>
      </c>
      <c r="G73605" t="s">
        <v>116268</v>
      </c>
      <c r="H73605" t="s">
        <v>116268</v>
      </c>
      <c r="I73605" t="s">
        <v>210668</v>
      </c>
      <c r="J73605" s="3">
        <v>32336</v>
      </c>
      <c r="K73605" s="3"/>
      <c r="L73605" t="s">
        <v>1149</v>
      </c>
      <c r="M73605"/>
      <c r="R73605" t="s">
        <v>342216</v>
      </c>
    </row>
    <row r="73606" spans="1:18">
      <c r="A73606" s="2">
        <v>86003192</v>
      </c>
      <c r="B73606" t="s">
        <v>200092</v>
      </c>
      <c r="C73606" t="s">
        <v>1</v>
      </c>
      <c r="D73606" t="b">
        <v>0</v>
      </c>
      <c r="F73606" t="s">
        <v>1897</v>
      </c>
      <c r="G73606" t="s">
        <v>116268</v>
      </c>
      <c r="H73606" t="s">
        <v>116268</v>
      </c>
      <c r="I73606" t="s">
        <v>200094</v>
      </c>
      <c r="J73606" s="3">
        <v>31813</v>
      </c>
      <c r="K73606" s="3"/>
      <c r="L73606" t="s">
        <v>1149</v>
      </c>
      <c r="M73606"/>
      <c r="N73606" t="s">
        <v>200093</v>
      </c>
      <c r="R73606" t="s">
        <v>342170</v>
      </c>
    </row>
    <row r="73607" spans="1:18">
      <c r="A73607" s="2">
        <v>88000686</v>
      </c>
      <c r="B73607" t="s">
        <v>209883</v>
      </c>
      <c r="C73607" t="s">
        <v>1</v>
      </c>
      <c r="D73607" t="b">
        <v>0</v>
      </c>
      <c r="F73607" t="s">
        <v>1897</v>
      </c>
      <c r="G73607" t="s">
        <v>116268</v>
      </c>
      <c r="H73607" t="s">
        <v>116268</v>
      </c>
      <c r="I73607" t="s">
        <v>209885</v>
      </c>
      <c r="J73607" s="3">
        <v>32399</v>
      </c>
      <c r="K73607" s="3"/>
      <c r="L73607" t="s">
        <v>209884</v>
      </c>
      <c r="M73607"/>
      <c r="R73607" t="s">
        <v>342214</v>
      </c>
    </row>
    <row r="73608" spans="1:18">
      <c r="A73608" s="2">
        <v>85003086</v>
      </c>
      <c r="B73608" t="s">
        <v>190465</v>
      </c>
      <c r="C73608" t="s">
        <v>1</v>
      </c>
      <c r="D73608" t="b">
        <v>0</v>
      </c>
      <c r="F73608" t="s">
        <v>1897</v>
      </c>
      <c r="G73608" t="s">
        <v>116268</v>
      </c>
      <c r="H73608" t="s">
        <v>116268</v>
      </c>
      <c r="I73608" t="s">
        <v>190468</v>
      </c>
      <c r="J73608" s="3">
        <v>31383</v>
      </c>
      <c r="K73608" s="3"/>
      <c r="L73608" t="s">
        <v>190466</v>
      </c>
      <c r="M73608"/>
      <c r="N73608" t="s">
        <v>190467</v>
      </c>
      <c r="R73608" t="s">
        <v>342150</v>
      </c>
    </row>
    <row r="73609" spans="1:18">
      <c r="A73609" s="2">
        <v>88000076</v>
      </c>
      <c r="B73609" t="s">
        <v>205043</v>
      </c>
      <c r="C73609" t="s">
        <v>1</v>
      </c>
      <c r="D73609" t="b">
        <v>0</v>
      </c>
      <c r="E73609" t="s">
        <v>208336</v>
      </c>
      <c r="F73609" t="s">
        <v>1897</v>
      </c>
      <c r="G73609" t="s">
        <v>116268</v>
      </c>
      <c r="H73609" t="s">
        <v>116268</v>
      </c>
      <c r="I73609" t="s">
        <v>208346</v>
      </c>
      <c r="J73609" s="3">
        <v>32183</v>
      </c>
      <c r="K73609" s="3"/>
      <c r="L73609" t="s">
        <v>167294</v>
      </c>
      <c r="M73609" t="s">
        <v>74958</v>
      </c>
      <c r="N73609" t="s">
        <v>208345</v>
      </c>
      <c r="R73609" t="s">
        <v>342200</v>
      </c>
    </row>
    <row r="73610" spans="1:18">
      <c r="A73610" s="2">
        <v>86001169</v>
      </c>
      <c r="B73610" t="s">
        <v>33522</v>
      </c>
      <c r="C73610" t="s">
        <v>1</v>
      </c>
      <c r="D73610" t="b">
        <v>0</v>
      </c>
      <c r="F73610" t="s">
        <v>1897</v>
      </c>
      <c r="G73610" t="s">
        <v>116268</v>
      </c>
      <c r="H73610" t="s">
        <v>194888</v>
      </c>
      <c r="I73610" t="s">
        <v>194890</v>
      </c>
      <c r="J73610" s="3">
        <v>31553</v>
      </c>
      <c r="K73610" s="3"/>
      <c r="L73610" t="s">
        <v>194887</v>
      </c>
      <c r="M73610" t="s">
        <v>300</v>
      </c>
      <c r="N73610" t="s">
        <v>194889</v>
      </c>
      <c r="R73610" t="s">
        <v>342162</v>
      </c>
    </row>
    <row r="73611" spans="1:18">
      <c r="A73611" s="2">
        <v>81000689</v>
      </c>
      <c r="B73611" t="s">
        <v>148760</v>
      </c>
      <c r="C73611" t="s">
        <v>1</v>
      </c>
      <c r="D73611" t="b">
        <v>0</v>
      </c>
      <c r="E73611" t="s">
        <v>148450</v>
      </c>
      <c r="F73611" t="s">
        <v>1897</v>
      </c>
      <c r="G73611" t="s">
        <v>116268</v>
      </c>
      <c r="H73611" t="s">
        <v>148761</v>
      </c>
      <c r="I73611" t="s">
        <v>148763</v>
      </c>
      <c r="J73611" s="3">
        <v>29881</v>
      </c>
      <c r="K73611" s="3"/>
      <c r="L73611" t="s">
        <v>25839</v>
      </c>
      <c r="M73611" t="s">
        <v>11216</v>
      </c>
      <c r="N73611" t="s">
        <v>148762</v>
      </c>
      <c r="R73611" t="s">
        <v>342073</v>
      </c>
    </row>
    <row r="73612" spans="1:18">
      <c r="A73612" s="2">
        <v>84000460</v>
      </c>
      <c r="B73612" t="s">
        <v>173919</v>
      </c>
      <c r="C73612" t="s">
        <v>1</v>
      </c>
      <c r="D73612" t="b">
        <v>0</v>
      </c>
      <c r="E73612" t="s">
        <v>173870</v>
      </c>
      <c r="F73612" t="s">
        <v>1897</v>
      </c>
      <c r="G73612" t="s">
        <v>116268</v>
      </c>
      <c r="H73612" t="s">
        <v>61551</v>
      </c>
      <c r="I73612" t="s">
        <v>173920</v>
      </c>
      <c r="J73612" s="3">
        <v>31026</v>
      </c>
      <c r="K73612" s="3"/>
      <c r="L73612"/>
      <c r="M73612"/>
      <c r="R73612" t="s">
        <v>342101</v>
      </c>
    </row>
    <row r="73613" spans="1:18">
      <c r="A73613" s="2">
        <v>83002295</v>
      </c>
      <c r="B73613" t="s">
        <v>167288</v>
      </c>
      <c r="C73613" t="s">
        <v>1</v>
      </c>
      <c r="D73613" t="b">
        <v>0</v>
      </c>
      <c r="F73613" t="s">
        <v>1897</v>
      </c>
      <c r="G73613" t="s">
        <v>116268</v>
      </c>
      <c r="H73613" t="s">
        <v>72347</v>
      </c>
      <c r="I73613" t="s">
        <v>167290</v>
      </c>
      <c r="J73613" s="3">
        <v>30384</v>
      </c>
      <c r="K73613" s="3"/>
      <c r="L73613"/>
      <c r="M73613"/>
      <c r="P73613" t="s">
        <v>167289</v>
      </c>
      <c r="R73613" t="s">
        <v>342084</v>
      </c>
    </row>
    <row r="73614" spans="1:18">
      <c r="A73614" s="2">
        <v>84000461</v>
      </c>
      <c r="B73614" t="s">
        <v>173921</v>
      </c>
      <c r="C73614" t="s">
        <v>1</v>
      </c>
      <c r="D73614" t="b">
        <v>0</v>
      </c>
      <c r="E73614" t="s">
        <v>173870</v>
      </c>
      <c r="F73614" t="s">
        <v>1897</v>
      </c>
      <c r="G73614" t="s">
        <v>116268</v>
      </c>
      <c r="H73614" t="s">
        <v>72347</v>
      </c>
      <c r="I73614" t="s">
        <v>173923</v>
      </c>
      <c r="J73614" s="3">
        <v>31026</v>
      </c>
      <c r="K73614" s="3"/>
      <c r="L73614" t="s">
        <v>173922</v>
      </c>
      <c r="M73614"/>
      <c r="R73614" t="s">
        <v>342102</v>
      </c>
    </row>
    <row r="73615" spans="1:18">
      <c r="A73615" s="2">
        <v>83002296</v>
      </c>
      <c r="B73615" t="s">
        <v>167291</v>
      </c>
      <c r="C73615" t="s">
        <v>1</v>
      </c>
      <c r="D73615" t="b">
        <v>1</v>
      </c>
      <c r="F73615" t="s">
        <v>1897</v>
      </c>
      <c r="G73615" t="s">
        <v>116268</v>
      </c>
      <c r="H73615" t="s">
        <v>72347</v>
      </c>
      <c r="I73615" t="s">
        <v>161</v>
      </c>
      <c r="J73615" s="3">
        <v>30551</v>
      </c>
      <c r="K73615" s="3"/>
      <c r="L73615"/>
      <c r="M73615"/>
      <c r="N73615" t="s">
        <v>167292</v>
      </c>
      <c r="Q73615" t="s">
        <v>277792</v>
      </c>
    </row>
    <row r="73616" spans="1:18">
      <c r="A73616" s="2">
        <v>85000113</v>
      </c>
      <c r="B73616" t="s">
        <v>182688</v>
      </c>
      <c r="C73616" t="s">
        <v>1</v>
      </c>
      <c r="D73616" t="b">
        <v>0</v>
      </c>
      <c r="F73616" t="s">
        <v>1897</v>
      </c>
      <c r="G73616" t="s">
        <v>116268</v>
      </c>
      <c r="H73616" t="s">
        <v>182690</v>
      </c>
      <c r="I73616" t="s">
        <v>182692</v>
      </c>
      <c r="J73616" s="3">
        <v>31063</v>
      </c>
      <c r="K73616" s="3"/>
      <c r="L73616" t="s">
        <v>182689</v>
      </c>
      <c r="M73616"/>
      <c r="N73616" t="s">
        <v>182691</v>
      </c>
      <c r="R73616" t="s">
        <v>342139</v>
      </c>
    </row>
    <row r="73617" spans="1:18">
      <c r="A73617" s="2">
        <v>85000114</v>
      </c>
      <c r="B73617" t="s">
        <v>182693</v>
      </c>
      <c r="C73617" t="s">
        <v>1</v>
      </c>
      <c r="D73617" t="b">
        <v>0</v>
      </c>
      <c r="F73617" t="s">
        <v>1897</v>
      </c>
      <c r="G73617" t="s">
        <v>116268</v>
      </c>
      <c r="H73617" t="s">
        <v>182690</v>
      </c>
      <c r="I73617" t="s">
        <v>182696</v>
      </c>
      <c r="J73617" s="3">
        <v>31063</v>
      </c>
      <c r="K73617" s="3"/>
      <c r="L73617" t="s">
        <v>182694</v>
      </c>
      <c r="M73617"/>
      <c r="N73617" t="s">
        <v>182695</v>
      </c>
      <c r="R73617" t="s">
        <v>342140</v>
      </c>
    </row>
    <row r="73618" spans="1:18">
      <c r="A73618" s="2">
        <v>85000115</v>
      </c>
      <c r="B73618" t="s">
        <v>182697</v>
      </c>
      <c r="C73618" t="s">
        <v>1</v>
      </c>
      <c r="D73618" t="b">
        <v>0</v>
      </c>
      <c r="F73618" t="s">
        <v>1897</v>
      </c>
      <c r="G73618" t="s">
        <v>116268</v>
      </c>
      <c r="H73618" t="s">
        <v>182690</v>
      </c>
      <c r="I73618" t="s">
        <v>182699</v>
      </c>
      <c r="J73618" s="3">
        <v>31063</v>
      </c>
      <c r="K73618" s="3"/>
      <c r="L73618" t="s">
        <v>182698</v>
      </c>
      <c r="M73618"/>
      <c r="R73618" t="s">
        <v>342141</v>
      </c>
    </row>
    <row r="73619" spans="1:18">
      <c r="A73619" s="2">
        <v>85000116</v>
      </c>
      <c r="B73619" t="s">
        <v>182700</v>
      </c>
      <c r="C73619" t="s">
        <v>1</v>
      </c>
      <c r="D73619" t="b">
        <v>0</v>
      </c>
      <c r="F73619" t="s">
        <v>1897</v>
      </c>
      <c r="G73619" t="s">
        <v>116268</v>
      </c>
      <c r="H73619" t="s">
        <v>182690</v>
      </c>
      <c r="I73619" t="s">
        <v>182703</v>
      </c>
      <c r="J73619" s="3">
        <v>31063</v>
      </c>
      <c r="K73619" s="3"/>
      <c r="L73619" t="s">
        <v>182701</v>
      </c>
      <c r="M73619"/>
      <c r="N73619" t="s">
        <v>182702</v>
      </c>
      <c r="R73619" t="s">
        <v>342142</v>
      </c>
    </row>
    <row r="73620" spans="1:18">
      <c r="A73620" s="2">
        <v>87000735</v>
      </c>
      <c r="B73620" t="s">
        <v>203376</v>
      </c>
      <c r="C73620" t="s">
        <v>1</v>
      </c>
      <c r="D73620" t="b">
        <v>0</v>
      </c>
      <c r="F73620" t="s">
        <v>1897</v>
      </c>
      <c r="G73620" t="s">
        <v>203379</v>
      </c>
      <c r="H73620" t="s">
        <v>203378</v>
      </c>
      <c r="I73620" t="s">
        <v>203381</v>
      </c>
      <c r="J73620" s="3">
        <v>32003</v>
      </c>
      <c r="K73620" s="3"/>
      <c r="L73620" t="s">
        <v>203377</v>
      </c>
      <c r="M73620"/>
      <c r="N73620" t="s">
        <v>203380</v>
      </c>
      <c r="R73620" t="s">
        <v>342177</v>
      </c>
    </row>
    <row r="73621" spans="1:18">
      <c r="A73621" s="2">
        <v>12000582</v>
      </c>
      <c r="B73621" t="s">
        <v>59702</v>
      </c>
      <c r="C73621" t="s">
        <v>1</v>
      </c>
      <c r="D73621" t="b">
        <v>0</v>
      </c>
      <c r="E73621" t="s">
        <v>54231</v>
      </c>
      <c r="F73621" t="s">
        <v>1897</v>
      </c>
      <c r="G73621" t="s">
        <v>59704</v>
      </c>
      <c r="H73621" t="s">
        <v>59704</v>
      </c>
      <c r="I73621" t="s">
        <v>59705</v>
      </c>
      <c r="J73621" s="3">
        <v>41149</v>
      </c>
      <c r="K73621" s="3"/>
      <c r="L73621" t="s">
        <v>59703</v>
      </c>
      <c r="M73621"/>
      <c r="R73621" t="s">
        <v>341887</v>
      </c>
    </row>
    <row r="73622" spans="1:18">
      <c r="A73622" s="2">
        <v>95000836</v>
      </c>
      <c r="B73622" t="s">
        <v>250713</v>
      </c>
      <c r="C73622" t="s">
        <v>1</v>
      </c>
      <c r="D73622" t="b">
        <v>0</v>
      </c>
      <c r="E73622" t="s">
        <v>44994</v>
      </c>
      <c r="F73622" t="s">
        <v>1897</v>
      </c>
      <c r="G73622" t="s">
        <v>71141</v>
      </c>
      <c r="H73622" t="s">
        <v>71141</v>
      </c>
      <c r="I73622" t="s">
        <v>250715</v>
      </c>
      <c r="J73622" s="3">
        <v>34899</v>
      </c>
      <c r="K73622" s="3"/>
      <c r="L73622"/>
      <c r="M73622"/>
      <c r="N73622" t="s">
        <v>250714</v>
      </c>
      <c r="R73622" t="s">
        <v>342295</v>
      </c>
    </row>
    <row r="73623" spans="1:18">
      <c r="A73623" s="2">
        <v>15000855</v>
      </c>
      <c r="B73623" t="s">
        <v>71140</v>
      </c>
      <c r="C73623" t="s">
        <v>1</v>
      </c>
      <c r="D73623" t="b">
        <v>1</v>
      </c>
      <c r="E73623" t="s">
        <v>17297</v>
      </c>
      <c r="F73623" t="s">
        <v>1897</v>
      </c>
      <c r="G73623" t="s">
        <v>71141</v>
      </c>
      <c r="H73623" t="s">
        <v>71141</v>
      </c>
      <c r="I73623" t="s">
        <v>161</v>
      </c>
      <c r="J73623" s="3">
        <v>42339</v>
      </c>
      <c r="K73623" s="3"/>
      <c r="L73623"/>
      <c r="M73623" t="s">
        <v>1411</v>
      </c>
      <c r="N73623" t="s">
        <v>71142</v>
      </c>
      <c r="Q73623" t="s">
        <v>277792</v>
      </c>
    </row>
    <row r="73624" spans="1:18">
      <c r="A73624" s="2">
        <v>12001078</v>
      </c>
      <c r="B73624" t="s">
        <v>60878</v>
      </c>
      <c r="C73624" t="s">
        <v>1</v>
      </c>
      <c r="D73624" t="b">
        <v>0</v>
      </c>
      <c r="E73624" t="s">
        <v>54231</v>
      </c>
      <c r="F73624" t="s">
        <v>1897</v>
      </c>
      <c r="G73624" t="s">
        <v>60880</v>
      </c>
      <c r="H73624" t="s">
        <v>60880</v>
      </c>
      <c r="I73624" t="s">
        <v>60882</v>
      </c>
      <c r="J73624" s="3">
        <v>41262</v>
      </c>
      <c r="K73624" s="3"/>
      <c r="L73624" t="s">
        <v>60879</v>
      </c>
      <c r="M73624"/>
      <c r="N73624" t="s">
        <v>60881</v>
      </c>
      <c r="R73624" t="s">
        <v>341903</v>
      </c>
    </row>
    <row r="73625" spans="1:18">
      <c r="A73625" s="2">
        <v>11000673</v>
      </c>
      <c r="B73625" t="s">
        <v>56428</v>
      </c>
      <c r="C73625" t="s">
        <v>1</v>
      </c>
      <c r="D73625" t="b">
        <v>1</v>
      </c>
      <c r="E73625" t="s">
        <v>17297</v>
      </c>
      <c r="F73625" t="s">
        <v>1897</v>
      </c>
      <c r="G73625" t="s">
        <v>56429</v>
      </c>
      <c r="H73625" t="s">
        <v>56429</v>
      </c>
      <c r="I73625" t="s">
        <v>161</v>
      </c>
      <c r="J73625" s="3">
        <v>40806</v>
      </c>
      <c r="K73625" s="3"/>
      <c r="L73625"/>
      <c r="M73625"/>
      <c r="N73625" t="s">
        <v>56430</v>
      </c>
      <c r="Q73625" t="s">
        <v>277792</v>
      </c>
    </row>
    <row r="73626" spans="1:18">
      <c r="A73626" s="2">
        <v>12000939</v>
      </c>
      <c r="B73626" t="s">
        <v>60452</v>
      </c>
      <c r="C73626" t="s">
        <v>1</v>
      </c>
      <c r="D73626" t="b">
        <v>0</v>
      </c>
      <c r="E73626" t="s">
        <v>60440</v>
      </c>
      <c r="F73626" t="s">
        <v>1897</v>
      </c>
      <c r="G73626" t="s">
        <v>60454</v>
      </c>
      <c r="H73626" t="s">
        <v>60454</v>
      </c>
      <c r="I73626" t="s">
        <v>60456</v>
      </c>
      <c r="J73626" s="3">
        <v>41225</v>
      </c>
      <c r="K73626" s="3"/>
      <c r="L73626" t="s">
        <v>60453</v>
      </c>
      <c r="M73626"/>
      <c r="N73626" t="s">
        <v>60455</v>
      </c>
      <c r="R73626" t="s">
        <v>341898</v>
      </c>
    </row>
    <row r="73627" spans="1:18">
      <c r="A73627" s="2">
        <v>12000940</v>
      </c>
      <c r="B73627" t="s">
        <v>60457</v>
      </c>
      <c r="C73627" t="s">
        <v>1</v>
      </c>
      <c r="D73627" t="b">
        <v>0</v>
      </c>
      <c r="E73627" t="s">
        <v>60440</v>
      </c>
      <c r="F73627" t="s">
        <v>1897</v>
      </c>
      <c r="G73627" t="s">
        <v>60458</v>
      </c>
      <c r="H73627" t="s">
        <v>60458</v>
      </c>
      <c r="I73627" t="s">
        <v>60460</v>
      </c>
      <c r="J73627" s="3">
        <v>41225</v>
      </c>
      <c r="K73627" s="3"/>
      <c r="L73627" t="s">
        <v>60453</v>
      </c>
      <c r="M73627"/>
      <c r="N73627" t="s">
        <v>60459</v>
      </c>
      <c r="R73627" t="s">
        <v>341899</v>
      </c>
    </row>
    <row r="73628" spans="1:18">
      <c r="A73628" s="2">
        <v>84000463</v>
      </c>
      <c r="B73628" t="s">
        <v>173927</v>
      </c>
      <c r="C73628" t="s">
        <v>1</v>
      </c>
      <c r="D73628" t="b">
        <v>0</v>
      </c>
      <c r="E73628" t="s">
        <v>173870</v>
      </c>
      <c r="F73628" t="s">
        <v>1897</v>
      </c>
      <c r="G73628" t="s">
        <v>31366</v>
      </c>
      <c r="H73628" t="s">
        <v>46811</v>
      </c>
      <c r="I73628" t="s">
        <v>173928</v>
      </c>
      <c r="J73628" s="3">
        <v>31026</v>
      </c>
      <c r="K73628" s="3"/>
      <c r="L73628"/>
      <c r="M73628"/>
      <c r="R73628" t="s">
        <v>342103</v>
      </c>
    </row>
    <row r="73629" spans="1:18">
      <c r="A73629" s="2">
        <v>91001499</v>
      </c>
      <c r="B73629" t="s">
        <v>232681</v>
      </c>
      <c r="C73629" t="s">
        <v>1</v>
      </c>
      <c r="D73629" t="b">
        <v>0</v>
      </c>
      <c r="F73629" t="s">
        <v>1897</v>
      </c>
      <c r="G73629" t="s">
        <v>31366</v>
      </c>
      <c r="H73629" t="s">
        <v>232682</v>
      </c>
      <c r="I73629" t="s">
        <v>232683</v>
      </c>
      <c r="J73629" s="3">
        <v>34624</v>
      </c>
      <c r="K73629" s="3"/>
      <c r="L73629" t="s">
        <v>1149</v>
      </c>
      <c r="M73629"/>
      <c r="N73629" t="s">
        <v>111910</v>
      </c>
      <c r="R73629" t="s">
        <v>342261</v>
      </c>
    </row>
    <row r="73630" spans="1:18">
      <c r="A73630" s="2">
        <v>84000465</v>
      </c>
      <c r="B73630" t="s">
        <v>173930</v>
      </c>
      <c r="C73630" t="s">
        <v>1</v>
      </c>
      <c r="D73630" t="b">
        <v>0</v>
      </c>
      <c r="E73630" t="s">
        <v>173870</v>
      </c>
      <c r="F73630" t="s">
        <v>1897</v>
      </c>
      <c r="G73630" t="s">
        <v>31366</v>
      </c>
      <c r="H73630" t="s">
        <v>45249</v>
      </c>
      <c r="I73630" t="s">
        <v>173910</v>
      </c>
      <c r="J73630" s="3">
        <v>31026</v>
      </c>
      <c r="K73630" s="3"/>
      <c r="L73630"/>
      <c r="M73630"/>
      <c r="R73630" t="s">
        <v>342104</v>
      </c>
    </row>
    <row r="73631" spans="1:18">
      <c r="A73631" s="2">
        <v>87000769</v>
      </c>
      <c r="B73631" t="s">
        <v>203470</v>
      </c>
      <c r="C73631" t="s">
        <v>1</v>
      </c>
      <c r="D73631" t="b">
        <v>0</v>
      </c>
      <c r="E73631" t="s">
        <v>203471</v>
      </c>
      <c r="F73631" t="s">
        <v>1897</v>
      </c>
      <c r="G73631" t="s">
        <v>31366</v>
      </c>
      <c r="H73631" t="s">
        <v>31366</v>
      </c>
      <c r="I73631" t="s">
        <v>203473</v>
      </c>
      <c r="J73631" s="3">
        <v>31911</v>
      </c>
      <c r="K73631" s="3"/>
      <c r="L73631" t="s">
        <v>200106</v>
      </c>
      <c r="M73631"/>
      <c r="N73631" t="s">
        <v>203472</v>
      </c>
      <c r="R73631" t="s">
        <v>342178</v>
      </c>
    </row>
    <row r="73632" spans="1:18">
      <c r="A73632" s="2">
        <v>87000772</v>
      </c>
      <c r="B73632" t="s">
        <v>203481</v>
      </c>
      <c r="C73632" t="s">
        <v>1</v>
      </c>
      <c r="D73632" t="b">
        <v>0</v>
      </c>
      <c r="E73632" t="s">
        <v>203471</v>
      </c>
      <c r="F73632" t="s">
        <v>1897</v>
      </c>
      <c r="G73632" t="s">
        <v>31366</v>
      </c>
      <c r="H73632" t="s">
        <v>31366</v>
      </c>
      <c r="I73632" t="s">
        <v>203483</v>
      </c>
      <c r="J73632" s="3">
        <v>31911</v>
      </c>
      <c r="K73632" s="3"/>
      <c r="L73632" t="s">
        <v>200106</v>
      </c>
      <c r="M73632"/>
      <c r="N73632" t="s">
        <v>203482</v>
      </c>
      <c r="R73632" t="s">
        <v>342180</v>
      </c>
    </row>
    <row r="73633" spans="1:18">
      <c r="A73633" s="2">
        <v>87000770</v>
      </c>
      <c r="B73633" t="s">
        <v>203474</v>
      </c>
      <c r="C73633" t="s">
        <v>1</v>
      </c>
      <c r="D73633" t="b">
        <v>0</v>
      </c>
      <c r="E73633" t="s">
        <v>203471</v>
      </c>
      <c r="F73633" t="s">
        <v>1897</v>
      </c>
      <c r="G73633" t="s">
        <v>31366</v>
      </c>
      <c r="H73633" t="s">
        <v>31366</v>
      </c>
      <c r="I73633" t="s">
        <v>203477</v>
      </c>
      <c r="J73633" s="3">
        <v>31911</v>
      </c>
      <c r="K73633" s="3"/>
      <c r="L73633" t="s">
        <v>203475</v>
      </c>
      <c r="M73633"/>
      <c r="N73633" t="s">
        <v>203476</v>
      </c>
      <c r="R73633" t="s">
        <v>342179</v>
      </c>
    </row>
    <row r="73634" spans="1:18">
      <c r="A73634" s="2">
        <v>87001821</v>
      </c>
      <c r="B73634" t="s">
        <v>206270</v>
      </c>
      <c r="C73634" t="s">
        <v>1</v>
      </c>
      <c r="D73634" t="b">
        <v>0</v>
      </c>
      <c r="F73634" t="s">
        <v>1897</v>
      </c>
      <c r="G73634" t="s">
        <v>31366</v>
      </c>
      <c r="H73634" t="s">
        <v>31366</v>
      </c>
      <c r="I73634" t="s">
        <v>206273</v>
      </c>
      <c r="J73634" s="3">
        <v>32079</v>
      </c>
      <c r="K73634" s="3"/>
      <c r="L73634" t="s">
        <v>206271</v>
      </c>
      <c r="M73634"/>
      <c r="N73634" t="s">
        <v>206272</v>
      </c>
      <c r="R73634" t="s">
        <v>342189</v>
      </c>
    </row>
    <row r="73635" spans="1:18">
      <c r="A73635" s="2">
        <v>87001002</v>
      </c>
      <c r="B73635" t="s">
        <v>204114</v>
      </c>
      <c r="C73635" t="s">
        <v>1</v>
      </c>
      <c r="D73635" t="b">
        <v>0</v>
      </c>
      <c r="F73635" t="s">
        <v>1897</v>
      </c>
      <c r="G73635" t="s">
        <v>31366</v>
      </c>
      <c r="H73635" t="s">
        <v>31366</v>
      </c>
      <c r="I73635" t="s">
        <v>204117</v>
      </c>
      <c r="J73635" s="3">
        <v>31953</v>
      </c>
      <c r="K73635" s="3"/>
      <c r="L73635" t="s">
        <v>204115</v>
      </c>
      <c r="M73635"/>
      <c r="N73635" t="s">
        <v>204116</v>
      </c>
      <c r="R73635" t="s">
        <v>342181</v>
      </c>
    </row>
    <row r="73636" spans="1:18">
      <c r="A73636" s="2">
        <v>87001003</v>
      </c>
      <c r="B73636" t="s">
        <v>204118</v>
      </c>
      <c r="C73636" t="s">
        <v>1</v>
      </c>
      <c r="D73636" t="b">
        <v>0</v>
      </c>
      <c r="F73636" t="s">
        <v>1897</v>
      </c>
      <c r="G73636" t="s">
        <v>31366</v>
      </c>
      <c r="H73636" t="s">
        <v>31366</v>
      </c>
      <c r="I73636" t="s">
        <v>204120</v>
      </c>
      <c r="J73636" s="3">
        <v>31953</v>
      </c>
      <c r="K73636" s="3"/>
      <c r="L73636" t="s">
        <v>204119</v>
      </c>
      <c r="M73636"/>
      <c r="R73636" t="s">
        <v>342182</v>
      </c>
    </row>
    <row r="73637" spans="1:18">
      <c r="A73637" s="2">
        <v>86003197</v>
      </c>
      <c r="B73637" t="s">
        <v>200105</v>
      </c>
      <c r="C73637" t="s">
        <v>1</v>
      </c>
      <c r="D73637" t="b">
        <v>0</v>
      </c>
      <c r="E73637" t="s">
        <v>173936</v>
      </c>
      <c r="F73637" t="s">
        <v>1897</v>
      </c>
      <c r="G73637" t="s">
        <v>31366</v>
      </c>
      <c r="H73637" t="s">
        <v>31366</v>
      </c>
      <c r="I73637" t="s">
        <v>200107</v>
      </c>
      <c r="J73637" s="3">
        <v>31735</v>
      </c>
      <c r="K73637" s="3"/>
      <c r="L73637" t="s">
        <v>200106</v>
      </c>
      <c r="M73637"/>
      <c r="R73637" t="s">
        <v>342171</v>
      </c>
    </row>
    <row r="73638" spans="1:18">
      <c r="A73638" s="2">
        <v>5001098</v>
      </c>
      <c r="B73638" t="s">
        <v>31365</v>
      </c>
      <c r="C73638" t="s">
        <v>1</v>
      </c>
      <c r="D73638" t="b">
        <v>0</v>
      </c>
      <c r="F73638" t="s">
        <v>1897</v>
      </c>
      <c r="G73638" t="s">
        <v>31366</v>
      </c>
      <c r="H73638" t="s">
        <v>31366</v>
      </c>
      <c r="I73638" t="s">
        <v>31367</v>
      </c>
      <c r="J73638" s="3">
        <v>38645</v>
      </c>
      <c r="K73638" s="3"/>
      <c r="L73638"/>
      <c r="M73638"/>
      <c r="R73638" t="s">
        <v>341844</v>
      </c>
    </row>
    <row r="73639" spans="1:18">
      <c r="A73639" s="2">
        <v>9000769</v>
      </c>
      <c r="B73639" t="s">
        <v>49052</v>
      </c>
      <c r="C73639" t="s">
        <v>1</v>
      </c>
      <c r="D73639" t="b">
        <v>0</v>
      </c>
      <c r="F73639" t="s">
        <v>1897</v>
      </c>
      <c r="G73639" t="s">
        <v>31366</v>
      </c>
      <c r="H73639" t="s">
        <v>31366</v>
      </c>
      <c r="I73639" t="s">
        <v>49055</v>
      </c>
      <c r="J73639" s="3">
        <v>40087</v>
      </c>
      <c r="K73639" s="3"/>
      <c r="L73639" t="s">
        <v>49053</v>
      </c>
      <c r="M73639"/>
      <c r="P73639" t="s">
        <v>49054</v>
      </c>
      <c r="R73639" t="s">
        <v>341865</v>
      </c>
    </row>
    <row r="73640" spans="1:18">
      <c r="A73640" s="2">
        <v>13000013</v>
      </c>
      <c r="B73640" t="s">
        <v>61545</v>
      </c>
      <c r="C73640" t="s">
        <v>1</v>
      </c>
      <c r="D73640" t="b">
        <v>0</v>
      </c>
      <c r="F73640" t="s">
        <v>1897</v>
      </c>
      <c r="G73640" t="s">
        <v>31366</v>
      </c>
      <c r="H73640" t="s">
        <v>31366</v>
      </c>
      <c r="I73640" t="s">
        <v>61548</v>
      </c>
      <c r="J73640" s="3"/>
      <c r="K73640" s="3"/>
      <c r="L73640" t="s">
        <v>61546</v>
      </c>
      <c r="M73640"/>
      <c r="N73640" t="s">
        <v>61547</v>
      </c>
      <c r="R73640" s="1" t="s">
        <v>355940</v>
      </c>
    </row>
    <row r="73641" spans="1:18">
      <c r="A73641" s="2">
        <v>87001818</v>
      </c>
      <c r="B73641" t="s">
        <v>206261</v>
      </c>
      <c r="C73641" t="s">
        <v>1</v>
      </c>
      <c r="D73641" t="b">
        <v>0</v>
      </c>
      <c r="F73641" t="s">
        <v>1897</v>
      </c>
      <c r="G73641" t="s">
        <v>31366</v>
      </c>
      <c r="H73641" t="s">
        <v>31366</v>
      </c>
      <c r="I73641" t="s">
        <v>206264</v>
      </c>
      <c r="J73641" s="3">
        <v>32078</v>
      </c>
      <c r="K73641" s="3"/>
      <c r="L73641" t="s">
        <v>206262</v>
      </c>
      <c r="M73641"/>
      <c r="N73641" t="s">
        <v>206263</v>
      </c>
      <c r="R73641" t="s">
        <v>342188</v>
      </c>
    </row>
    <row r="73642" spans="1:18">
      <c r="A73642" s="2">
        <v>80004494</v>
      </c>
      <c r="B73642" t="s">
        <v>146754</v>
      </c>
      <c r="C73642" t="s">
        <v>1</v>
      </c>
      <c r="D73642" t="b">
        <v>0</v>
      </c>
      <c r="F73642" t="s">
        <v>1897</v>
      </c>
      <c r="G73642" t="s">
        <v>31366</v>
      </c>
      <c r="H73642" t="s">
        <v>31366</v>
      </c>
      <c r="I73642" t="s">
        <v>146756</v>
      </c>
      <c r="J73642" s="3">
        <v>29528</v>
      </c>
      <c r="K73642" s="3"/>
      <c r="L73642" t="s">
        <v>146755</v>
      </c>
      <c r="M73642"/>
      <c r="R73642" t="s">
        <v>342045</v>
      </c>
    </row>
    <row r="73643" spans="1:18">
      <c r="A73643" s="2">
        <v>84000467</v>
      </c>
      <c r="B73643" t="s">
        <v>173935</v>
      </c>
      <c r="C73643" t="s">
        <v>1</v>
      </c>
      <c r="D73643" t="b">
        <v>0</v>
      </c>
      <c r="E73643" t="s">
        <v>173936</v>
      </c>
      <c r="F73643" t="s">
        <v>1897</v>
      </c>
      <c r="G73643" t="s">
        <v>31366</v>
      </c>
      <c r="H73643" t="s">
        <v>31366</v>
      </c>
      <c r="I73643" t="s">
        <v>173910</v>
      </c>
      <c r="J73643" s="3">
        <v>31026</v>
      </c>
      <c r="K73643" s="3"/>
      <c r="L73643"/>
      <c r="M73643"/>
      <c r="R73643" t="s">
        <v>342105</v>
      </c>
    </row>
    <row r="73644" spans="1:18">
      <c r="A73644" s="2">
        <v>84003149</v>
      </c>
      <c r="B73644" t="s">
        <v>180453</v>
      </c>
      <c r="C73644" t="s">
        <v>1</v>
      </c>
      <c r="D73644" t="b">
        <v>0</v>
      </c>
      <c r="F73644" t="s">
        <v>1897</v>
      </c>
      <c r="G73644" t="s">
        <v>31366</v>
      </c>
      <c r="H73644" t="s">
        <v>31366</v>
      </c>
      <c r="I73644" t="s">
        <v>180456</v>
      </c>
      <c r="J73644" s="3">
        <v>30686</v>
      </c>
      <c r="K73644" s="3"/>
      <c r="L73644" t="s">
        <v>180454</v>
      </c>
      <c r="M73644"/>
      <c r="N73644" t="s">
        <v>180455</v>
      </c>
      <c r="R73644" t="s">
        <v>342122</v>
      </c>
    </row>
    <row r="73645" spans="1:18">
      <c r="A73645" s="2">
        <v>88001249</v>
      </c>
      <c r="B73645" t="s">
        <v>211242</v>
      </c>
      <c r="C73645" t="s">
        <v>1</v>
      </c>
      <c r="D73645" t="b">
        <v>0</v>
      </c>
      <c r="E73645" t="s">
        <v>61552</v>
      </c>
      <c r="F73645" t="s">
        <v>1897</v>
      </c>
      <c r="G73645" t="s">
        <v>31366</v>
      </c>
      <c r="H73645" t="s">
        <v>31366</v>
      </c>
      <c r="I73645" t="s">
        <v>211244</v>
      </c>
      <c r="J73645" s="3">
        <v>32380</v>
      </c>
      <c r="K73645" s="3"/>
      <c r="L73645" t="s">
        <v>15240</v>
      </c>
      <c r="M73645"/>
      <c r="N73645" t="s">
        <v>211243</v>
      </c>
      <c r="R73645" t="s">
        <v>342224</v>
      </c>
    </row>
    <row r="73646" spans="1:18">
      <c r="A73646" s="2">
        <v>78003381</v>
      </c>
      <c r="B73646" t="s">
        <v>125055</v>
      </c>
      <c r="C73646" t="s">
        <v>1</v>
      </c>
      <c r="D73646" t="b">
        <v>1</v>
      </c>
      <c r="F73646" t="s">
        <v>1897</v>
      </c>
      <c r="G73646" t="s">
        <v>31366</v>
      </c>
      <c r="H73646" t="s">
        <v>31366</v>
      </c>
      <c r="I73646" t="s">
        <v>161</v>
      </c>
      <c r="J73646" s="3">
        <v>28594</v>
      </c>
      <c r="K73646" s="3"/>
      <c r="L73646"/>
      <c r="M73646"/>
      <c r="N73646" t="s">
        <v>125056</v>
      </c>
      <c r="Q73646" t="s">
        <v>277792</v>
      </c>
    </row>
    <row r="73647" spans="1:18">
      <c r="A73647" s="2">
        <v>13000639</v>
      </c>
      <c r="B73647" t="s">
        <v>63398</v>
      </c>
      <c r="C73647" t="s">
        <v>1</v>
      </c>
      <c r="D73647" t="b">
        <v>0</v>
      </c>
      <c r="F73647" t="s">
        <v>1897</v>
      </c>
      <c r="G73647" t="s">
        <v>31366</v>
      </c>
      <c r="H73647" t="s">
        <v>31366</v>
      </c>
      <c r="I73647" t="s">
        <v>63401</v>
      </c>
      <c r="J73647" s="3">
        <v>41513</v>
      </c>
      <c r="K73647" s="3"/>
      <c r="L73647" t="s">
        <v>63399</v>
      </c>
      <c r="M73647"/>
      <c r="N73647" t="s">
        <v>63400</v>
      </c>
      <c r="R73647" s="1" t="s">
        <v>355940</v>
      </c>
    </row>
    <row r="73648" spans="1:18">
      <c r="A73648" s="2">
        <v>81000690</v>
      </c>
      <c r="B73648" t="s">
        <v>148764</v>
      </c>
      <c r="C73648" t="s">
        <v>1</v>
      </c>
      <c r="D73648" t="b">
        <v>0</v>
      </c>
      <c r="E73648" t="s">
        <v>148450</v>
      </c>
      <c r="F73648" t="s">
        <v>1897</v>
      </c>
      <c r="G73648" t="s">
        <v>31366</v>
      </c>
      <c r="H73648" t="s">
        <v>31366</v>
      </c>
      <c r="I73648" t="s">
        <v>148766</v>
      </c>
      <c r="J73648" s="3">
        <v>29881</v>
      </c>
      <c r="K73648" s="3"/>
      <c r="L73648" t="s">
        <v>1149</v>
      </c>
      <c r="M73648" t="s">
        <v>11216</v>
      </c>
      <c r="N73648" t="s">
        <v>148765</v>
      </c>
      <c r="R73648" t="s">
        <v>342074</v>
      </c>
    </row>
    <row r="73649" spans="1:18">
      <c r="A73649" s="2">
        <v>81000691</v>
      </c>
      <c r="B73649" t="s">
        <v>148767</v>
      </c>
      <c r="C73649" t="s">
        <v>1</v>
      </c>
      <c r="D73649" t="b">
        <v>0</v>
      </c>
      <c r="E73649" t="s">
        <v>148450</v>
      </c>
      <c r="F73649" t="s">
        <v>1897</v>
      </c>
      <c r="G73649" t="s">
        <v>31366</v>
      </c>
      <c r="H73649" t="s">
        <v>31366</v>
      </c>
      <c r="I73649" t="s">
        <v>148769</v>
      </c>
      <c r="J73649" s="3">
        <v>29881</v>
      </c>
      <c r="K73649" s="3"/>
      <c r="L73649" t="s">
        <v>1149</v>
      </c>
      <c r="M73649" t="s">
        <v>11216</v>
      </c>
      <c r="N73649" t="s">
        <v>148768</v>
      </c>
      <c r="R73649" t="s">
        <v>342075</v>
      </c>
    </row>
    <row r="73650" spans="1:18">
      <c r="A73650" s="2">
        <v>87001825</v>
      </c>
      <c r="B73650" t="s">
        <v>206285</v>
      </c>
      <c r="C73650" t="s">
        <v>1</v>
      </c>
      <c r="D73650" t="b">
        <v>0</v>
      </c>
      <c r="F73650" t="s">
        <v>1897</v>
      </c>
      <c r="G73650" t="s">
        <v>31366</v>
      </c>
      <c r="H73650" t="s">
        <v>31366</v>
      </c>
      <c r="I73650" t="s">
        <v>206288</v>
      </c>
      <c r="J73650" s="3">
        <v>32079</v>
      </c>
      <c r="K73650" s="3"/>
      <c r="L73650" t="s">
        <v>206286</v>
      </c>
      <c r="M73650"/>
      <c r="N73650" t="s">
        <v>206287</v>
      </c>
      <c r="R73650" t="s">
        <v>342193</v>
      </c>
    </row>
    <row r="73651" spans="1:18">
      <c r="A73651" s="2">
        <v>86000894</v>
      </c>
      <c r="B73651" t="s">
        <v>194146</v>
      </c>
      <c r="C73651" t="s">
        <v>1</v>
      </c>
      <c r="D73651" t="b">
        <v>0</v>
      </c>
      <c r="F73651" t="s">
        <v>1897</v>
      </c>
      <c r="G73651" t="s">
        <v>31366</v>
      </c>
      <c r="H73651" t="s">
        <v>31366</v>
      </c>
      <c r="I73651" t="s">
        <v>194149</v>
      </c>
      <c r="J73651" s="3">
        <v>31532</v>
      </c>
      <c r="K73651" s="3"/>
      <c r="L73651" t="s">
        <v>194147</v>
      </c>
      <c r="M73651"/>
      <c r="N73651" t="s">
        <v>194148</v>
      </c>
      <c r="R73651" t="s">
        <v>342161</v>
      </c>
    </row>
    <row r="73652" spans="1:18">
      <c r="A73652" s="2">
        <v>86002766</v>
      </c>
      <c r="B73652" t="s">
        <v>199026</v>
      </c>
      <c r="C73652" t="s">
        <v>1</v>
      </c>
      <c r="D73652" t="b">
        <v>0</v>
      </c>
      <c r="F73652" t="s">
        <v>1897</v>
      </c>
      <c r="G73652" t="s">
        <v>31366</v>
      </c>
      <c r="H73652" t="s">
        <v>31366</v>
      </c>
      <c r="I73652" t="s">
        <v>199028</v>
      </c>
      <c r="J73652" s="3">
        <v>31684</v>
      </c>
      <c r="K73652" s="3"/>
      <c r="L73652" t="s">
        <v>1149</v>
      </c>
      <c r="M73652"/>
      <c r="N73652" t="s">
        <v>199027</v>
      </c>
      <c r="R73652" t="s">
        <v>342165</v>
      </c>
    </row>
    <row r="73653" spans="1:18">
      <c r="A73653" s="2">
        <v>8000283</v>
      </c>
      <c r="B73653" t="s">
        <v>43244</v>
      </c>
      <c r="C73653" t="s">
        <v>1</v>
      </c>
      <c r="D73653" t="b">
        <v>0</v>
      </c>
      <c r="F73653" t="s">
        <v>1897</v>
      </c>
      <c r="G73653" t="s">
        <v>31366</v>
      </c>
      <c r="H73653" t="s">
        <v>31366</v>
      </c>
      <c r="I73653" t="s">
        <v>43247</v>
      </c>
      <c r="J73653" s="3">
        <v>39549</v>
      </c>
      <c r="K73653" s="3"/>
      <c r="L73653" t="s">
        <v>43245</v>
      </c>
      <c r="M73653"/>
      <c r="N73653" t="s">
        <v>43246</v>
      </c>
      <c r="R73653" t="s">
        <v>341857</v>
      </c>
    </row>
    <row r="73654" spans="1:18">
      <c r="A73654" s="2">
        <v>87001822</v>
      </c>
      <c r="B73654" t="s">
        <v>206274</v>
      </c>
      <c r="C73654" t="s">
        <v>1</v>
      </c>
      <c r="D73654" t="b">
        <v>0</v>
      </c>
      <c r="F73654" t="s">
        <v>1897</v>
      </c>
      <c r="G73654" t="s">
        <v>31366</v>
      </c>
      <c r="H73654" t="s">
        <v>31366</v>
      </c>
      <c r="I73654" t="s">
        <v>206276</v>
      </c>
      <c r="J73654" s="3">
        <v>32079</v>
      </c>
      <c r="K73654" s="3"/>
      <c r="L73654" t="s">
        <v>116257</v>
      </c>
      <c r="M73654"/>
      <c r="N73654" t="s">
        <v>206275</v>
      </c>
      <c r="R73654" t="s">
        <v>342190</v>
      </c>
    </row>
    <row r="73655" spans="1:18">
      <c r="A73655" s="2">
        <v>88000643</v>
      </c>
      <c r="B73655" t="s">
        <v>209769</v>
      </c>
      <c r="C73655" t="s">
        <v>1</v>
      </c>
      <c r="D73655" t="b">
        <v>0</v>
      </c>
      <c r="F73655" t="s">
        <v>1897</v>
      </c>
      <c r="G73655" t="s">
        <v>31366</v>
      </c>
      <c r="H73655" t="s">
        <v>31366</v>
      </c>
      <c r="I73655" t="s">
        <v>209772</v>
      </c>
      <c r="J73655" s="3">
        <v>32303</v>
      </c>
      <c r="K73655" s="3"/>
      <c r="L73655" t="s">
        <v>209770</v>
      </c>
      <c r="M73655"/>
      <c r="N73655" t="s">
        <v>209771</v>
      </c>
      <c r="R73655" t="s">
        <v>342203</v>
      </c>
    </row>
    <row r="73656" spans="1:18">
      <c r="A73656" s="2">
        <v>87001824</v>
      </c>
      <c r="B73656" t="s">
        <v>206281</v>
      </c>
      <c r="C73656" t="s">
        <v>1</v>
      </c>
      <c r="D73656" t="b">
        <v>0</v>
      </c>
      <c r="F73656" t="s">
        <v>1897</v>
      </c>
      <c r="G73656" t="s">
        <v>31366</v>
      </c>
      <c r="H73656" t="s">
        <v>31366</v>
      </c>
      <c r="I73656" t="s">
        <v>206284</v>
      </c>
      <c r="J73656" s="3">
        <v>32079</v>
      </c>
      <c r="K73656" s="3"/>
      <c r="L73656" t="s">
        <v>206282</v>
      </c>
      <c r="M73656"/>
      <c r="N73656" t="s">
        <v>206283</v>
      </c>
      <c r="R73656" t="s">
        <v>342192</v>
      </c>
    </row>
    <row r="73657" spans="1:18">
      <c r="A73657" s="2">
        <v>84003150</v>
      </c>
      <c r="B73657" t="s">
        <v>180457</v>
      </c>
      <c r="C73657" t="s">
        <v>1</v>
      </c>
      <c r="D73657" t="b">
        <v>0</v>
      </c>
      <c r="F73657" t="s">
        <v>1897</v>
      </c>
      <c r="G73657" t="s">
        <v>31366</v>
      </c>
      <c r="H73657" t="s">
        <v>31366</v>
      </c>
      <c r="I73657" t="s">
        <v>180459</v>
      </c>
      <c r="J73657" s="3">
        <v>30875</v>
      </c>
      <c r="K73657" s="3"/>
      <c r="L73657" t="s">
        <v>180458</v>
      </c>
      <c r="M73657"/>
      <c r="R73657" t="s">
        <v>342123</v>
      </c>
    </row>
    <row r="73658" spans="1:18">
      <c r="A73658" s="2">
        <v>87001310</v>
      </c>
      <c r="B73658" t="s">
        <v>204946</v>
      </c>
      <c r="C73658" t="s">
        <v>1</v>
      </c>
      <c r="D73658" t="b">
        <v>0</v>
      </c>
      <c r="E73658" t="s">
        <v>54231</v>
      </c>
      <c r="F73658" t="s">
        <v>1897</v>
      </c>
      <c r="G73658" t="s">
        <v>31366</v>
      </c>
      <c r="H73658" t="s">
        <v>31366</v>
      </c>
      <c r="I73658" t="s">
        <v>204948</v>
      </c>
      <c r="J73658" s="3">
        <v>31993</v>
      </c>
      <c r="K73658" s="3"/>
      <c r="L73658" t="s">
        <v>204942</v>
      </c>
      <c r="M73658"/>
      <c r="N73658" t="s">
        <v>204947</v>
      </c>
      <c r="R73658" t="s">
        <v>342185</v>
      </c>
    </row>
    <row r="73659" spans="1:18">
      <c r="A73659" s="2">
        <v>12000331</v>
      </c>
      <c r="B73659" t="s">
        <v>58881</v>
      </c>
      <c r="C73659" t="s">
        <v>1</v>
      </c>
      <c r="D73659" t="b">
        <v>0</v>
      </c>
      <c r="E73659" t="s">
        <v>58883</v>
      </c>
      <c r="F73659" t="s">
        <v>1897</v>
      </c>
      <c r="G73659" t="s">
        <v>31366</v>
      </c>
      <c r="H73659" t="s">
        <v>31366</v>
      </c>
      <c r="I73659" t="s">
        <v>58884</v>
      </c>
      <c r="J73659" s="3">
        <v>41064</v>
      </c>
      <c r="K73659" s="3"/>
      <c r="L73659" t="s">
        <v>58882</v>
      </c>
      <c r="M73659"/>
      <c r="R73659" t="s">
        <v>341884</v>
      </c>
    </row>
    <row r="73660" spans="1:18">
      <c r="A73660" s="2">
        <v>14001134</v>
      </c>
      <c r="B73660" t="s">
        <v>68208</v>
      </c>
      <c r="C73660" t="s">
        <v>1</v>
      </c>
      <c r="D73660" t="b">
        <v>0</v>
      </c>
      <c r="E73660" t="s">
        <v>44994</v>
      </c>
      <c r="F73660" t="s">
        <v>1897</v>
      </c>
      <c r="G73660" t="s">
        <v>31366</v>
      </c>
      <c r="H73660" t="s">
        <v>31366</v>
      </c>
      <c r="I73660" t="s">
        <v>68211</v>
      </c>
      <c r="J73660" s="3">
        <v>42010</v>
      </c>
      <c r="K73660" s="3"/>
      <c r="L73660" t="s">
        <v>68209</v>
      </c>
      <c r="M73660"/>
      <c r="N73660" t="s">
        <v>68210</v>
      </c>
      <c r="R73660" s="1" t="s">
        <v>355940</v>
      </c>
    </row>
    <row r="73661" spans="1:18">
      <c r="A73661" s="2">
        <v>86002768</v>
      </c>
      <c r="B73661" t="s">
        <v>199033</v>
      </c>
      <c r="C73661" t="s">
        <v>1</v>
      </c>
      <c r="D73661" t="b">
        <v>0</v>
      </c>
      <c r="F73661" t="s">
        <v>1897</v>
      </c>
      <c r="G73661" t="s">
        <v>31366</v>
      </c>
      <c r="H73661" t="s">
        <v>31366</v>
      </c>
      <c r="I73661" t="s">
        <v>199036</v>
      </c>
      <c r="J73661" s="3">
        <v>31684</v>
      </c>
      <c r="K73661" s="3"/>
      <c r="L73661" t="s">
        <v>199034</v>
      </c>
      <c r="M73661"/>
      <c r="N73661" t="s">
        <v>199035</v>
      </c>
      <c r="R73661" t="s">
        <v>342166</v>
      </c>
    </row>
    <row r="73662" spans="1:18">
      <c r="A73662" s="2">
        <v>88000663</v>
      </c>
      <c r="B73662" t="s">
        <v>209825</v>
      </c>
      <c r="C73662" t="s">
        <v>1</v>
      </c>
      <c r="D73662" t="b">
        <v>0</v>
      </c>
      <c r="F73662" t="s">
        <v>1897</v>
      </c>
      <c r="G73662" t="s">
        <v>31366</v>
      </c>
      <c r="H73662" t="s">
        <v>31366</v>
      </c>
      <c r="I73662" t="s">
        <v>209827</v>
      </c>
      <c r="J73662" s="3">
        <v>32303</v>
      </c>
      <c r="K73662" s="3"/>
      <c r="L73662" t="s">
        <v>209826</v>
      </c>
      <c r="M73662"/>
      <c r="R73662" t="s">
        <v>342209</v>
      </c>
    </row>
    <row r="73663" spans="1:18">
      <c r="A73663" s="2">
        <v>87001826</v>
      </c>
      <c r="B73663" t="s">
        <v>206289</v>
      </c>
      <c r="C73663" t="s">
        <v>1</v>
      </c>
      <c r="D73663" t="b">
        <v>0</v>
      </c>
      <c r="F73663" t="s">
        <v>1897</v>
      </c>
      <c r="G73663" t="s">
        <v>31366</v>
      </c>
      <c r="H73663" t="s">
        <v>31366</v>
      </c>
      <c r="I73663" t="s">
        <v>206291</v>
      </c>
      <c r="J73663" s="3">
        <v>32078</v>
      </c>
      <c r="K73663" s="3"/>
      <c r="L73663" t="s">
        <v>206286</v>
      </c>
      <c r="M73663"/>
      <c r="N73663" t="s">
        <v>206290</v>
      </c>
      <c r="R73663" t="s">
        <v>342194</v>
      </c>
    </row>
    <row r="73664" spans="1:18">
      <c r="A73664" s="2">
        <v>86000421</v>
      </c>
      <c r="B73664" t="s">
        <v>192938</v>
      </c>
      <c r="C73664" t="s">
        <v>1</v>
      </c>
      <c r="D73664" t="b">
        <v>0</v>
      </c>
      <c r="F73664" t="s">
        <v>1897</v>
      </c>
      <c r="G73664" t="s">
        <v>31366</v>
      </c>
      <c r="H73664" t="s">
        <v>31366</v>
      </c>
      <c r="I73664" t="s">
        <v>192941</v>
      </c>
      <c r="J73664" s="3">
        <v>31476</v>
      </c>
      <c r="K73664" s="3"/>
      <c r="L73664" t="s">
        <v>192939</v>
      </c>
      <c r="M73664"/>
      <c r="N73664" t="s">
        <v>192940</v>
      </c>
      <c r="R73664" t="s">
        <v>342155</v>
      </c>
    </row>
    <row r="73665" spans="1:18">
      <c r="A73665" s="2">
        <v>88000073</v>
      </c>
      <c r="B73665" t="s">
        <v>205043</v>
      </c>
      <c r="C73665" t="s">
        <v>1</v>
      </c>
      <c r="D73665" t="b">
        <v>0</v>
      </c>
      <c r="E73665" t="s">
        <v>208336</v>
      </c>
      <c r="F73665" t="s">
        <v>1897</v>
      </c>
      <c r="G73665" t="s">
        <v>31366</v>
      </c>
      <c r="H73665" t="s">
        <v>31366</v>
      </c>
      <c r="I73665" t="s">
        <v>208338</v>
      </c>
      <c r="J73665" s="3">
        <v>32183</v>
      </c>
      <c r="K73665" s="3"/>
      <c r="L73665" t="s">
        <v>1149</v>
      </c>
      <c r="M73665" t="s">
        <v>74958</v>
      </c>
      <c r="N73665" t="s">
        <v>208337</v>
      </c>
      <c r="R73665" t="s">
        <v>342198</v>
      </c>
    </row>
    <row r="73666" spans="1:18">
      <c r="A73666" s="2">
        <v>84003151</v>
      </c>
      <c r="B73666" t="s">
        <v>180460</v>
      </c>
      <c r="C73666" t="s">
        <v>1</v>
      </c>
      <c r="D73666" t="b">
        <v>0</v>
      </c>
      <c r="F73666" t="s">
        <v>1897</v>
      </c>
      <c r="G73666" t="s">
        <v>31366</v>
      </c>
      <c r="H73666" t="s">
        <v>31366</v>
      </c>
      <c r="I73666" t="s">
        <v>180462</v>
      </c>
      <c r="J73666" s="3">
        <v>30918</v>
      </c>
      <c r="K73666" s="3"/>
      <c r="L73666" t="s">
        <v>180461</v>
      </c>
      <c r="M73666"/>
      <c r="R73666" t="s">
        <v>342124</v>
      </c>
    </row>
    <row r="73667" spans="1:18">
      <c r="A73667" s="2">
        <v>13000638</v>
      </c>
      <c r="B73667" t="s">
        <v>63393</v>
      </c>
      <c r="C73667" t="s">
        <v>1</v>
      </c>
      <c r="D73667" t="b">
        <v>0</v>
      </c>
      <c r="E73667" t="s">
        <v>58883</v>
      </c>
      <c r="F73667" t="s">
        <v>1897</v>
      </c>
      <c r="G73667" t="s">
        <v>31366</v>
      </c>
      <c r="H73667" t="s">
        <v>63395</v>
      </c>
      <c r="I73667" t="s">
        <v>63397</v>
      </c>
      <c r="J73667" s="3">
        <v>41513</v>
      </c>
      <c r="K73667" s="3"/>
      <c r="L73667" t="s">
        <v>63394</v>
      </c>
      <c r="M73667"/>
      <c r="N73667" t="s">
        <v>63396</v>
      </c>
      <c r="R73667" s="1" t="s">
        <v>355940</v>
      </c>
    </row>
    <row r="73668" spans="1:18">
      <c r="A73668" s="2">
        <v>88000963</v>
      </c>
      <c r="B73668" t="s">
        <v>210669</v>
      </c>
      <c r="C73668" t="s">
        <v>1</v>
      </c>
      <c r="D73668" t="b">
        <v>0</v>
      </c>
      <c r="F73668" t="s">
        <v>1897</v>
      </c>
      <c r="G73668" t="s">
        <v>180391</v>
      </c>
      <c r="H73668" t="s">
        <v>180391</v>
      </c>
      <c r="I73668" t="s">
        <v>210671</v>
      </c>
      <c r="J73668" s="3">
        <v>32632</v>
      </c>
      <c r="K73668" s="3"/>
      <c r="L73668" t="s">
        <v>210670</v>
      </c>
      <c r="M73668"/>
      <c r="R73668" t="s">
        <v>342217</v>
      </c>
    </row>
    <row r="73669" spans="1:18">
      <c r="A73669" s="2">
        <v>7001194</v>
      </c>
      <c r="B73669" t="s">
        <v>41342</v>
      </c>
      <c r="C73669" t="s">
        <v>1</v>
      </c>
      <c r="D73669" t="b">
        <v>0</v>
      </c>
      <c r="F73669" t="s">
        <v>1897</v>
      </c>
      <c r="G73669" t="s">
        <v>41344</v>
      </c>
      <c r="H73669" t="s">
        <v>41344</v>
      </c>
      <c r="I73669" t="s">
        <v>41346</v>
      </c>
      <c r="J73669" s="3">
        <v>39400</v>
      </c>
      <c r="K73669" s="3"/>
      <c r="L73669" t="s">
        <v>41343</v>
      </c>
      <c r="M73669"/>
      <c r="N73669" t="s">
        <v>41345</v>
      </c>
      <c r="R73669" t="s">
        <v>341854</v>
      </c>
    </row>
    <row r="73670" spans="1:18">
      <c r="A73670" s="2">
        <v>100000685</v>
      </c>
      <c r="B73670" t="s">
        <v>271484</v>
      </c>
      <c r="C73670" t="s">
        <v>1</v>
      </c>
      <c r="D73670" t="b">
        <v>0</v>
      </c>
      <c r="E73670" t="s">
        <v>72348</v>
      </c>
      <c r="F73670" t="s">
        <v>1897</v>
      </c>
      <c r="G73670" t="s">
        <v>15473</v>
      </c>
      <c r="H73670" t="s">
        <v>15473</v>
      </c>
      <c r="I73670" t="s">
        <v>271487</v>
      </c>
      <c r="J73670" s="3">
        <v>42794.253344907411</v>
      </c>
      <c r="K73670" s="3"/>
      <c r="L73670" t="s">
        <v>271485</v>
      </c>
      <c r="M73670" t="s">
        <v>1411</v>
      </c>
      <c r="N73670" t="s">
        <v>271486</v>
      </c>
      <c r="R73670" s="1" t="s">
        <v>355940</v>
      </c>
    </row>
    <row r="73671" spans="1:18">
      <c r="A73671" s="2">
        <v>12001248</v>
      </c>
      <c r="B73671" t="s">
        <v>61417</v>
      </c>
      <c r="C73671" t="s">
        <v>1</v>
      </c>
      <c r="D73671" t="b">
        <v>1</v>
      </c>
      <c r="E73671" t="s">
        <v>60431</v>
      </c>
      <c r="F73671" t="s">
        <v>1897</v>
      </c>
      <c r="G73671" t="s">
        <v>15473</v>
      </c>
      <c r="H73671" t="s">
        <v>15473</v>
      </c>
      <c r="I73671" t="s">
        <v>161</v>
      </c>
      <c r="J73671" s="3">
        <v>41303</v>
      </c>
      <c r="K73671" s="3"/>
      <c r="L73671" t="s">
        <v>61418</v>
      </c>
      <c r="M73671"/>
      <c r="N73671" t="s">
        <v>61419</v>
      </c>
      <c r="Q73671" t="s">
        <v>277792</v>
      </c>
      <c r="R73671" t="s">
        <v>341904</v>
      </c>
    </row>
    <row r="73672" spans="1:18">
      <c r="A73672" s="2">
        <v>13000014</v>
      </c>
      <c r="B73672" t="s">
        <v>61549</v>
      </c>
      <c r="C73672" t="s">
        <v>1</v>
      </c>
      <c r="D73672" t="b">
        <v>0</v>
      </c>
      <c r="E73672" t="s">
        <v>61552</v>
      </c>
      <c r="F73672" t="s">
        <v>1897</v>
      </c>
      <c r="G73672" t="s">
        <v>61551</v>
      </c>
      <c r="H73672" t="s">
        <v>61551</v>
      </c>
      <c r="I73672" t="s">
        <v>61554</v>
      </c>
      <c r="J73672" s="3">
        <v>41318</v>
      </c>
      <c r="K73672" s="3"/>
      <c r="L73672" t="s">
        <v>61550</v>
      </c>
      <c r="M73672"/>
      <c r="N73672" t="s">
        <v>61553</v>
      </c>
      <c r="R73672" s="1" t="s">
        <v>355940</v>
      </c>
    </row>
    <row r="73673" spans="1:18">
      <c r="A73673" s="2">
        <v>95000287</v>
      </c>
      <c r="B73673" t="s">
        <v>249164</v>
      </c>
      <c r="C73673" t="s">
        <v>1</v>
      </c>
      <c r="D73673" t="b">
        <v>0</v>
      </c>
      <c r="F73673" t="s">
        <v>1897</v>
      </c>
      <c r="G73673" t="s">
        <v>61551</v>
      </c>
      <c r="H73673" t="s">
        <v>61551</v>
      </c>
      <c r="I73673" t="s">
        <v>249166</v>
      </c>
      <c r="J73673" s="3">
        <v>34796</v>
      </c>
      <c r="K73673" s="3"/>
      <c r="L73673" t="s">
        <v>1149</v>
      </c>
      <c r="M73673"/>
      <c r="N73673" t="s">
        <v>249165</v>
      </c>
      <c r="R73673" t="s">
        <v>342284</v>
      </c>
    </row>
    <row r="73674" spans="1:18">
      <c r="A73674" s="2">
        <v>15000277</v>
      </c>
      <c r="B73674" t="s">
        <v>69402</v>
      </c>
      <c r="C73674" t="s">
        <v>1</v>
      </c>
      <c r="D73674" t="b">
        <v>0</v>
      </c>
      <c r="E73674" t="s">
        <v>60440</v>
      </c>
      <c r="F73674" t="s">
        <v>1897</v>
      </c>
      <c r="G73674" t="s">
        <v>61551</v>
      </c>
      <c r="H73674" t="s">
        <v>61551</v>
      </c>
      <c r="I73674" t="s">
        <v>69404</v>
      </c>
      <c r="J73674" s="3">
        <v>42150</v>
      </c>
      <c r="K73674" s="3"/>
      <c r="L73674" t="s">
        <v>69391</v>
      </c>
      <c r="M73674"/>
      <c r="N73674" t="s">
        <v>69403</v>
      </c>
      <c r="R73674" s="1" t="s">
        <v>355940</v>
      </c>
    </row>
    <row r="73675" spans="1:18">
      <c r="A73675" s="2">
        <v>87001823</v>
      </c>
      <c r="B73675" t="s">
        <v>206277</v>
      </c>
      <c r="C73675" t="s">
        <v>1</v>
      </c>
      <c r="D73675" t="b">
        <v>0</v>
      </c>
      <c r="F73675" t="s">
        <v>1897</v>
      </c>
      <c r="G73675" t="s">
        <v>61551</v>
      </c>
      <c r="H73675" t="s">
        <v>61551</v>
      </c>
      <c r="I73675" t="s">
        <v>206280</v>
      </c>
      <c r="J73675" s="3">
        <v>32071</v>
      </c>
      <c r="K73675" s="3"/>
      <c r="L73675" t="s">
        <v>206278</v>
      </c>
      <c r="M73675"/>
      <c r="N73675" t="s">
        <v>206279</v>
      </c>
      <c r="R73675" t="s">
        <v>342191</v>
      </c>
    </row>
    <row r="73676" spans="1:18">
      <c r="A73676" s="2">
        <v>94000624</v>
      </c>
      <c r="B73676" t="s">
        <v>245571</v>
      </c>
      <c r="C73676" t="s">
        <v>1</v>
      </c>
      <c r="D73676" t="b">
        <v>0</v>
      </c>
      <c r="F73676" t="s">
        <v>1897</v>
      </c>
      <c r="G73676" t="s">
        <v>61551</v>
      </c>
      <c r="H73676" t="s">
        <v>61551</v>
      </c>
      <c r="I73676" t="s">
        <v>245573</v>
      </c>
      <c r="J73676" s="3">
        <v>34502</v>
      </c>
      <c r="K73676" s="3"/>
      <c r="L73676" t="s">
        <v>245572</v>
      </c>
      <c r="M73676"/>
      <c r="R73676" t="s">
        <v>342279</v>
      </c>
    </row>
    <row r="73677" spans="1:18">
      <c r="A73677" s="2">
        <v>2001208</v>
      </c>
      <c r="B73677" t="s">
        <v>15719</v>
      </c>
      <c r="C73677" t="s">
        <v>1</v>
      </c>
      <c r="D73677" t="b">
        <v>0</v>
      </c>
      <c r="F73677" t="s">
        <v>1897</v>
      </c>
      <c r="G73677" t="s">
        <v>3526</v>
      </c>
      <c r="H73677" t="s">
        <v>3526</v>
      </c>
      <c r="I73677" t="s">
        <v>15721</v>
      </c>
      <c r="J73677" s="3">
        <v>37552</v>
      </c>
      <c r="K73677" s="3"/>
      <c r="L73677"/>
      <c r="M73677"/>
      <c r="N73677" t="s">
        <v>15720</v>
      </c>
      <c r="R73677" t="s">
        <v>341836</v>
      </c>
    </row>
    <row r="73678" spans="1:18">
      <c r="A73678" s="2">
        <v>90000552</v>
      </c>
      <c r="B73678" t="s">
        <v>224149</v>
      </c>
      <c r="C73678" t="s">
        <v>1</v>
      </c>
      <c r="D73678" t="b">
        <v>0</v>
      </c>
      <c r="F73678" t="s">
        <v>1897</v>
      </c>
      <c r="G73678" t="s">
        <v>72347</v>
      </c>
      <c r="H73678" t="s">
        <v>72347</v>
      </c>
      <c r="I73678" t="s">
        <v>224151</v>
      </c>
      <c r="J73678" s="3">
        <v>32975</v>
      </c>
      <c r="K73678" s="3"/>
      <c r="L73678" t="s">
        <v>15240</v>
      </c>
      <c r="M73678"/>
      <c r="N73678" t="s">
        <v>224150</v>
      </c>
      <c r="R73678" t="s">
        <v>342258</v>
      </c>
    </row>
    <row r="73679" spans="1:18">
      <c r="A73679" s="2">
        <v>76002252</v>
      </c>
      <c r="B73679" t="s">
        <v>111918</v>
      </c>
      <c r="C73679" t="s">
        <v>1</v>
      </c>
      <c r="D73679" t="b">
        <v>0</v>
      </c>
      <c r="F73679" t="s">
        <v>1897</v>
      </c>
      <c r="G73679" t="s">
        <v>72347</v>
      </c>
      <c r="H73679" t="s">
        <v>72347</v>
      </c>
      <c r="I73679" t="s">
        <v>111920</v>
      </c>
      <c r="J73679" s="3">
        <v>28011</v>
      </c>
      <c r="K73679" s="3"/>
      <c r="L73679" t="s">
        <v>1149</v>
      </c>
      <c r="M73679"/>
      <c r="N73679" t="s">
        <v>111919</v>
      </c>
      <c r="R73679" t="s">
        <v>341994</v>
      </c>
    </row>
    <row r="73680" spans="1:18">
      <c r="A73680" s="2">
        <v>90000767</v>
      </c>
      <c r="B73680" t="s">
        <v>224737</v>
      </c>
      <c r="C73680" t="s">
        <v>1</v>
      </c>
      <c r="D73680" t="b">
        <v>0</v>
      </c>
      <c r="F73680" t="s">
        <v>1897</v>
      </c>
      <c r="G73680" t="s">
        <v>72347</v>
      </c>
      <c r="H73680" t="s">
        <v>72347</v>
      </c>
      <c r="I73680" t="s">
        <v>224740</v>
      </c>
      <c r="J73680" s="3">
        <v>33017</v>
      </c>
      <c r="K73680" s="3"/>
      <c r="L73680" t="s">
        <v>224738</v>
      </c>
      <c r="M73680"/>
      <c r="N73680" t="s">
        <v>224739</v>
      </c>
      <c r="R73680" t="s">
        <v>342259</v>
      </c>
    </row>
    <row r="73681" spans="1:18">
      <c r="A73681" s="2">
        <v>16000236</v>
      </c>
      <c r="B73681" t="s">
        <v>72346</v>
      </c>
      <c r="C73681" t="s">
        <v>1</v>
      </c>
      <c r="D73681" t="b">
        <v>0</v>
      </c>
      <c r="E73681" t="s">
        <v>72348</v>
      </c>
      <c r="F73681" t="s">
        <v>1897</v>
      </c>
      <c r="G73681" t="s">
        <v>72347</v>
      </c>
      <c r="H73681" t="s">
        <v>72347</v>
      </c>
      <c r="I73681" t="s">
        <v>72350</v>
      </c>
      <c r="J73681" s="3">
        <v>42491</v>
      </c>
      <c r="K73681" s="3"/>
      <c r="L73681" t="s">
        <v>2220</v>
      </c>
      <c r="M73681"/>
      <c r="N73681" t="s">
        <v>72349</v>
      </c>
      <c r="R73681" s="1" t="s">
        <v>355940</v>
      </c>
    </row>
    <row r="73682" spans="1:18">
      <c r="A73682" s="2">
        <v>94000084</v>
      </c>
      <c r="B73682" t="s">
        <v>244086</v>
      </c>
      <c r="C73682" t="s">
        <v>1</v>
      </c>
      <c r="D73682" t="b">
        <v>0</v>
      </c>
      <c r="F73682" t="s">
        <v>1897</v>
      </c>
      <c r="G73682" t="s">
        <v>72347</v>
      </c>
      <c r="H73682" t="s">
        <v>72347</v>
      </c>
      <c r="I73682" t="s">
        <v>244088</v>
      </c>
      <c r="J73682" s="3">
        <v>34381</v>
      </c>
      <c r="K73682" s="3"/>
      <c r="L73682" t="s">
        <v>15240</v>
      </c>
      <c r="M73682"/>
      <c r="N73682" t="s">
        <v>244087</v>
      </c>
      <c r="R73682" t="s">
        <v>342275</v>
      </c>
    </row>
    <row r="73683" spans="1:18">
      <c r="A73683" s="2">
        <v>84003156</v>
      </c>
      <c r="B73683" t="s">
        <v>180471</v>
      </c>
      <c r="C73683" t="s">
        <v>1</v>
      </c>
      <c r="D73683" t="b">
        <v>0</v>
      </c>
      <c r="F73683" t="s">
        <v>1897</v>
      </c>
      <c r="G73683" t="s">
        <v>1161</v>
      </c>
      <c r="H73683" t="s">
        <v>54224</v>
      </c>
      <c r="I73683" t="s">
        <v>180474</v>
      </c>
      <c r="J73683" s="3">
        <v>30918</v>
      </c>
      <c r="K73683" s="3"/>
      <c r="L73683"/>
      <c r="M73683"/>
      <c r="N73683" t="s">
        <v>180472</v>
      </c>
      <c r="P73683" t="s">
        <v>180473</v>
      </c>
      <c r="R73683" t="s">
        <v>342125</v>
      </c>
    </row>
    <row r="73684" spans="1:18">
      <c r="A73684" s="2">
        <v>84003162</v>
      </c>
      <c r="B73684" t="s">
        <v>180489</v>
      </c>
      <c r="C73684" t="s">
        <v>1</v>
      </c>
      <c r="D73684" t="b">
        <v>0</v>
      </c>
      <c r="E73684" t="s">
        <v>173870</v>
      </c>
      <c r="F73684" t="s">
        <v>1897</v>
      </c>
      <c r="G73684" t="s">
        <v>1161</v>
      </c>
      <c r="H73684" t="s">
        <v>54224</v>
      </c>
      <c r="I73684" t="s">
        <v>180491</v>
      </c>
      <c r="J73684" s="3">
        <v>30943</v>
      </c>
      <c r="K73684" s="3"/>
      <c r="L73684" t="s">
        <v>180490</v>
      </c>
      <c r="M73684"/>
      <c r="R73684" t="s">
        <v>342128</v>
      </c>
    </row>
    <row r="73685" spans="1:18">
      <c r="A73685" s="2">
        <v>83002298</v>
      </c>
      <c r="B73685" t="s">
        <v>167297</v>
      </c>
      <c r="C73685" t="s">
        <v>1</v>
      </c>
      <c r="D73685" t="b">
        <v>0</v>
      </c>
      <c r="F73685" t="s">
        <v>1897</v>
      </c>
      <c r="G73685" t="s">
        <v>1161</v>
      </c>
      <c r="H73685" t="s">
        <v>54224</v>
      </c>
      <c r="I73685" t="s">
        <v>167298</v>
      </c>
      <c r="J73685" s="3">
        <v>30585</v>
      </c>
      <c r="K73685" s="3"/>
      <c r="L73685"/>
      <c r="M73685" t="s">
        <v>3550</v>
      </c>
      <c r="R73685" t="s">
        <v>342086</v>
      </c>
    </row>
    <row r="73686" spans="1:18">
      <c r="A73686" s="2">
        <v>84003160</v>
      </c>
      <c r="B73686" t="s">
        <v>180483</v>
      </c>
      <c r="C73686" t="s">
        <v>1</v>
      </c>
      <c r="D73686" t="b">
        <v>0</v>
      </c>
      <c r="E73686" t="s">
        <v>173870</v>
      </c>
      <c r="F73686" t="s">
        <v>1897</v>
      </c>
      <c r="G73686" t="s">
        <v>1161</v>
      </c>
      <c r="H73686" t="s">
        <v>25602</v>
      </c>
      <c r="I73686" t="s">
        <v>180485</v>
      </c>
      <c r="J73686" s="3">
        <v>30943</v>
      </c>
      <c r="K73686" s="3"/>
      <c r="L73686" t="s">
        <v>180484</v>
      </c>
      <c r="M73686"/>
      <c r="R73686" t="s">
        <v>342127</v>
      </c>
    </row>
    <row r="73687" spans="1:18">
      <c r="A73687" s="2">
        <v>83004197</v>
      </c>
      <c r="B73687" t="s">
        <v>171859</v>
      </c>
      <c r="C73687" t="s">
        <v>1</v>
      </c>
      <c r="D73687" t="b">
        <v>0</v>
      </c>
      <c r="F73687" t="s">
        <v>1897</v>
      </c>
      <c r="G73687" t="s">
        <v>1161</v>
      </c>
      <c r="H73687" t="s">
        <v>25602</v>
      </c>
      <c r="I73687" t="s">
        <v>171860</v>
      </c>
      <c r="J73687" s="3">
        <v>30678</v>
      </c>
      <c r="K73687" s="3"/>
      <c r="L73687" t="s">
        <v>167294</v>
      </c>
      <c r="M73687"/>
      <c r="N73687" t="s">
        <v>64945</v>
      </c>
      <c r="R73687" t="s">
        <v>342089</v>
      </c>
    </row>
    <row r="73688" spans="1:18">
      <c r="A73688" s="2">
        <v>84003155</v>
      </c>
      <c r="B73688" t="s">
        <v>180468</v>
      </c>
      <c r="C73688" t="s">
        <v>1</v>
      </c>
      <c r="D73688" t="b">
        <v>1</v>
      </c>
      <c r="F73688" t="s">
        <v>1897</v>
      </c>
      <c r="G73688" t="s">
        <v>1161</v>
      </c>
      <c r="H73688" t="s">
        <v>59097</v>
      </c>
      <c r="I73688" t="s">
        <v>161</v>
      </c>
      <c r="J73688" s="3">
        <v>30740</v>
      </c>
      <c r="K73688" s="3">
        <v>34443</v>
      </c>
      <c r="L73688"/>
      <c r="M73688"/>
      <c r="N73688" t="s">
        <v>180469</v>
      </c>
      <c r="P73688" t="s">
        <v>180470</v>
      </c>
      <c r="Q73688" t="s">
        <v>277791</v>
      </c>
    </row>
    <row r="73689" spans="1:18">
      <c r="A73689" s="2">
        <v>13001118</v>
      </c>
      <c r="B73689" t="s">
        <v>64842</v>
      </c>
      <c r="C73689" t="s">
        <v>1</v>
      </c>
      <c r="D73689" t="b">
        <v>0</v>
      </c>
      <c r="F73689" t="s">
        <v>1897</v>
      </c>
      <c r="G73689" t="s">
        <v>1161</v>
      </c>
      <c r="H73689" t="s">
        <v>64844</v>
      </c>
      <c r="I73689" t="s">
        <v>64846</v>
      </c>
      <c r="J73689" s="3">
        <v>41661</v>
      </c>
      <c r="K73689" s="3"/>
      <c r="L73689" t="s">
        <v>64843</v>
      </c>
      <c r="M73689"/>
      <c r="N73689" t="s">
        <v>64845</v>
      </c>
      <c r="R73689" s="1" t="s">
        <v>355940</v>
      </c>
    </row>
    <row r="73690" spans="1:18">
      <c r="A73690" s="2">
        <v>91001501</v>
      </c>
      <c r="B73690" t="s">
        <v>232688</v>
      </c>
      <c r="C73690" t="s">
        <v>1</v>
      </c>
      <c r="D73690" t="b">
        <v>0</v>
      </c>
      <c r="F73690" t="s">
        <v>1897</v>
      </c>
      <c r="G73690" t="s">
        <v>1161</v>
      </c>
      <c r="H73690" t="s">
        <v>232686</v>
      </c>
      <c r="I73690" t="s">
        <v>232690</v>
      </c>
      <c r="J73690" s="3">
        <v>33529</v>
      </c>
      <c r="K73690" s="3"/>
      <c r="L73690" t="s">
        <v>232689</v>
      </c>
      <c r="M73690"/>
      <c r="R73690" t="s">
        <v>342263</v>
      </c>
    </row>
    <row r="73691" spans="1:18">
      <c r="A73691" s="2">
        <v>91002007</v>
      </c>
      <c r="B73691" t="s">
        <v>234080</v>
      </c>
      <c r="C73691" t="s">
        <v>1</v>
      </c>
      <c r="D73691" t="b">
        <v>0</v>
      </c>
      <c r="F73691" t="s">
        <v>1897</v>
      </c>
      <c r="G73691" t="s">
        <v>1161</v>
      </c>
      <c r="H73691" t="s">
        <v>232686</v>
      </c>
      <c r="I73691" t="s">
        <v>234082</v>
      </c>
      <c r="J73691" s="3">
        <v>33633</v>
      </c>
      <c r="K73691" s="3"/>
      <c r="L73691" t="s">
        <v>234081</v>
      </c>
      <c r="M73691"/>
      <c r="R73691" t="s">
        <v>342267</v>
      </c>
    </row>
    <row r="73692" spans="1:18">
      <c r="A73692" s="2">
        <v>91001500</v>
      </c>
      <c r="B73692" t="s">
        <v>232684</v>
      </c>
      <c r="C73692" t="s">
        <v>1</v>
      </c>
      <c r="D73692" t="b">
        <v>0</v>
      </c>
      <c r="F73692" t="s">
        <v>1897</v>
      </c>
      <c r="G73692" t="s">
        <v>1161</v>
      </c>
      <c r="H73692" t="s">
        <v>232686</v>
      </c>
      <c r="I73692" t="s">
        <v>232687</v>
      </c>
      <c r="J73692" s="3">
        <v>33529</v>
      </c>
      <c r="K73692" s="3"/>
      <c r="L73692" t="s">
        <v>232685</v>
      </c>
      <c r="M73692"/>
      <c r="R73692" t="s">
        <v>342262</v>
      </c>
    </row>
    <row r="73693" spans="1:18">
      <c r="A73693" s="2">
        <v>91001502</v>
      </c>
      <c r="B73693" t="s">
        <v>232691</v>
      </c>
      <c r="C73693" t="s">
        <v>1</v>
      </c>
      <c r="D73693" t="b">
        <v>0</v>
      </c>
      <c r="F73693" t="s">
        <v>1897</v>
      </c>
      <c r="G73693" t="s">
        <v>1161</v>
      </c>
      <c r="H73693" t="s">
        <v>232686</v>
      </c>
      <c r="I73693" t="s">
        <v>232692</v>
      </c>
      <c r="J73693" s="3">
        <v>33530</v>
      </c>
      <c r="K73693" s="3"/>
      <c r="L73693" t="s">
        <v>1149</v>
      </c>
      <c r="M73693"/>
      <c r="R73693" t="s">
        <v>342264</v>
      </c>
    </row>
    <row r="73694" spans="1:18">
      <c r="A73694" s="2">
        <v>87000694</v>
      </c>
      <c r="B73694" t="s">
        <v>33522</v>
      </c>
      <c r="C73694" t="s">
        <v>1</v>
      </c>
      <c r="D73694" t="b">
        <v>0</v>
      </c>
      <c r="F73694" t="s">
        <v>1897</v>
      </c>
      <c r="G73694" t="s">
        <v>1161</v>
      </c>
      <c r="H73694" t="s">
        <v>203281</v>
      </c>
      <c r="I73694" t="s">
        <v>203283</v>
      </c>
      <c r="J73694" s="3">
        <v>32230</v>
      </c>
      <c r="K73694" s="3"/>
      <c r="L73694" t="s">
        <v>107360</v>
      </c>
      <c r="M73694" t="s">
        <v>508</v>
      </c>
      <c r="N73694" t="s">
        <v>203282</v>
      </c>
      <c r="R73694" t="s">
        <v>342176</v>
      </c>
    </row>
    <row r="73695" spans="1:18">
      <c r="A73695" s="2">
        <v>83004196</v>
      </c>
      <c r="B73695" t="s">
        <v>171857</v>
      </c>
      <c r="C73695" t="s">
        <v>1</v>
      </c>
      <c r="D73695" t="b">
        <v>0</v>
      </c>
      <c r="F73695" t="s">
        <v>1897</v>
      </c>
      <c r="G73695" t="s">
        <v>1161</v>
      </c>
      <c r="H73695" t="s">
        <v>167295</v>
      </c>
      <c r="I73695" t="s">
        <v>167287</v>
      </c>
      <c r="J73695" s="3">
        <v>30609</v>
      </c>
      <c r="K73695" s="3"/>
      <c r="L73695" t="s">
        <v>171858</v>
      </c>
      <c r="M73695"/>
      <c r="R73695" t="s">
        <v>342088</v>
      </c>
    </row>
    <row r="73696" spans="1:18">
      <c r="A73696" s="2">
        <v>83002297</v>
      </c>
      <c r="B73696" t="s">
        <v>167293</v>
      </c>
      <c r="C73696" t="s">
        <v>1</v>
      </c>
      <c r="D73696" t="b">
        <v>0</v>
      </c>
      <c r="F73696" t="s">
        <v>1897</v>
      </c>
      <c r="G73696" t="s">
        <v>1161</v>
      </c>
      <c r="H73696" t="s">
        <v>167295</v>
      </c>
      <c r="I73696" t="s">
        <v>167287</v>
      </c>
      <c r="J73696" s="3">
        <v>30588</v>
      </c>
      <c r="K73696" s="3"/>
      <c r="L73696" t="s">
        <v>167294</v>
      </c>
      <c r="M73696"/>
      <c r="N73696" t="s">
        <v>167296</v>
      </c>
      <c r="R73696" t="s">
        <v>342085</v>
      </c>
    </row>
    <row r="73697" spans="1:18">
      <c r="A73697" s="2">
        <v>100002694</v>
      </c>
      <c r="B73697" t="s">
        <v>275867</v>
      </c>
      <c r="C73697" t="s">
        <v>1</v>
      </c>
      <c r="D73697" t="b">
        <v>0</v>
      </c>
      <c r="F73697" t="s">
        <v>1897</v>
      </c>
      <c r="G73697" t="s">
        <v>1161</v>
      </c>
      <c r="H73697" t="s">
        <v>17769</v>
      </c>
      <c r="I73697" t="s">
        <v>275870</v>
      </c>
      <c r="J73697" s="3">
        <v>43304.320150462961</v>
      </c>
      <c r="K73697" s="3"/>
      <c r="L73697" t="s">
        <v>275868</v>
      </c>
      <c r="M73697"/>
      <c r="N73697" t="s">
        <v>275869</v>
      </c>
      <c r="R73697" s="1" t="s">
        <v>355940</v>
      </c>
    </row>
    <row r="73698" spans="1:18">
      <c r="A73698" s="2">
        <v>3000100</v>
      </c>
      <c r="B73698" t="s">
        <v>17767</v>
      </c>
      <c r="C73698" t="s">
        <v>1</v>
      </c>
      <c r="D73698" t="b">
        <v>0</v>
      </c>
      <c r="F73698" t="s">
        <v>1897</v>
      </c>
      <c r="G73698" t="s">
        <v>1161</v>
      </c>
      <c r="H73698" t="s">
        <v>17769</v>
      </c>
      <c r="I73698" t="s">
        <v>17771</v>
      </c>
      <c r="J73698" s="3">
        <v>37687</v>
      </c>
      <c r="K73698" s="3"/>
      <c r="L73698" t="s">
        <v>17768</v>
      </c>
      <c r="M73698"/>
      <c r="N73698" t="s">
        <v>17770</v>
      </c>
      <c r="R73698" t="s">
        <v>341837</v>
      </c>
    </row>
    <row r="73699" spans="1:18">
      <c r="A73699" s="2">
        <v>84003174</v>
      </c>
      <c r="B73699" t="s">
        <v>180522</v>
      </c>
      <c r="C73699" t="s">
        <v>1</v>
      </c>
      <c r="D73699" t="b">
        <v>0</v>
      </c>
      <c r="F73699" t="s">
        <v>1897</v>
      </c>
      <c r="G73699" t="s">
        <v>1161</v>
      </c>
      <c r="H73699" t="s">
        <v>17769</v>
      </c>
      <c r="I73699" t="s">
        <v>167287</v>
      </c>
      <c r="J73699" s="3">
        <v>30819</v>
      </c>
      <c r="K73699" s="3"/>
      <c r="L73699" t="s">
        <v>167294</v>
      </c>
      <c r="M73699"/>
      <c r="R73699" t="s">
        <v>342133</v>
      </c>
    </row>
    <row r="73700" spans="1:18">
      <c r="A73700" s="2">
        <v>7000585</v>
      </c>
      <c r="B73700" t="s">
        <v>39381</v>
      </c>
      <c r="C73700" t="s">
        <v>1</v>
      </c>
      <c r="D73700" t="b">
        <v>0</v>
      </c>
      <c r="F73700" t="s">
        <v>1897</v>
      </c>
      <c r="G73700" t="s">
        <v>1161</v>
      </c>
      <c r="H73700" t="s">
        <v>1161</v>
      </c>
      <c r="I73700" t="s">
        <v>39384</v>
      </c>
      <c r="J73700" s="3">
        <v>39254</v>
      </c>
      <c r="K73700" s="3"/>
      <c r="L73700" t="s">
        <v>39382</v>
      </c>
      <c r="M73700"/>
      <c r="N73700" t="s">
        <v>39383</v>
      </c>
      <c r="R73700" t="s">
        <v>341853</v>
      </c>
    </row>
    <row r="73701" spans="1:18">
      <c r="A73701" s="2">
        <v>77001554</v>
      </c>
      <c r="B73701" t="s">
        <v>116271</v>
      </c>
      <c r="C73701" t="s">
        <v>1</v>
      </c>
      <c r="D73701" t="b">
        <v>0</v>
      </c>
      <c r="F73701" t="s">
        <v>1897</v>
      </c>
      <c r="G73701" t="s">
        <v>1161</v>
      </c>
      <c r="H73701" t="s">
        <v>1161</v>
      </c>
      <c r="I73701" t="s">
        <v>116273</v>
      </c>
      <c r="J73701" s="3">
        <v>28390</v>
      </c>
      <c r="K73701" s="3"/>
      <c r="L73701" t="s">
        <v>116272</v>
      </c>
      <c r="M73701"/>
      <c r="R73701" t="s">
        <v>342006</v>
      </c>
    </row>
    <row r="73702" spans="1:18">
      <c r="A73702" s="2">
        <v>76002253</v>
      </c>
      <c r="B73702" t="s">
        <v>111921</v>
      </c>
      <c r="C73702" t="s">
        <v>1</v>
      </c>
      <c r="D73702" t="b">
        <v>0</v>
      </c>
      <c r="F73702" t="s">
        <v>1897</v>
      </c>
      <c r="G73702" t="s">
        <v>1161</v>
      </c>
      <c r="H73702" t="s">
        <v>1161</v>
      </c>
      <c r="I73702" t="s">
        <v>111924</v>
      </c>
      <c r="J73702" s="3">
        <v>27983</v>
      </c>
      <c r="K73702" s="3"/>
      <c r="L73702" t="s">
        <v>111922</v>
      </c>
      <c r="M73702"/>
      <c r="N73702" t="s">
        <v>111923</v>
      </c>
      <c r="R73702" t="s">
        <v>341995</v>
      </c>
    </row>
    <row r="73703" spans="1:18">
      <c r="A73703" s="2">
        <v>83002294</v>
      </c>
      <c r="B73703" t="s">
        <v>167285</v>
      </c>
      <c r="C73703" t="s">
        <v>1</v>
      </c>
      <c r="D73703" t="b">
        <v>0</v>
      </c>
      <c r="F73703" t="s">
        <v>1897</v>
      </c>
      <c r="G73703" t="s">
        <v>1161</v>
      </c>
      <c r="H73703" t="s">
        <v>1161</v>
      </c>
      <c r="I73703" t="s">
        <v>167287</v>
      </c>
      <c r="J73703" s="3">
        <v>30502</v>
      </c>
      <c r="K73703" s="3"/>
      <c r="L73703" t="s">
        <v>167286</v>
      </c>
      <c r="M73703"/>
      <c r="R73703" t="s">
        <v>342083</v>
      </c>
    </row>
    <row r="73704" spans="1:18">
      <c r="A73704" s="2">
        <v>11000414</v>
      </c>
      <c r="B73704" t="s">
        <v>55594</v>
      </c>
      <c r="C73704" t="s">
        <v>1</v>
      </c>
      <c r="D73704" t="b">
        <v>0</v>
      </c>
      <c r="F73704" t="s">
        <v>1897</v>
      </c>
      <c r="G73704" t="s">
        <v>1161</v>
      </c>
      <c r="H73704" t="s">
        <v>1161</v>
      </c>
      <c r="I73704" t="s">
        <v>55597</v>
      </c>
      <c r="J73704" s="3">
        <v>40724</v>
      </c>
      <c r="K73704" s="3">
        <v>41332</v>
      </c>
      <c r="L73704"/>
      <c r="M73704"/>
      <c r="N73704" t="s">
        <v>55595</v>
      </c>
      <c r="P73704" t="s">
        <v>55596</v>
      </c>
      <c r="Q73704" t="s">
        <v>277791</v>
      </c>
      <c r="R73704" t="s">
        <v>341882</v>
      </c>
    </row>
    <row r="73705" spans="1:18">
      <c r="A73705" s="2">
        <v>97001307</v>
      </c>
      <c r="B73705" t="s">
        <v>260826</v>
      </c>
      <c r="C73705" t="s">
        <v>1</v>
      </c>
      <c r="D73705" t="b">
        <v>0</v>
      </c>
      <c r="F73705" t="s">
        <v>1897</v>
      </c>
      <c r="G73705" t="s">
        <v>1161</v>
      </c>
      <c r="H73705" t="s">
        <v>1161</v>
      </c>
      <c r="I73705" t="s">
        <v>260829</v>
      </c>
      <c r="J73705" s="3">
        <v>35748</v>
      </c>
      <c r="K73705" s="3"/>
      <c r="L73705" t="s">
        <v>260827</v>
      </c>
      <c r="M73705"/>
      <c r="N73705" t="s">
        <v>260828</v>
      </c>
      <c r="R73705" t="s">
        <v>342317</v>
      </c>
    </row>
    <row r="73706" spans="1:18">
      <c r="A73706" s="2">
        <v>85003194</v>
      </c>
      <c r="B73706" t="s">
        <v>190761</v>
      </c>
      <c r="C73706" t="s">
        <v>1</v>
      </c>
      <c r="D73706" t="b">
        <v>0</v>
      </c>
      <c r="F73706" t="s">
        <v>1897</v>
      </c>
      <c r="G73706" t="s">
        <v>1161</v>
      </c>
      <c r="H73706" t="s">
        <v>1161</v>
      </c>
      <c r="I73706" t="s">
        <v>190762</v>
      </c>
      <c r="J73706" s="3">
        <v>31411</v>
      </c>
      <c r="K73706" s="3"/>
      <c r="L73706" t="s">
        <v>1149</v>
      </c>
      <c r="M73706"/>
      <c r="R73706" t="s">
        <v>342152</v>
      </c>
    </row>
    <row r="73707" spans="1:18">
      <c r="A73707" s="2">
        <v>85002908</v>
      </c>
      <c r="B73707" t="s">
        <v>189990</v>
      </c>
      <c r="C73707" t="s">
        <v>1</v>
      </c>
      <c r="D73707" t="b">
        <v>0</v>
      </c>
      <c r="F73707" t="s">
        <v>1897</v>
      </c>
      <c r="G73707" t="s">
        <v>1161</v>
      </c>
      <c r="H73707" t="s">
        <v>1161</v>
      </c>
      <c r="I73707" t="s">
        <v>167287</v>
      </c>
      <c r="J73707" s="3">
        <v>31372</v>
      </c>
      <c r="K73707" s="3"/>
      <c r="L73707" t="s">
        <v>189991</v>
      </c>
      <c r="M73707"/>
      <c r="N73707" t="s">
        <v>189992</v>
      </c>
      <c r="R73707" t="s">
        <v>342147</v>
      </c>
    </row>
    <row r="73708" spans="1:18">
      <c r="A73708" s="2">
        <v>8001110</v>
      </c>
      <c r="B73708" t="s">
        <v>45760</v>
      </c>
      <c r="C73708" t="s">
        <v>1</v>
      </c>
      <c r="D73708" t="b">
        <v>0</v>
      </c>
      <c r="F73708" t="s">
        <v>1897</v>
      </c>
      <c r="G73708" t="s">
        <v>1161</v>
      </c>
      <c r="H73708" t="s">
        <v>1161</v>
      </c>
      <c r="I73708" t="s">
        <v>45763</v>
      </c>
      <c r="J73708" s="3">
        <v>39777</v>
      </c>
      <c r="K73708" s="3"/>
      <c r="L73708" t="s">
        <v>45761</v>
      </c>
      <c r="M73708"/>
      <c r="N73708" t="s">
        <v>45762</v>
      </c>
      <c r="R73708" t="s">
        <v>341861</v>
      </c>
    </row>
    <row r="73709" spans="1:18">
      <c r="A73709" s="2">
        <v>72001553</v>
      </c>
      <c r="B73709" t="s">
        <v>88083</v>
      </c>
      <c r="C73709" t="s">
        <v>1</v>
      </c>
      <c r="D73709" t="b">
        <v>0</v>
      </c>
      <c r="F73709" t="s">
        <v>1897</v>
      </c>
      <c r="G73709" t="s">
        <v>1161</v>
      </c>
      <c r="H73709" t="s">
        <v>1161</v>
      </c>
      <c r="I73709" t="s">
        <v>88085</v>
      </c>
      <c r="J73709" s="3">
        <v>26582</v>
      </c>
      <c r="K73709" s="3"/>
      <c r="L73709" t="s">
        <v>15240</v>
      </c>
      <c r="M73709"/>
      <c r="N73709" t="s">
        <v>88084</v>
      </c>
      <c r="R73709" t="s">
        <v>341914</v>
      </c>
    </row>
    <row r="73710" spans="1:18">
      <c r="A73710" s="2">
        <v>12000465</v>
      </c>
      <c r="B73710" t="s">
        <v>59326</v>
      </c>
      <c r="C73710" t="s">
        <v>1</v>
      </c>
      <c r="D73710" t="b">
        <v>0</v>
      </c>
      <c r="F73710" t="s">
        <v>1897</v>
      </c>
      <c r="G73710" t="s">
        <v>1161</v>
      </c>
      <c r="H73710" t="s">
        <v>1161</v>
      </c>
      <c r="I73710" t="s">
        <v>59329</v>
      </c>
      <c r="J73710" s="3">
        <v>41120</v>
      </c>
      <c r="K73710" s="3"/>
      <c r="L73710" t="s">
        <v>59327</v>
      </c>
      <c r="M73710"/>
      <c r="N73710" t="s">
        <v>59328</v>
      </c>
      <c r="R73710" t="s">
        <v>341886</v>
      </c>
    </row>
    <row r="73711" spans="1:18">
      <c r="A73711" s="2">
        <v>1001069</v>
      </c>
      <c r="B73711" t="s">
        <v>10150</v>
      </c>
      <c r="C73711" t="s">
        <v>1</v>
      </c>
      <c r="D73711" t="b">
        <v>0</v>
      </c>
      <c r="F73711" t="s">
        <v>1897</v>
      </c>
      <c r="G73711" t="s">
        <v>1161</v>
      </c>
      <c r="H73711" t="s">
        <v>1161</v>
      </c>
      <c r="I73711" t="s">
        <v>10153</v>
      </c>
      <c r="J73711" s="3">
        <v>37162</v>
      </c>
      <c r="K73711" s="3"/>
      <c r="L73711" t="s">
        <v>10151</v>
      </c>
      <c r="M73711"/>
      <c r="N73711" t="s">
        <v>10152</v>
      </c>
      <c r="R73711" t="s">
        <v>341835</v>
      </c>
    </row>
    <row r="73712" spans="1:18">
      <c r="A73712" s="2">
        <v>16000237</v>
      </c>
      <c r="B73712" t="s">
        <v>72351</v>
      </c>
      <c r="C73712" t="s">
        <v>1</v>
      </c>
      <c r="D73712" t="b">
        <v>0</v>
      </c>
      <c r="F73712" t="s">
        <v>1897</v>
      </c>
      <c r="G73712" t="s">
        <v>1161</v>
      </c>
      <c r="H73712" t="s">
        <v>1161</v>
      </c>
      <c r="I73712" t="s">
        <v>72353</v>
      </c>
      <c r="J73712" s="3">
        <v>42492</v>
      </c>
      <c r="K73712" s="3"/>
      <c r="L73712"/>
      <c r="M73712"/>
      <c r="N73712" t="s">
        <v>72352</v>
      </c>
      <c r="R73712" s="1" t="s">
        <v>355940</v>
      </c>
    </row>
    <row r="73713" spans="1:18">
      <c r="A73713" s="2">
        <v>4001243</v>
      </c>
      <c r="B73713" t="s">
        <v>26670</v>
      </c>
      <c r="C73713" t="s">
        <v>1</v>
      </c>
      <c r="D73713" t="b">
        <v>0</v>
      </c>
      <c r="F73713" t="s">
        <v>1897</v>
      </c>
      <c r="G73713" t="s">
        <v>1161</v>
      </c>
      <c r="H73713" t="s">
        <v>1161</v>
      </c>
      <c r="I73713" t="s">
        <v>26672</v>
      </c>
      <c r="J73713" s="3">
        <v>38311</v>
      </c>
      <c r="K73713" s="3"/>
      <c r="L73713" t="s">
        <v>26671</v>
      </c>
      <c r="M73713"/>
      <c r="R73713" t="s">
        <v>341841</v>
      </c>
    </row>
    <row r="73714" spans="1:18">
      <c r="A73714" s="2">
        <v>5000061</v>
      </c>
      <c r="B73714" t="s">
        <v>28040</v>
      </c>
      <c r="C73714" t="s">
        <v>1</v>
      </c>
      <c r="D73714" t="b">
        <v>0</v>
      </c>
      <c r="F73714" t="s">
        <v>1897</v>
      </c>
      <c r="G73714" t="s">
        <v>1161</v>
      </c>
      <c r="H73714" t="s">
        <v>1161</v>
      </c>
      <c r="I73714" t="s">
        <v>28043</v>
      </c>
      <c r="J73714" s="3">
        <v>38401</v>
      </c>
      <c r="K73714" s="3"/>
      <c r="L73714" t="s">
        <v>28041</v>
      </c>
      <c r="M73714"/>
      <c r="N73714" t="s">
        <v>28042</v>
      </c>
      <c r="R73714" t="s">
        <v>341842</v>
      </c>
    </row>
    <row r="73715" spans="1:18">
      <c r="A73715" s="2">
        <v>4001149</v>
      </c>
      <c r="B73715" t="s">
        <v>26373</v>
      </c>
      <c r="C73715" t="s">
        <v>1</v>
      </c>
      <c r="D73715" t="b">
        <v>0</v>
      </c>
      <c r="F73715" t="s">
        <v>1897</v>
      </c>
      <c r="G73715" t="s">
        <v>1161</v>
      </c>
      <c r="H73715" t="s">
        <v>1161</v>
      </c>
      <c r="I73715" t="s">
        <v>26375</v>
      </c>
      <c r="J73715" s="3">
        <v>38273</v>
      </c>
      <c r="K73715" s="3"/>
      <c r="L73715" t="s">
        <v>26374</v>
      </c>
      <c r="M73715"/>
      <c r="R73715" t="s">
        <v>341840</v>
      </c>
    </row>
    <row r="73716" spans="1:18">
      <c r="A73716" s="2">
        <v>77001555</v>
      </c>
      <c r="B73716" t="s">
        <v>116274</v>
      </c>
      <c r="C73716" t="s">
        <v>1</v>
      </c>
      <c r="D73716" t="b">
        <v>0</v>
      </c>
      <c r="F73716" t="s">
        <v>1897</v>
      </c>
      <c r="G73716" t="s">
        <v>1161</v>
      </c>
      <c r="H73716" t="s">
        <v>1161</v>
      </c>
      <c r="I73716" t="s">
        <v>116276</v>
      </c>
      <c r="J73716" s="3">
        <v>28447</v>
      </c>
      <c r="K73716" s="3"/>
      <c r="L73716" t="s">
        <v>116275</v>
      </c>
      <c r="M73716"/>
      <c r="R73716" t="s">
        <v>342007</v>
      </c>
    </row>
    <row r="73717" spans="1:18">
      <c r="A73717" s="2">
        <v>84003166</v>
      </c>
      <c r="B73717" t="s">
        <v>180500</v>
      </c>
      <c r="C73717" t="s">
        <v>1</v>
      </c>
      <c r="D73717" t="b">
        <v>0</v>
      </c>
      <c r="F73717" t="s">
        <v>1897</v>
      </c>
      <c r="G73717" t="s">
        <v>1161</v>
      </c>
      <c r="H73717" t="s">
        <v>1161</v>
      </c>
      <c r="I73717" t="s">
        <v>180503</v>
      </c>
      <c r="J73717" s="3">
        <v>30805</v>
      </c>
      <c r="K73717" s="3"/>
      <c r="L73717" t="s">
        <v>180501</v>
      </c>
      <c r="M73717"/>
      <c r="N73717" t="s">
        <v>180502</v>
      </c>
      <c r="R73717" t="s">
        <v>342129</v>
      </c>
    </row>
    <row r="73718" spans="1:18">
      <c r="A73718" s="2">
        <v>89000324</v>
      </c>
      <c r="B73718" t="s">
        <v>217505</v>
      </c>
      <c r="C73718" t="s">
        <v>1</v>
      </c>
      <c r="D73718" t="b">
        <v>0</v>
      </c>
      <c r="E73718" t="s">
        <v>54231</v>
      </c>
      <c r="F73718" t="s">
        <v>1897</v>
      </c>
      <c r="G73718" t="s">
        <v>1161</v>
      </c>
      <c r="H73718" t="s">
        <v>1161</v>
      </c>
      <c r="I73718" t="s">
        <v>217508</v>
      </c>
      <c r="J73718" s="3">
        <v>32633</v>
      </c>
      <c r="K73718" s="3"/>
      <c r="L73718" t="s">
        <v>217506</v>
      </c>
      <c r="M73718"/>
      <c r="N73718" t="s">
        <v>217507</v>
      </c>
      <c r="R73718" t="s">
        <v>342254</v>
      </c>
    </row>
    <row r="73719" spans="1:18">
      <c r="A73719" s="2">
        <v>89000406</v>
      </c>
      <c r="B73719" t="s">
        <v>217736</v>
      </c>
      <c r="C73719" t="s">
        <v>1</v>
      </c>
      <c r="D73719" t="b">
        <v>0</v>
      </c>
      <c r="E73719" t="s">
        <v>54231</v>
      </c>
      <c r="F73719" t="s">
        <v>1897</v>
      </c>
      <c r="G73719" t="s">
        <v>1161</v>
      </c>
      <c r="H73719" t="s">
        <v>1161</v>
      </c>
      <c r="I73719" t="s">
        <v>167287</v>
      </c>
      <c r="J73719" s="3">
        <v>32647</v>
      </c>
      <c r="K73719" s="3"/>
      <c r="L73719" t="s">
        <v>217737</v>
      </c>
      <c r="M73719"/>
      <c r="R73719" t="s">
        <v>342255</v>
      </c>
    </row>
    <row r="73720" spans="1:18">
      <c r="A73720" s="2">
        <v>81000693</v>
      </c>
      <c r="B73720" t="s">
        <v>148774</v>
      </c>
      <c r="C73720" t="s">
        <v>1</v>
      </c>
      <c r="D73720" t="b">
        <v>0</v>
      </c>
      <c r="E73720" t="s">
        <v>148450</v>
      </c>
      <c r="F73720" t="s">
        <v>1897</v>
      </c>
      <c r="G73720" t="s">
        <v>1161</v>
      </c>
      <c r="H73720" t="s">
        <v>1161</v>
      </c>
      <c r="I73720" t="s">
        <v>148776</v>
      </c>
      <c r="J73720" s="3">
        <v>29881</v>
      </c>
      <c r="K73720" s="3"/>
      <c r="L73720" t="s">
        <v>25839</v>
      </c>
      <c r="M73720" t="s">
        <v>11216</v>
      </c>
      <c r="N73720" t="s">
        <v>148775</v>
      </c>
      <c r="R73720" t="s">
        <v>342077</v>
      </c>
    </row>
    <row r="73721" spans="1:18">
      <c r="A73721" s="2">
        <v>1124</v>
      </c>
      <c r="B73721" t="s">
        <v>4508</v>
      </c>
      <c r="C73721" t="s">
        <v>1</v>
      </c>
      <c r="D73721" t="b">
        <v>0</v>
      </c>
      <c r="F73721" t="s">
        <v>1897</v>
      </c>
      <c r="G73721" t="s">
        <v>1161</v>
      </c>
      <c r="H73721" t="s">
        <v>1161</v>
      </c>
      <c r="I73721" t="s">
        <v>4511</v>
      </c>
      <c r="J73721" s="3">
        <v>36783</v>
      </c>
      <c r="K73721" s="3"/>
      <c r="L73721" t="s">
        <v>4509</v>
      </c>
      <c r="M73721"/>
      <c r="N73721" t="s">
        <v>4510</v>
      </c>
      <c r="R73721" t="s">
        <v>341833</v>
      </c>
    </row>
    <row r="73722" spans="1:18">
      <c r="A73722" s="2">
        <v>83004199</v>
      </c>
      <c r="B73722" t="s">
        <v>171864</v>
      </c>
      <c r="C73722" t="s">
        <v>1</v>
      </c>
      <c r="D73722" t="b">
        <v>0</v>
      </c>
      <c r="F73722" t="s">
        <v>1897</v>
      </c>
      <c r="G73722" t="s">
        <v>1161</v>
      </c>
      <c r="H73722" t="s">
        <v>1161</v>
      </c>
      <c r="I73722" t="s">
        <v>167295</v>
      </c>
      <c r="J73722" s="3">
        <v>30600</v>
      </c>
      <c r="K73722" s="3"/>
      <c r="L73722" t="s">
        <v>171865</v>
      </c>
      <c r="M73722"/>
      <c r="N73722" t="s">
        <v>171866</v>
      </c>
      <c r="R73722" t="s">
        <v>342090</v>
      </c>
    </row>
    <row r="73723" spans="1:18">
      <c r="A73723" s="2">
        <v>95000833</v>
      </c>
      <c r="B73723" t="s">
        <v>250703</v>
      </c>
      <c r="C73723" t="s">
        <v>1</v>
      </c>
      <c r="D73723" t="b">
        <v>0</v>
      </c>
      <c r="E73723" t="s">
        <v>44994</v>
      </c>
      <c r="F73723" t="s">
        <v>1897</v>
      </c>
      <c r="G73723" t="s">
        <v>1161</v>
      </c>
      <c r="H73723" t="s">
        <v>1161</v>
      </c>
      <c r="I73723" t="s">
        <v>250705</v>
      </c>
      <c r="J73723" s="3">
        <v>34899</v>
      </c>
      <c r="K73723" s="3"/>
      <c r="L73723"/>
      <c r="M73723"/>
      <c r="N73723" t="s">
        <v>250704</v>
      </c>
      <c r="R73723" t="s">
        <v>342292</v>
      </c>
    </row>
    <row r="73724" spans="1:18">
      <c r="A73724" s="2">
        <v>6000507</v>
      </c>
      <c r="B73724" t="s">
        <v>34737</v>
      </c>
      <c r="C73724" t="s">
        <v>1</v>
      </c>
      <c r="D73724" t="b">
        <v>0</v>
      </c>
      <c r="F73724" t="s">
        <v>1897</v>
      </c>
      <c r="G73724" t="s">
        <v>1161</v>
      </c>
      <c r="H73724" t="s">
        <v>1161</v>
      </c>
      <c r="I73724" t="s">
        <v>34740</v>
      </c>
      <c r="J73724" s="3">
        <v>38876</v>
      </c>
      <c r="K73724" s="3"/>
      <c r="L73724" t="s">
        <v>34738</v>
      </c>
      <c r="M73724"/>
      <c r="N73724" t="s">
        <v>34739</v>
      </c>
      <c r="R73724" t="s">
        <v>341848</v>
      </c>
    </row>
    <row r="73725" spans="1:18">
      <c r="A73725" s="2">
        <v>80004295</v>
      </c>
      <c r="B73725" t="s">
        <v>146330</v>
      </c>
      <c r="C73725" t="s">
        <v>1</v>
      </c>
      <c r="D73725" t="b">
        <v>0</v>
      </c>
      <c r="F73725" t="s">
        <v>1897</v>
      </c>
      <c r="G73725" t="s">
        <v>1161</v>
      </c>
      <c r="H73725" t="s">
        <v>1161</v>
      </c>
      <c r="I73725" t="s">
        <v>146332</v>
      </c>
      <c r="J73725" s="3">
        <v>29462</v>
      </c>
      <c r="K73725" s="3"/>
      <c r="L73725" t="s">
        <v>146331</v>
      </c>
      <c r="M73725" t="s">
        <v>74958</v>
      </c>
      <c r="R73725" t="s">
        <v>342043</v>
      </c>
    </row>
    <row r="73726" spans="1:18">
      <c r="A73726" s="2">
        <v>100003138</v>
      </c>
      <c r="B73726" t="s">
        <v>276332</v>
      </c>
      <c r="C73726" t="s">
        <v>1</v>
      </c>
      <c r="D73726" t="b">
        <v>0</v>
      </c>
      <c r="F73726" t="s">
        <v>1897</v>
      </c>
      <c r="G73726" t="s">
        <v>1161</v>
      </c>
      <c r="H73726" t="s">
        <v>1161</v>
      </c>
      <c r="I73726" t="s">
        <v>276335</v>
      </c>
      <c r="J73726" s="3">
        <v>43396.410162037035</v>
      </c>
      <c r="K73726" s="3"/>
      <c r="L73726" t="s">
        <v>276333</v>
      </c>
      <c r="M73726"/>
      <c r="N73726" t="s">
        <v>276334</v>
      </c>
      <c r="R73726" s="1" t="s">
        <v>355940</v>
      </c>
    </row>
    <row r="73727" spans="1:18">
      <c r="A73727" s="2">
        <v>66000951</v>
      </c>
      <c r="B73727" t="s">
        <v>76895</v>
      </c>
      <c r="C73727" t="s">
        <v>1</v>
      </c>
      <c r="D73727" t="b">
        <v>0</v>
      </c>
      <c r="F73727" t="s">
        <v>1897</v>
      </c>
      <c r="G73727" t="s">
        <v>1161</v>
      </c>
      <c r="H73727" t="s">
        <v>1161</v>
      </c>
      <c r="I73727" t="s">
        <v>76896</v>
      </c>
      <c r="J73727" s="3">
        <v>24395</v>
      </c>
      <c r="K73727" s="3">
        <v>22198</v>
      </c>
      <c r="L73727" t="s">
        <v>1149</v>
      </c>
      <c r="M73727"/>
      <c r="Q73727" t="s">
        <v>277791</v>
      </c>
    </row>
    <row r="73728" spans="1:18">
      <c r="A73728" s="2">
        <v>8000786</v>
      </c>
      <c r="B73728" t="s">
        <v>44783</v>
      </c>
      <c r="C73728" t="s">
        <v>1</v>
      </c>
      <c r="D73728" t="b">
        <v>0</v>
      </c>
      <c r="F73728" t="s">
        <v>1897</v>
      </c>
      <c r="G73728" t="s">
        <v>1161</v>
      </c>
      <c r="H73728" t="s">
        <v>1161</v>
      </c>
      <c r="I73728" t="s">
        <v>44785</v>
      </c>
      <c r="J73728" s="3">
        <v>39671</v>
      </c>
      <c r="K73728" s="3"/>
      <c r="L73728" t="s">
        <v>44784</v>
      </c>
      <c r="M73728"/>
      <c r="R73728" t="s">
        <v>341858</v>
      </c>
    </row>
    <row r="73729" spans="1:18">
      <c r="A73729" s="2">
        <v>97001136</v>
      </c>
      <c r="B73729" t="s">
        <v>260319</v>
      </c>
      <c r="C73729" t="s">
        <v>1</v>
      </c>
      <c r="D73729" t="b">
        <v>0</v>
      </c>
      <c r="F73729" t="s">
        <v>1897</v>
      </c>
      <c r="G73729" t="s">
        <v>1161</v>
      </c>
      <c r="H73729" t="s">
        <v>1161</v>
      </c>
      <c r="I73729" t="s">
        <v>260321</v>
      </c>
      <c r="J73729" s="3">
        <v>35698</v>
      </c>
      <c r="K73729" s="3"/>
      <c r="L73729" t="s">
        <v>2343</v>
      </c>
      <c r="M73729"/>
      <c r="N73729" t="s">
        <v>260320</v>
      </c>
      <c r="R73729" t="s">
        <v>342315</v>
      </c>
    </row>
    <row r="73730" spans="1:18">
      <c r="A73730" s="2">
        <v>8000856</v>
      </c>
      <c r="B73730" t="s">
        <v>44992</v>
      </c>
      <c r="C73730" t="s">
        <v>1</v>
      </c>
      <c r="D73730" t="b">
        <v>0</v>
      </c>
      <c r="E73730" t="s">
        <v>44994</v>
      </c>
      <c r="F73730" t="s">
        <v>1897</v>
      </c>
      <c r="G73730" t="s">
        <v>1161</v>
      </c>
      <c r="H73730" t="s">
        <v>1161</v>
      </c>
      <c r="I73730" t="s">
        <v>44996</v>
      </c>
      <c r="J73730" s="3">
        <v>39687</v>
      </c>
      <c r="K73730" s="3"/>
      <c r="L73730" t="s">
        <v>44993</v>
      </c>
      <c r="M73730"/>
      <c r="N73730" t="s">
        <v>44995</v>
      </c>
      <c r="R73730" t="s">
        <v>341859</v>
      </c>
    </row>
    <row r="73731" spans="1:18">
      <c r="A73731" s="2">
        <v>100001763</v>
      </c>
      <c r="B73731" t="s">
        <v>273740</v>
      </c>
      <c r="C73731" t="s">
        <v>1</v>
      </c>
      <c r="D73731" t="b">
        <v>0</v>
      </c>
      <c r="F73731" t="s">
        <v>1897</v>
      </c>
      <c r="G73731" t="s">
        <v>1161</v>
      </c>
      <c r="H73731" t="s">
        <v>1161</v>
      </c>
      <c r="I73731" t="s">
        <v>273742</v>
      </c>
      <c r="J73731" s="3">
        <v>43031.389872685184</v>
      </c>
      <c r="K73731" s="3"/>
      <c r="L73731" t="s">
        <v>273741</v>
      </c>
      <c r="M73731"/>
      <c r="R73731" s="1" t="s">
        <v>355940</v>
      </c>
    </row>
    <row r="73732" spans="1:18">
      <c r="A73732" s="2">
        <v>13000284</v>
      </c>
      <c r="B73732" t="s">
        <v>62353</v>
      </c>
      <c r="C73732" t="s">
        <v>1</v>
      </c>
      <c r="D73732" t="b">
        <v>0</v>
      </c>
      <c r="F73732" t="s">
        <v>1897</v>
      </c>
      <c r="G73732" t="s">
        <v>1161</v>
      </c>
      <c r="H73732" t="s">
        <v>1161</v>
      </c>
      <c r="I73732" t="s">
        <v>62354</v>
      </c>
      <c r="J73732" s="3">
        <v>41332</v>
      </c>
      <c r="K73732" s="3">
        <v>41332</v>
      </c>
      <c r="L73732"/>
      <c r="M73732"/>
      <c r="Q73732" t="s">
        <v>277791</v>
      </c>
    </row>
    <row r="73733" spans="1:18">
      <c r="A73733" s="2">
        <v>97001137</v>
      </c>
      <c r="B73733" t="s">
        <v>260322</v>
      </c>
      <c r="C73733" t="s">
        <v>1</v>
      </c>
      <c r="D73733" t="b">
        <v>0</v>
      </c>
      <c r="F73733" t="s">
        <v>1897</v>
      </c>
      <c r="G73733" t="s">
        <v>1161</v>
      </c>
      <c r="H73733" t="s">
        <v>1161</v>
      </c>
      <c r="I73733" t="s">
        <v>260324</v>
      </c>
      <c r="J73733" s="3">
        <v>35698</v>
      </c>
      <c r="K73733" s="3"/>
      <c r="L73733" t="s">
        <v>260323</v>
      </c>
      <c r="M73733"/>
      <c r="R73733" t="s">
        <v>342316</v>
      </c>
    </row>
    <row r="73734" spans="1:18">
      <c r="A73734" s="2">
        <v>100002695</v>
      </c>
      <c r="B73734" t="s">
        <v>275871</v>
      </c>
      <c r="C73734" t="s">
        <v>1</v>
      </c>
      <c r="D73734" t="b">
        <v>0</v>
      </c>
      <c r="F73734" t="s">
        <v>1897</v>
      </c>
      <c r="G73734" t="s">
        <v>1161</v>
      </c>
      <c r="H73734" t="s">
        <v>1161</v>
      </c>
      <c r="I73734" t="s">
        <v>275872</v>
      </c>
      <c r="J73734" s="3">
        <v>43304.317245370374</v>
      </c>
      <c r="K73734" s="3"/>
      <c r="L73734" t="s">
        <v>260827</v>
      </c>
      <c r="M73734"/>
      <c r="R73734" s="1" t="s">
        <v>355940</v>
      </c>
    </row>
    <row r="73735" spans="1:18">
      <c r="A73735" s="2">
        <v>11000712</v>
      </c>
      <c r="B73735" t="s">
        <v>56547</v>
      </c>
      <c r="C73735" t="s">
        <v>1</v>
      </c>
      <c r="D73735" t="b">
        <v>0</v>
      </c>
      <c r="F73735" t="s">
        <v>1897</v>
      </c>
      <c r="G73735" t="s">
        <v>1161</v>
      </c>
      <c r="H73735" t="s">
        <v>1161</v>
      </c>
      <c r="I73735" t="s">
        <v>56550</v>
      </c>
      <c r="J73735" s="3">
        <v>40815</v>
      </c>
      <c r="K73735" s="3"/>
      <c r="L73735"/>
      <c r="M73735"/>
      <c r="N73735" t="s">
        <v>56548</v>
      </c>
      <c r="P73735" t="s">
        <v>56549</v>
      </c>
      <c r="R73735" t="s">
        <v>341883</v>
      </c>
    </row>
    <row r="73736" spans="1:18">
      <c r="A73736" s="2">
        <v>95000832</v>
      </c>
      <c r="B73736" t="s">
        <v>250700</v>
      </c>
      <c r="C73736" t="s">
        <v>1</v>
      </c>
      <c r="D73736" t="b">
        <v>0</v>
      </c>
      <c r="E73736" t="s">
        <v>44994</v>
      </c>
      <c r="F73736" t="s">
        <v>1897</v>
      </c>
      <c r="G73736" t="s">
        <v>1161</v>
      </c>
      <c r="H73736" t="s">
        <v>1161</v>
      </c>
      <c r="I73736" t="s">
        <v>250702</v>
      </c>
      <c r="J73736" s="3">
        <v>34899</v>
      </c>
      <c r="K73736" s="3"/>
      <c r="L73736"/>
      <c r="M73736"/>
      <c r="N73736" t="s">
        <v>250701</v>
      </c>
      <c r="R73736" t="s">
        <v>342291</v>
      </c>
    </row>
    <row r="73737" spans="1:18">
      <c r="A73737" s="2">
        <v>7001195</v>
      </c>
      <c r="B73737" t="s">
        <v>41347</v>
      </c>
      <c r="C73737" t="s">
        <v>1</v>
      </c>
      <c r="D73737" t="b">
        <v>0</v>
      </c>
      <c r="F73737" t="s">
        <v>1897</v>
      </c>
      <c r="G73737" t="s">
        <v>1161</v>
      </c>
      <c r="H73737" t="s">
        <v>1161</v>
      </c>
      <c r="I73737" t="s">
        <v>41349</v>
      </c>
      <c r="J73737" s="3">
        <v>39400</v>
      </c>
      <c r="K73737" s="3"/>
      <c r="L73737" t="s">
        <v>41348</v>
      </c>
      <c r="M73737"/>
      <c r="R73737" t="s">
        <v>341855</v>
      </c>
    </row>
    <row r="73738" spans="1:18">
      <c r="A73738" s="2">
        <v>10000501</v>
      </c>
      <c r="B73738" t="s">
        <v>52255</v>
      </c>
      <c r="C73738" t="s">
        <v>1</v>
      </c>
      <c r="D73738" t="b">
        <v>0</v>
      </c>
      <c r="E73738" t="s">
        <v>52257</v>
      </c>
      <c r="F73738" t="s">
        <v>1897</v>
      </c>
      <c r="G73738" t="s">
        <v>1161</v>
      </c>
      <c r="H73738" t="s">
        <v>1161</v>
      </c>
      <c r="I73738" t="s">
        <v>52258</v>
      </c>
      <c r="J73738" s="3">
        <v>40385</v>
      </c>
      <c r="K73738" s="3"/>
      <c r="L73738" t="s">
        <v>52256</v>
      </c>
      <c r="M73738"/>
      <c r="R73738" t="s">
        <v>341870</v>
      </c>
    </row>
    <row r="73739" spans="1:18">
      <c r="A73739" s="2">
        <v>9000789</v>
      </c>
      <c r="B73739" t="s">
        <v>49113</v>
      </c>
      <c r="C73739" t="s">
        <v>1</v>
      </c>
      <c r="D73739" t="b">
        <v>0</v>
      </c>
      <c r="E73739" t="s">
        <v>44994</v>
      </c>
      <c r="F73739" t="s">
        <v>1897</v>
      </c>
      <c r="G73739" t="s">
        <v>1161</v>
      </c>
      <c r="H73739" t="s">
        <v>1161</v>
      </c>
      <c r="I73739" t="s">
        <v>49116</v>
      </c>
      <c r="J73739" s="3">
        <v>40086</v>
      </c>
      <c r="K73739" s="3"/>
      <c r="L73739" t="s">
        <v>49114</v>
      </c>
      <c r="M73739"/>
      <c r="N73739" t="s">
        <v>49115</v>
      </c>
      <c r="R73739" t="s">
        <v>341866</v>
      </c>
    </row>
    <row r="73740" spans="1:18">
      <c r="A73740" s="2">
        <v>66000930</v>
      </c>
      <c r="B73740" t="s">
        <v>76837</v>
      </c>
      <c r="C73740" t="s">
        <v>1</v>
      </c>
      <c r="D73740" t="b">
        <v>0</v>
      </c>
      <c r="F73740" t="s">
        <v>1897</v>
      </c>
      <c r="G73740" t="s">
        <v>1161</v>
      </c>
      <c r="H73740" t="s">
        <v>1161</v>
      </c>
      <c r="I73740" t="s">
        <v>76837</v>
      </c>
      <c r="J73740" s="3">
        <v>24395</v>
      </c>
      <c r="K73740" s="3"/>
      <c r="L73740" t="s">
        <v>1149</v>
      </c>
      <c r="M73740" t="s">
        <v>181</v>
      </c>
      <c r="O73740" t="s">
        <v>1161</v>
      </c>
      <c r="R73740" t="s">
        <v>341907</v>
      </c>
    </row>
    <row r="73741" spans="1:18">
      <c r="A73741" s="2">
        <v>81000694</v>
      </c>
      <c r="B73741" t="s">
        <v>148777</v>
      </c>
      <c r="C73741" t="s">
        <v>1</v>
      </c>
      <c r="D73741" t="b">
        <v>0</v>
      </c>
      <c r="E73741" t="s">
        <v>148450</v>
      </c>
      <c r="F73741" t="s">
        <v>1897</v>
      </c>
      <c r="G73741" t="s">
        <v>1161</v>
      </c>
      <c r="H73741" t="s">
        <v>1161</v>
      </c>
      <c r="I73741" t="s">
        <v>148779</v>
      </c>
      <c r="J73741" s="3">
        <v>29881</v>
      </c>
      <c r="K73741" s="3"/>
      <c r="L73741" t="s">
        <v>1149</v>
      </c>
      <c r="M73741" t="s">
        <v>11216</v>
      </c>
      <c r="N73741" t="s">
        <v>148778</v>
      </c>
      <c r="R73741" t="s">
        <v>342078</v>
      </c>
    </row>
    <row r="73742" spans="1:18">
      <c r="A73742" s="2">
        <v>6000506</v>
      </c>
      <c r="B73742" t="s">
        <v>34734</v>
      </c>
      <c r="C73742" t="s">
        <v>1</v>
      </c>
      <c r="D73742" t="b">
        <v>0</v>
      </c>
      <c r="F73742" t="s">
        <v>1897</v>
      </c>
      <c r="G73742" t="s">
        <v>1161</v>
      </c>
      <c r="H73742" t="s">
        <v>1161</v>
      </c>
      <c r="I73742" t="s">
        <v>34736</v>
      </c>
      <c r="J73742" s="3">
        <v>38882</v>
      </c>
      <c r="K73742" s="3"/>
      <c r="L73742" t="s">
        <v>34735</v>
      </c>
      <c r="M73742"/>
      <c r="R73742" t="s">
        <v>341847</v>
      </c>
    </row>
    <row r="73743" spans="1:18">
      <c r="A73743" s="2">
        <v>16000189</v>
      </c>
      <c r="B73743" t="s">
        <v>72208</v>
      </c>
      <c r="C73743" t="s">
        <v>1</v>
      </c>
      <c r="D73743" t="b">
        <v>0</v>
      </c>
      <c r="F73743" t="s">
        <v>1897</v>
      </c>
      <c r="G73743" t="s">
        <v>1161</v>
      </c>
      <c r="H73743" t="s">
        <v>1161</v>
      </c>
      <c r="I73743" t="s">
        <v>72210</v>
      </c>
      <c r="J73743" s="3">
        <v>42479</v>
      </c>
      <c r="K73743" s="3"/>
      <c r="L73743" t="s">
        <v>72209</v>
      </c>
      <c r="M73743"/>
      <c r="R73743" s="1" t="s">
        <v>355940</v>
      </c>
    </row>
    <row r="73744" spans="1:18">
      <c r="A73744" s="2">
        <v>88000075</v>
      </c>
      <c r="B73744" t="s">
        <v>205043</v>
      </c>
      <c r="C73744" t="s">
        <v>1</v>
      </c>
      <c r="D73744" t="b">
        <v>0</v>
      </c>
      <c r="E73744" t="s">
        <v>208336</v>
      </c>
      <c r="F73744" t="s">
        <v>1897</v>
      </c>
      <c r="G73744" t="s">
        <v>1161</v>
      </c>
      <c r="H73744" t="s">
        <v>1161</v>
      </c>
      <c r="I73744" t="s">
        <v>208344</v>
      </c>
      <c r="J73744" s="3">
        <v>32183</v>
      </c>
      <c r="K73744" s="3"/>
      <c r="L73744" t="s">
        <v>208342</v>
      </c>
      <c r="M73744" t="s">
        <v>74958</v>
      </c>
      <c r="N73744" t="s">
        <v>208343</v>
      </c>
      <c r="R73744" t="s">
        <v>342199</v>
      </c>
    </row>
    <row r="73745" spans="1:18">
      <c r="A73745" s="2">
        <v>14001135</v>
      </c>
      <c r="B73745" t="s">
        <v>68212</v>
      </c>
      <c r="C73745" t="s">
        <v>1</v>
      </c>
      <c r="D73745" t="b">
        <v>0</v>
      </c>
      <c r="F73745" t="s">
        <v>1897</v>
      </c>
      <c r="G73745" t="s">
        <v>1161</v>
      </c>
      <c r="H73745" t="s">
        <v>1161</v>
      </c>
      <c r="I73745" t="s">
        <v>68214</v>
      </c>
      <c r="J73745" s="3">
        <v>42010</v>
      </c>
      <c r="K73745" s="3"/>
      <c r="L73745"/>
      <c r="M73745"/>
      <c r="N73745" t="s">
        <v>68213</v>
      </c>
      <c r="R73745" s="1" t="s">
        <v>355940</v>
      </c>
    </row>
    <row r="73746" spans="1:18">
      <c r="A73746" s="2">
        <v>83004195</v>
      </c>
      <c r="B73746" t="s">
        <v>52266</v>
      </c>
      <c r="C73746" t="s">
        <v>1</v>
      </c>
      <c r="D73746" t="b">
        <v>1</v>
      </c>
      <c r="F73746" t="s">
        <v>1897</v>
      </c>
      <c r="G73746" t="s">
        <v>1161</v>
      </c>
      <c r="H73746" t="s">
        <v>171855</v>
      </c>
      <c r="I73746" t="s">
        <v>161</v>
      </c>
      <c r="J73746" s="3">
        <v>30615</v>
      </c>
      <c r="K73746" s="3"/>
      <c r="L73746" t="s">
        <v>171854</v>
      </c>
      <c r="M73746"/>
      <c r="N73746" t="s">
        <v>171856</v>
      </c>
      <c r="Q73746" t="s">
        <v>277792</v>
      </c>
    </row>
    <row r="73747" spans="1:18">
      <c r="A73747" s="2">
        <v>87001309</v>
      </c>
      <c r="B73747" t="s">
        <v>20254</v>
      </c>
      <c r="C73747" t="s">
        <v>1</v>
      </c>
      <c r="D73747" t="b">
        <v>0</v>
      </c>
      <c r="E73747" t="s">
        <v>54231</v>
      </c>
      <c r="F73747" t="s">
        <v>1897</v>
      </c>
      <c r="G73747" t="s">
        <v>1161</v>
      </c>
      <c r="H73747" t="s">
        <v>171855</v>
      </c>
      <c r="I73747" t="s">
        <v>167287</v>
      </c>
      <c r="J73747" s="3">
        <v>31993</v>
      </c>
      <c r="K73747" s="3"/>
      <c r="L73747" t="s">
        <v>204942</v>
      </c>
      <c r="M73747"/>
      <c r="N73747" t="s">
        <v>204945</v>
      </c>
      <c r="R73747" t="s">
        <v>342184</v>
      </c>
    </row>
    <row r="73748" spans="1:18">
      <c r="A73748" s="2">
        <v>85000044</v>
      </c>
      <c r="B73748" t="s">
        <v>182485</v>
      </c>
      <c r="C73748" t="s">
        <v>1</v>
      </c>
      <c r="D73748" t="b">
        <v>0</v>
      </c>
      <c r="F73748" t="s">
        <v>1897</v>
      </c>
      <c r="G73748" t="s">
        <v>1161</v>
      </c>
      <c r="H73748" t="s">
        <v>171855</v>
      </c>
      <c r="I73748" t="s">
        <v>182486</v>
      </c>
      <c r="J73748" s="3">
        <v>31049</v>
      </c>
      <c r="K73748" s="3"/>
      <c r="L73748" t="s">
        <v>173894</v>
      </c>
      <c r="M73748"/>
      <c r="R73748" t="s">
        <v>342138</v>
      </c>
    </row>
    <row r="73749" spans="1:18">
      <c r="A73749" s="2">
        <v>84003169</v>
      </c>
      <c r="B73749" t="s">
        <v>180508</v>
      </c>
      <c r="C73749" t="s">
        <v>1</v>
      </c>
      <c r="D73749" t="b">
        <v>0</v>
      </c>
      <c r="F73749" t="s">
        <v>1897</v>
      </c>
      <c r="G73749" t="s">
        <v>1161</v>
      </c>
      <c r="H73749" t="s">
        <v>171855</v>
      </c>
      <c r="I73749" t="s">
        <v>180510</v>
      </c>
      <c r="J73749" s="3">
        <v>30917</v>
      </c>
      <c r="K73749" s="3"/>
      <c r="L73749" t="s">
        <v>180509</v>
      </c>
      <c r="M73749"/>
      <c r="R73749" t="s">
        <v>342130</v>
      </c>
    </row>
    <row r="73750" spans="1:18">
      <c r="A73750" s="2">
        <v>84003171</v>
      </c>
      <c r="B73750" t="s">
        <v>180514</v>
      </c>
      <c r="C73750" t="s">
        <v>1</v>
      </c>
      <c r="D73750" t="b">
        <v>0</v>
      </c>
      <c r="F73750" t="s">
        <v>1897</v>
      </c>
      <c r="G73750" t="s">
        <v>1161</v>
      </c>
      <c r="H73750" t="s">
        <v>171855</v>
      </c>
      <c r="I73750" t="s">
        <v>180515</v>
      </c>
      <c r="J73750" s="3">
        <v>30952</v>
      </c>
      <c r="K73750" s="3"/>
      <c r="L73750" t="s">
        <v>116257</v>
      </c>
      <c r="M73750"/>
      <c r="R73750" t="s">
        <v>342131</v>
      </c>
    </row>
    <row r="73751" spans="1:18">
      <c r="A73751" s="2">
        <v>84003172</v>
      </c>
      <c r="B73751" t="s">
        <v>180516</v>
      </c>
      <c r="C73751" t="s">
        <v>1</v>
      </c>
      <c r="D73751" t="b">
        <v>0</v>
      </c>
      <c r="F73751" t="s">
        <v>1897</v>
      </c>
      <c r="G73751" t="s">
        <v>1161</v>
      </c>
      <c r="H73751" t="s">
        <v>171855</v>
      </c>
      <c r="I73751" t="s">
        <v>180519</v>
      </c>
      <c r="J73751" s="3">
        <v>30750</v>
      </c>
      <c r="K73751" s="3"/>
      <c r="L73751" t="s">
        <v>180517</v>
      </c>
      <c r="M73751" t="s">
        <v>508</v>
      </c>
      <c r="N73751" t="s">
        <v>180518</v>
      </c>
      <c r="R73751" t="s">
        <v>342132</v>
      </c>
    </row>
    <row r="73752" spans="1:18">
      <c r="A73752" s="2">
        <v>87001308</v>
      </c>
      <c r="B73752" t="s">
        <v>204941</v>
      </c>
      <c r="C73752" t="s">
        <v>1</v>
      </c>
      <c r="D73752" t="b">
        <v>0</v>
      </c>
      <c r="E73752" t="s">
        <v>54231</v>
      </c>
      <c r="F73752" t="s">
        <v>1897</v>
      </c>
      <c r="G73752" t="s">
        <v>1161</v>
      </c>
      <c r="H73752" t="s">
        <v>171855</v>
      </c>
      <c r="I73752" t="s">
        <v>204944</v>
      </c>
      <c r="J73752" s="3">
        <v>31993</v>
      </c>
      <c r="K73752" s="3"/>
      <c r="L73752" t="s">
        <v>204942</v>
      </c>
      <c r="M73752"/>
      <c r="N73752" t="s">
        <v>204943</v>
      </c>
      <c r="R73752" t="s">
        <v>342183</v>
      </c>
    </row>
    <row r="73753" spans="1:18">
      <c r="A73753" s="2">
        <v>88001304</v>
      </c>
      <c r="B73753" t="s">
        <v>211376</v>
      </c>
      <c r="C73753" t="s">
        <v>1</v>
      </c>
      <c r="D73753" t="b">
        <v>0</v>
      </c>
      <c r="F73753" t="s">
        <v>1897</v>
      </c>
      <c r="G73753" t="s">
        <v>1161</v>
      </c>
      <c r="H73753" t="s">
        <v>171855</v>
      </c>
      <c r="I73753" t="s">
        <v>211379</v>
      </c>
      <c r="J73753" s="3">
        <v>32589</v>
      </c>
      <c r="K73753" s="3"/>
      <c r="L73753" t="s">
        <v>211377</v>
      </c>
      <c r="M73753"/>
      <c r="N73753" t="s">
        <v>211378</v>
      </c>
      <c r="R73753" t="s">
        <v>342226</v>
      </c>
    </row>
    <row r="73754" spans="1:18">
      <c r="A73754" s="2">
        <v>81000692</v>
      </c>
      <c r="B73754" t="s">
        <v>148770</v>
      </c>
      <c r="C73754" t="s">
        <v>1</v>
      </c>
      <c r="D73754" t="b">
        <v>0</v>
      </c>
      <c r="E73754" t="s">
        <v>148450</v>
      </c>
      <c r="F73754" t="s">
        <v>1897</v>
      </c>
      <c r="G73754" t="s">
        <v>1161</v>
      </c>
      <c r="H73754" t="s">
        <v>148771</v>
      </c>
      <c r="I73754" t="s">
        <v>148773</v>
      </c>
      <c r="J73754" s="3">
        <v>29881</v>
      </c>
      <c r="K73754" s="3"/>
      <c r="L73754" t="s">
        <v>1149</v>
      </c>
      <c r="M73754" t="s">
        <v>11216</v>
      </c>
      <c r="N73754" t="s">
        <v>148772</v>
      </c>
      <c r="R73754" t="s">
        <v>342076</v>
      </c>
    </row>
    <row r="73755" spans="1:18">
      <c r="A73755" s="2">
        <v>84003158</v>
      </c>
      <c r="B73755" t="s">
        <v>180476</v>
      </c>
      <c r="C73755" t="s">
        <v>1</v>
      </c>
      <c r="D73755" t="b">
        <v>0</v>
      </c>
      <c r="E73755" t="s">
        <v>173870</v>
      </c>
      <c r="F73755" t="s">
        <v>1897</v>
      </c>
      <c r="G73755" t="s">
        <v>1161</v>
      </c>
      <c r="H73755" t="s">
        <v>180477</v>
      </c>
      <c r="I73755" t="s">
        <v>180479</v>
      </c>
      <c r="J73755" s="3">
        <v>30943</v>
      </c>
      <c r="K73755" s="3"/>
      <c r="L73755"/>
      <c r="M73755"/>
      <c r="N73755" t="s">
        <v>180478</v>
      </c>
      <c r="R73755" t="s">
        <v>342126</v>
      </c>
    </row>
    <row r="73756" spans="1:18">
      <c r="A73756" s="2">
        <v>88001180</v>
      </c>
      <c r="B73756" t="s">
        <v>211132</v>
      </c>
      <c r="C73756" t="s">
        <v>1</v>
      </c>
      <c r="D73756" t="b">
        <v>0</v>
      </c>
      <c r="F73756" t="s">
        <v>1897</v>
      </c>
      <c r="G73756" t="s">
        <v>141747</v>
      </c>
      <c r="H73756" t="s">
        <v>141747</v>
      </c>
      <c r="I73756" t="s">
        <v>211133</v>
      </c>
      <c r="J73756" s="3">
        <v>32633</v>
      </c>
      <c r="K73756" s="3"/>
      <c r="L73756" t="s">
        <v>1149</v>
      </c>
      <c r="M73756"/>
      <c r="R73756" t="s">
        <v>342222</v>
      </c>
    </row>
    <row r="73757" spans="1:18">
      <c r="A73757" s="2">
        <v>10001217</v>
      </c>
      <c r="B73757" t="s">
        <v>54228</v>
      </c>
      <c r="C73757" t="s">
        <v>1</v>
      </c>
      <c r="D73757" t="b">
        <v>0</v>
      </c>
      <c r="E73757" t="s">
        <v>54231</v>
      </c>
      <c r="F73757" t="s">
        <v>1897</v>
      </c>
      <c r="G73757" t="s">
        <v>54230</v>
      </c>
      <c r="H73757" t="s">
        <v>54230</v>
      </c>
      <c r="I73757" t="s">
        <v>54233</v>
      </c>
      <c r="J73757" s="3">
        <v>40578</v>
      </c>
      <c r="K73757" s="3"/>
      <c r="L73757" t="s">
        <v>54229</v>
      </c>
      <c r="M73757"/>
      <c r="N73757" t="s">
        <v>54232</v>
      </c>
      <c r="R73757" t="s">
        <v>341880</v>
      </c>
    </row>
    <row r="73758" spans="1:18">
      <c r="A73758" s="2">
        <v>16000853</v>
      </c>
      <c r="B73758" t="s">
        <v>74029</v>
      </c>
      <c r="C73758" t="s">
        <v>1</v>
      </c>
      <c r="D73758" t="b">
        <v>0</v>
      </c>
      <c r="E73758" t="s">
        <v>74030</v>
      </c>
      <c r="F73758" t="s">
        <v>1897</v>
      </c>
      <c r="G73758" t="s">
        <v>54230</v>
      </c>
      <c r="H73758" t="s">
        <v>54230</v>
      </c>
      <c r="I73758" t="s">
        <v>74032</v>
      </c>
      <c r="J73758" s="3">
        <v>42717.52065972222</v>
      </c>
      <c r="K73758" s="3"/>
      <c r="L73758"/>
      <c r="M73758"/>
      <c r="N73758" t="s">
        <v>74031</v>
      </c>
      <c r="R73758" s="1" t="s">
        <v>355940</v>
      </c>
    </row>
    <row r="73759" spans="1:18">
      <c r="A73759" s="2">
        <v>15000398</v>
      </c>
      <c r="B73759" t="s">
        <v>69743</v>
      </c>
      <c r="C73759" t="s">
        <v>1</v>
      </c>
      <c r="D73759" t="b">
        <v>0</v>
      </c>
      <c r="F73759" t="s">
        <v>1897</v>
      </c>
      <c r="G73759" t="s">
        <v>69744</v>
      </c>
      <c r="H73759" t="s">
        <v>69744</v>
      </c>
      <c r="I73759" t="s">
        <v>69746</v>
      </c>
      <c r="J73759" s="3">
        <v>42185</v>
      </c>
      <c r="K73759" s="3"/>
      <c r="L73759"/>
      <c r="M73759"/>
      <c r="N73759" t="s">
        <v>69745</v>
      </c>
      <c r="R73759" s="1" t="s">
        <v>355940</v>
      </c>
    </row>
    <row r="73760" spans="1:18">
      <c r="A73760" s="2">
        <v>75002135</v>
      </c>
      <c r="B73760" t="s">
        <v>105813</v>
      </c>
      <c r="C73760" t="s">
        <v>1</v>
      </c>
      <c r="D73760" t="b">
        <v>0</v>
      </c>
      <c r="F73760" t="s">
        <v>1897</v>
      </c>
      <c r="G73760" t="s">
        <v>69744</v>
      </c>
      <c r="H73760" t="s">
        <v>69744</v>
      </c>
      <c r="I73760" t="s">
        <v>105815</v>
      </c>
      <c r="J73760" s="3">
        <v>27501</v>
      </c>
      <c r="K73760" s="3"/>
      <c r="L73760" t="s">
        <v>1149</v>
      </c>
      <c r="M73760"/>
      <c r="N73760" t="s">
        <v>105814</v>
      </c>
      <c r="R73760" t="s">
        <v>341943</v>
      </c>
    </row>
    <row r="73761" spans="1:18">
      <c r="A73761" s="2">
        <v>83004662</v>
      </c>
      <c r="B73761" t="s">
        <v>172698</v>
      </c>
      <c r="C73761" t="s">
        <v>1</v>
      </c>
      <c r="D73761" t="b">
        <v>0</v>
      </c>
      <c r="F73761" t="s">
        <v>1897</v>
      </c>
      <c r="G73761" t="s">
        <v>69744</v>
      </c>
      <c r="H73761" t="s">
        <v>69744</v>
      </c>
      <c r="I73761" t="s">
        <v>172700</v>
      </c>
      <c r="J73761" s="3">
        <v>33871</v>
      </c>
      <c r="K73761" s="3"/>
      <c r="L73761" t="s">
        <v>1149</v>
      </c>
      <c r="M73761"/>
      <c r="N73761" t="s">
        <v>172699</v>
      </c>
      <c r="R73761" t="s">
        <v>342092</v>
      </c>
    </row>
    <row r="73762" spans="1:18">
      <c r="A73762" s="2">
        <v>9001289</v>
      </c>
      <c r="B73762" t="s">
        <v>50621</v>
      </c>
      <c r="C73762" t="s">
        <v>1</v>
      </c>
      <c r="D73762" t="b">
        <v>0</v>
      </c>
      <c r="E73762" t="s">
        <v>44994</v>
      </c>
      <c r="F73762" t="s">
        <v>1897</v>
      </c>
      <c r="G73762" t="s">
        <v>50623</v>
      </c>
      <c r="H73762" t="s">
        <v>50623</v>
      </c>
      <c r="I73762" t="s">
        <v>50625</v>
      </c>
      <c r="J73762" s="3">
        <v>40206</v>
      </c>
      <c r="K73762" s="3"/>
      <c r="L73762" t="s">
        <v>50622</v>
      </c>
      <c r="M73762"/>
      <c r="N73762" t="s">
        <v>50624</v>
      </c>
      <c r="R73762" t="s">
        <v>341868</v>
      </c>
    </row>
    <row r="73763" spans="1:18">
      <c r="A73763" s="2">
        <v>7000584</v>
      </c>
      <c r="B73763" t="s">
        <v>39377</v>
      </c>
      <c r="C73763" t="s">
        <v>1</v>
      </c>
      <c r="D73763" t="b">
        <v>1</v>
      </c>
      <c r="E73763" t="s">
        <v>39379</v>
      </c>
      <c r="F73763" t="s">
        <v>1897</v>
      </c>
      <c r="G73763" t="s">
        <v>39378</v>
      </c>
      <c r="H73763" t="s">
        <v>39378</v>
      </c>
      <c r="I73763" t="s">
        <v>161</v>
      </c>
      <c r="J73763" s="3">
        <v>39254</v>
      </c>
      <c r="K73763" s="3"/>
      <c r="L73763"/>
      <c r="M73763"/>
      <c r="N73763" t="s">
        <v>39380</v>
      </c>
      <c r="Q73763" t="s">
        <v>277792</v>
      </c>
    </row>
    <row r="73764" spans="1:18">
      <c r="A73764" s="2">
        <v>95000837</v>
      </c>
      <c r="B73764" t="s">
        <v>250716</v>
      </c>
      <c r="C73764" t="s">
        <v>1</v>
      </c>
      <c r="D73764" t="b">
        <v>0</v>
      </c>
      <c r="E73764" t="s">
        <v>44994</v>
      </c>
      <c r="F73764" t="s">
        <v>1897</v>
      </c>
      <c r="G73764" t="s">
        <v>39378</v>
      </c>
      <c r="H73764" t="s">
        <v>39378</v>
      </c>
      <c r="I73764" t="s">
        <v>250719</v>
      </c>
      <c r="J73764" s="3">
        <v>34899</v>
      </c>
      <c r="K73764" s="3"/>
      <c r="L73764" t="s">
        <v>250717</v>
      </c>
      <c r="M73764"/>
      <c r="N73764" t="s">
        <v>250718</v>
      </c>
      <c r="R73764" t="s">
        <v>342296</v>
      </c>
    </row>
    <row r="73765" spans="1:18">
      <c r="A73765" s="2">
        <v>92001671</v>
      </c>
      <c r="B73765" t="s">
        <v>238744</v>
      </c>
      <c r="C73765" t="s">
        <v>1</v>
      </c>
      <c r="D73765" t="b">
        <v>0</v>
      </c>
      <c r="F73765" t="s">
        <v>1897</v>
      </c>
      <c r="G73765" t="s">
        <v>39378</v>
      </c>
      <c r="H73765" t="s">
        <v>39378</v>
      </c>
      <c r="I73765" t="s">
        <v>238746</v>
      </c>
      <c r="J73765" s="3">
        <v>33955</v>
      </c>
      <c r="K73765" s="3">
        <v>34277</v>
      </c>
      <c r="L73765"/>
      <c r="M73765"/>
      <c r="N73765" t="s">
        <v>238745</v>
      </c>
      <c r="Q73765" t="s">
        <v>277791</v>
      </c>
      <c r="R73765" t="s">
        <v>342269</v>
      </c>
    </row>
    <row r="73766" spans="1:18">
      <c r="A73766" s="2">
        <v>7000583</v>
      </c>
      <c r="B73766" t="s">
        <v>39374</v>
      </c>
      <c r="C73766" t="s">
        <v>1</v>
      </c>
      <c r="D73766" t="b">
        <v>1</v>
      </c>
      <c r="F73766" t="s">
        <v>1897</v>
      </c>
      <c r="G73766" t="s">
        <v>39375</v>
      </c>
      <c r="H73766" t="s">
        <v>39375</v>
      </c>
      <c r="I73766" t="s">
        <v>161</v>
      </c>
      <c r="J73766" s="3">
        <v>39288</v>
      </c>
      <c r="K73766" s="3"/>
      <c r="L73766"/>
      <c r="M73766"/>
      <c r="N73766" t="s">
        <v>39376</v>
      </c>
      <c r="Q73766" t="s">
        <v>277792</v>
      </c>
    </row>
    <row r="73767" spans="1:18">
      <c r="A73767" s="2">
        <v>96001491</v>
      </c>
      <c r="B73767" t="s">
        <v>256900</v>
      </c>
      <c r="C73767" t="s">
        <v>1</v>
      </c>
      <c r="D73767" t="b">
        <v>0</v>
      </c>
      <c r="F73767" t="s">
        <v>1897</v>
      </c>
      <c r="G73767" t="s">
        <v>39375</v>
      </c>
      <c r="H73767" t="s">
        <v>256901</v>
      </c>
      <c r="I73767" t="s">
        <v>256902</v>
      </c>
      <c r="J73767" s="3">
        <v>35412</v>
      </c>
      <c r="K73767" s="3"/>
      <c r="L73767"/>
      <c r="M73767"/>
      <c r="R73767" t="s">
        <v>342313</v>
      </c>
    </row>
    <row r="73768" spans="1:18">
      <c r="A73768" s="2">
        <v>92001236</v>
      </c>
      <c r="B73768" t="s">
        <v>237578</v>
      </c>
      <c r="C73768" t="s">
        <v>1</v>
      </c>
      <c r="D73768" t="b">
        <v>1</v>
      </c>
      <c r="F73768" t="s">
        <v>1897</v>
      </c>
      <c r="G73768" t="s">
        <v>116250</v>
      </c>
      <c r="H73768" t="s">
        <v>231445</v>
      </c>
      <c r="I73768" t="s">
        <v>161</v>
      </c>
      <c r="J73768" s="3">
        <v>33857</v>
      </c>
      <c r="K73768" s="3"/>
      <c r="L73768" t="s">
        <v>237579</v>
      </c>
      <c r="M73768" t="s">
        <v>174</v>
      </c>
      <c r="N73768" t="s">
        <v>237580</v>
      </c>
      <c r="Q73768" t="s">
        <v>277792</v>
      </c>
    </row>
    <row r="73769" spans="1:18">
      <c r="A73769" s="2">
        <v>92001241</v>
      </c>
      <c r="B73769" t="s">
        <v>237587</v>
      </c>
      <c r="C73769" t="s">
        <v>1</v>
      </c>
      <c r="D73769" t="b">
        <v>1</v>
      </c>
      <c r="F73769" t="s">
        <v>1897</v>
      </c>
      <c r="G73769" t="s">
        <v>116250</v>
      </c>
      <c r="H73769" t="s">
        <v>231445</v>
      </c>
      <c r="I73769" t="s">
        <v>161</v>
      </c>
      <c r="J73769" s="3">
        <v>33857</v>
      </c>
      <c r="K73769" s="3"/>
      <c r="L73769"/>
      <c r="M73769" t="s">
        <v>174</v>
      </c>
      <c r="N73769" t="s">
        <v>237588</v>
      </c>
      <c r="Q73769" t="s">
        <v>277792</v>
      </c>
    </row>
    <row r="73770" spans="1:18">
      <c r="A73770" s="2">
        <v>92001238</v>
      </c>
      <c r="B73770" t="s">
        <v>237583</v>
      </c>
      <c r="C73770" t="s">
        <v>1</v>
      </c>
      <c r="D73770" t="b">
        <v>1</v>
      </c>
      <c r="F73770" t="s">
        <v>1897</v>
      </c>
      <c r="G73770" t="s">
        <v>116250</v>
      </c>
      <c r="H73770" t="s">
        <v>231445</v>
      </c>
      <c r="I73770" t="s">
        <v>161</v>
      </c>
      <c r="J73770" s="3">
        <v>33857</v>
      </c>
      <c r="K73770" s="3"/>
      <c r="L73770"/>
      <c r="M73770" t="s">
        <v>174</v>
      </c>
      <c r="N73770" t="s">
        <v>237584</v>
      </c>
      <c r="Q73770" t="s">
        <v>277792</v>
      </c>
    </row>
    <row r="73771" spans="1:18">
      <c r="A73771" s="2">
        <v>92001237</v>
      </c>
      <c r="B73771" t="s">
        <v>237581</v>
      </c>
      <c r="C73771" t="s">
        <v>1</v>
      </c>
      <c r="D73771" t="b">
        <v>1</v>
      </c>
      <c r="F73771" t="s">
        <v>1897</v>
      </c>
      <c r="G73771" t="s">
        <v>116250</v>
      </c>
      <c r="H73771" t="s">
        <v>231438</v>
      </c>
      <c r="I73771" t="s">
        <v>161</v>
      </c>
      <c r="J73771" s="3">
        <v>33857</v>
      </c>
      <c r="K73771" s="3"/>
      <c r="L73771"/>
      <c r="M73771" t="s">
        <v>174</v>
      </c>
      <c r="N73771" t="s">
        <v>237582</v>
      </c>
      <c r="Q73771" t="s">
        <v>277792</v>
      </c>
    </row>
    <row r="73772" spans="1:18">
      <c r="A73772" s="2">
        <v>92001239</v>
      </c>
      <c r="B73772" t="s">
        <v>237585</v>
      </c>
      <c r="C73772" t="s">
        <v>1</v>
      </c>
      <c r="D73772" t="b">
        <v>1</v>
      </c>
      <c r="F73772" t="s">
        <v>1897</v>
      </c>
      <c r="G73772" t="s">
        <v>116250</v>
      </c>
      <c r="H73772" t="s">
        <v>231438</v>
      </c>
      <c r="I73772" t="s">
        <v>161</v>
      </c>
      <c r="J73772" s="3">
        <v>33857</v>
      </c>
      <c r="K73772" s="3"/>
      <c r="L73772"/>
      <c r="M73772" t="s">
        <v>174</v>
      </c>
      <c r="N73772" t="s">
        <v>237586</v>
      </c>
      <c r="Q73772" t="s">
        <v>277792</v>
      </c>
    </row>
    <row r="73773" spans="1:18">
      <c r="A73773" s="2">
        <v>92001235</v>
      </c>
      <c r="B73773" t="s">
        <v>237576</v>
      </c>
      <c r="C73773" t="s">
        <v>1</v>
      </c>
      <c r="D73773" t="b">
        <v>1</v>
      </c>
      <c r="F73773" t="s">
        <v>1897</v>
      </c>
      <c r="G73773" t="s">
        <v>116250</v>
      </c>
      <c r="H73773" t="s">
        <v>231454</v>
      </c>
      <c r="I73773" t="s">
        <v>161</v>
      </c>
      <c r="J73773" s="3">
        <v>33857</v>
      </c>
      <c r="K73773" s="3"/>
      <c r="L73773"/>
      <c r="M73773" t="s">
        <v>174</v>
      </c>
      <c r="N73773" t="s">
        <v>237577</v>
      </c>
      <c r="Q73773" t="s">
        <v>277792</v>
      </c>
    </row>
    <row r="73774" spans="1:18">
      <c r="A73774" s="2">
        <v>92001242</v>
      </c>
      <c r="B73774" t="s">
        <v>237589</v>
      </c>
      <c r="C73774" t="s">
        <v>1</v>
      </c>
      <c r="D73774" t="b">
        <v>1</v>
      </c>
      <c r="F73774" t="s">
        <v>1897</v>
      </c>
      <c r="G73774" t="s">
        <v>116250</v>
      </c>
      <c r="H73774" t="s">
        <v>231454</v>
      </c>
      <c r="I73774" t="s">
        <v>161</v>
      </c>
      <c r="J73774" s="3">
        <v>33857</v>
      </c>
      <c r="K73774" s="3"/>
      <c r="L73774" t="s">
        <v>237590</v>
      </c>
      <c r="M73774" t="s">
        <v>174</v>
      </c>
      <c r="N73774" t="s">
        <v>237591</v>
      </c>
      <c r="Q73774" t="s">
        <v>277792</v>
      </c>
    </row>
    <row r="73775" spans="1:18">
      <c r="A73775" s="2">
        <v>77001548</v>
      </c>
      <c r="B73775" t="s">
        <v>116249</v>
      </c>
      <c r="C73775" t="s">
        <v>1</v>
      </c>
      <c r="D73775" t="b">
        <v>0</v>
      </c>
      <c r="F73775" t="s">
        <v>1897</v>
      </c>
      <c r="G73775" t="s">
        <v>116250</v>
      </c>
      <c r="H73775" t="s">
        <v>12885</v>
      </c>
      <c r="I73775" t="s">
        <v>116252</v>
      </c>
      <c r="J73775" s="3">
        <v>28447</v>
      </c>
      <c r="K73775" s="3"/>
      <c r="L73775" t="s">
        <v>1149</v>
      </c>
      <c r="M73775"/>
      <c r="N73775" t="s">
        <v>116251</v>
      </c>
      <c r="R73775" t="s">
        <v>342000</v>
      </c>
    </row>
    <row r="73776" spans="1:18">
      <c r="A73776" s="2">
        <v>94000249</v>
      </c>
      <c r="B73776" t="s">
        <v>244490</v>
      </c>
      <c r="C73776" t="s">
        <v>1</v>
      </c>
      <c r="D73776" t="b">
        <v>0</v>
      </c>
      <c r="F73776" t="s">
        <v>1897</v>
      </c>
      <c r="G73776" t="s">
        <v>116250</v>
      </c>
      <c r="H73776" t="s">
        <v>242696</v>
      </c>
      <c r="I73776" t="s">
        <v>244493</v>
      </c>
      <c r="J73776" s="3">
        <v>34410</v>
      </c>
      <c r="K73776" s="3"/>
      <c r="L73776" t="s">
        <v>244491</v>
      </c>
      <c r="M73776"/>
      <c r="N73776" t="s">
        <v>244492</v>
      </c>
      <c r="R73776" t="s">
        <v>342277</v>
      </c>
    </row>
    <row r="73777" spans="1:18">
      <c r="A73777" s="2">
        <v>94000174</v>
      </c>
      <c r="B73777" t="s">
        <v>244268</v>
      </c>
      <c r="C73777" t="s">
        <v>1</v>
      </c>
      <c r="D73777" t="b">
        <v>0</v>
      </c>
      <c r="F73777" t="s">
        <v>1897</v>
      </c>
      <c r="G73777" t="s">
        <v>116250</v>
      </c>
      <c r="H73777" t="s">
        <v>242696</v>
      </c>
      <c r="I73777" t="s">
        <v>244270</v>
      </c>
      <c r="J73777" s="3">
        <v>34410</v>
      </c>
      <c r="K73777" s="3"/>
      <c r="L73777"/>
      <c r="M73777"/>
      <c r="N73777" t="s">
        <v>244269</v>
      </c>
      <c r="R73777" t="s">
        <v>342276</v>
      </c>
    </row>
    <row r="73778" spans="1:18">
      <c r="A73778" s="2">
        <v>93001555</v>
      </c>
      <c r="B73778" t="s">
        <v>243667</v>
      </c>
      <c r="C73778" t="s">
        <v>1</v>
      </c>
      <c r="D73778" t="b">
        <v>0</v>
      </c>
      <c r="F73778" t="s">
        <v>1897</v>
      </c>
      <c r="G73778" t="s">
        <v>116250</v>
      </c>
      <c r="H73778" t="s">
        <v>242696</v>
      </c>
      <c r="I73778" t="s">
        <v>243669</v>
      </c>
      <c r="J73778" s="3">
        <v>34367</v>
      </c>
      <c r="K73778" s="3"/>
      <c r="L73778" t="s">
        <v>1149</v>
      </c>
      <c r="M73778"/>
      <c r="N73778" t="s">
        <v>243668</v>
      </c>
      <c r="R73778" t="s">
        <v>342272</v>
      </c>
    </row>
    <row r="73779" spans="1:18">
      <c r="A73779" s="2">
        <v>94000363</v>
      </c>
      <c r="B73779" t="s">
        <v>244809</v>
      </c>
      <c r="C73779" t="s">
        <v>1</v>
      </c>
      <c r="D73779" t="b">
        <v>0</v>
      </c>
      <c r="F73779" t="s">
        <v>1897</v>
      </c>
      <c r="G73779" t="s">
        <v>116250</v>
      </c>
      <c r="H73779" t="s">
        <v>242696</v>
      </c>
      <c r="I73779" t="s">
        <v>244812</v>
      </c>
      <c r="J73779" s="3">
        <v>34438</v>
      </c>
      <c r="K73779" s="3"/>
      <c r="L73779" t="s">
        <v>244810</v>
      </c>
      <c r="M73779"/>
      <c r="N73779" t="s">
        <v>244811</v>
      </c>
      <c r="R73779" t="s">
        <v>342278</v>
      </c>
    </row>
    <row r="73780" spans="1:18">
      <c r="A73780" s="2">
        <v>93001205</v>
      </c>
      <c r="B73780" t="s">
        <v>242695</v>
      </c>
      <c r="C73780" t="s">
        <v>1</v>
      </c>
      <c r="D73780" t="b">
        <v>0</v>
      </c>
      <c r="F73780" t="s">
        <v>1897</v>
      </c>
      <c r="G73780" t="s">
        <v>116250</v>
      </c>
      <c r="H73780" t="s">
        <v>242696</v>
      </c>
      <c r="I73780" t="s">
        <v>242698</v>
      </c>
      <c r="J73780" s="3">
        <v>34295</v>
      </c>
      <c r="K73780" s="3"/>
      <c r="L73780" t="s">
        <v>1149</v>
      </c>
      <c r="M73780"/>
      <c r="N73780" t="s">
        <v>242697</v>
      </c>
      <c r="R73780" t="s">
        <v>342270</v>
      </c>
    </row>
    <row r="73781" spans="1:18">
      <c r="A73781" s="2">
        <v>93001556</v>
      </c>
      <c r="B73781" t="s">
        <v>243670</v>
      </c>
      <c r="C73781" t="s">
        <v>1</v>
      </c>
      <c r="D73781" t="b">
        <v>0</v>
      </c>
      <c r="F73781" t="s">
        <v>1897</v>
      </c>
      <c r="G73781" t="s">
        <v>116250</v>
      </c>
      <c r="H73781" t="s">
        <v>242696</v>
      </c>
      <c r="I73781" t="s">
        <v>243672</v>
      </c>
      <c r="J73781" s="3">
        <v>34367</v>
      </c>
      <c r="K73781" s="3"/>
      <c r="L73781" t="s">
        <v>1149</v>
      </c>
      <c r="M73781"/>
      <c r="N73781" t="s">
        <v>243671</v>
      </c>
      <c r="R73781" t="s">
        <v>342273</v>
      </c>
    </row>
    <row r="73782" spans="1:18">
      <c r="A73782" s="2">
        <v>94000923</v>
      </c>
      <c r="B73782" t="s">
        <v>246382</v>
      </c>
      <c r="C73782" t="s">
        <v>1</v>
      </c>
      <c r="D73782" t="b">
        <v>0</v>
      </c>
      <c r="F73782" t="s">
        <v>1897</v>
      </c>
      <c r="G73782" t="s">
        <v>116250</v>
      </c>
      <c r="H73782" t="s">
        <v>242696</v>
      </c>
      <c r="I73782" t="s">
        <v>246384</v>
      </c>
      <c r="J73782" s="3">
        <v>34572</v>
      </c>
      <c r="K73782" s="3"/>
      <c r="L73782"/>
      <c r="M73782"/>
      <c r="N73782" t="s">
        <v>246383</v>
      </c>
      <c r="R73782" t="s">
        <v>342280</v>
      </c>
    </row>
    <row r="73783" spans="1:18">
      <c r="A73783" s="2">
        <v>93001554</v>
      </c>
      <c r="B73783" t="s">
        <v>243663</v>
      </c>
      <c r="C73783" t="s">
        <v>1</v>
      </c>
      <c r="D73783" t="b">
        <v>0</v>
      </c>
      <c r="F73783" t="s">
        <v>1897</v>
      </c>
      <c r="G73783" t="s">
        <v>116250</v>
      </c>
      <c r="H73783" t="s">
        <v>242696</v>
      </c>
      <c r="I73783" t="s">
        <v>243666</v>
      </c>
      <c r="J73783" s="3">
        <v>34367</v>
      </c>
      <c r="K73783" s="3"/>
      <c r="L73783" t="s">
        <v>243664</v>
      </c>
      <c r="M73783"/>
      <c r="N73783" t="s">
        <v>243665</v>
      </c>
      <c r="R73783" t="s">
        <v>342271</v>
      </c>
    </row>
    <row r="73784" spans="1:18">
      <c r="A73784" s="2">
        <v>94000061</v>
      </c>
      <c r="B73784" t="s">
        <v>244019</v>
      </c>
      <c r="C73784" t="s">
        <v>1</v>
      </c>
      <c r="D73784" t="b">
        <v>0</v>
      </c>
      <c r="F73784" t="s">
        <v>1897</v>
      </c>
      <c r="G73784" t="s">
        <v>116250</v>
      </c>
      <c r="H73784" t="s">
        <v>242696</v>
      </c>
      <c r="I73784" t="s">
        <v>244022</v>
      </c>
      <c r="J73784" s="3">
        <v>34395</v>
      </c>
      <c r="K73784" s="3"/>
      <c r="L73784"/>
      <c r="M73784"/>
      <c r="N73784" t="s">
        <v>244020</v>
      </c>
      <c r="P73784" t="s">
        <v>244021</v>
      </c>
      <c r="R73784" t="s">
        <v>342274</v>
      </c>
    </row>
    <row r="73785" spans="1:18">
      <c r="A73785" s="2">
        <v>12001249</v>
      </c>
      <c r="B73785" t="s">
        <v>61420</v>
      </c>
      <c r="C73785" t="s">
        <v>1</v>
      </c>
      <c r="D73785" t="b">
        <v>0</v>
      </c>
      <c r="E73785" t="s">
        <v>54231</v>
      </c>
      <c r="F73785" t="s">
        <v>1897</v>
      </c>
      <c r="G73785" t="s">
        <v>61422</v>
      </c>
      <c r="H73785" t="s">
        <v>61422</v>
      </c>
      <c r="I73785" t="s">
        <v>61424</v>
      </c>
      <c r="J73785" s="3">
        <v>41303</v>
      </c>
      <c r="K73785" s="3"/>
      <c r="L73785" t="s">
        <v>61421</v>
      </c>
      <c r="M73785"/>
      <c r="N73785" t="s">
        <v>61423</v>
      </c>
      <c r="R73785" t="s">
        <v>341905</v>
      </c>
    </row>
    <row r="73786" spans="1:18">
      <c r="A73786" s="2">
        <v>13000015</v>
      </c>
      <c r="B73786" t="s">
        <v>61555</v>
      </c>
      <c r="C73786" t="s">
        <v>1</v>
      </c>
      <c r="D73786" t="b">
        <v>0</v>
      </c>
      <c r="E73786" t="s">
        <v>60431</v>
      </c>
      <c r="F73786" t="s">
        <v>1897</v>
      </c>
      <c r="G73786" t="s">
        <v>61557</v>
      </c>
      <c r="H73786" t="s">
        <v>61557</v>
      </c>
      <c r="I73786" t="s">
        <v>61559</v>
      </c>
      <c r="J73786" s="3">
        <v>41318</v>
      </c>
      <c r="K73786" s="3"/>
      <c r="L73786" t="s">
        <v>61556</v>
      </c>
      <c r="M73786"/>
      <c r="N73786" t="s">
        <v>61558</v>
      </c>
      <c r="R73786" s="1" t="s">
        <v>355940</v>
      </c>
    </row>
    <row r="73787" spans="1:18">
      <c r="A73787" s="2">
        <v>88000682</v>
      </c>
      <c r="B73787" t="s">
        <v>209868</v>
      </c>
      <c r="C73787" t="s">
        <v>1</v>
      </c>
      <c r="D73787" t="b">
        <v>0</v>
      </c>
      <c r="F73787" t="s">
        <v>1897</v>
      </c>
      <c r="G73787" t="s">
        <v>182690</v>
      </c>
      <c r="H73787" t="s">
        <v>182690</v>
      </c>
      <c r="I73787" t="s">
        <v>209871</v>
      </c>
      <c r="J73787" s="3">
        <v>32303</v>
      </c>
      <c r="K73787" s="3"/>
      <c r="L73787" t="s">
        <v>209869</v>
      </c>
      <c r="M73787"/>
      <c r="P73787" t="s">
        <v>209870</v>
      </c>
      <c r="R73787" t="s">
        <v>342210</v>
      </c>
    </row>
    <row r="73788" spans="1:18">
      <c r="A73788" s="2">
        <v>88000684</v>
      </c>
      <c r="B73788" t="s">
        <v>209876</v>
      </c>
      <c r="C73788" t="s">
        <v>1</v>
      </c>
      <c r="D73788" t="b">
        <v>0</v>
      </c>
      <c r="F73788" t="s">
        <v>1897</v>
      </c>
      <c r="G73788" t="s">
        <v>182690</v>
      </c>
      <c r="H73788" t="s">
        <v>182690</v>
      </c>
      <c r="I73788" t="s">
        <v>209879</v>
      </c>
      <c r="J73788" s="3">
        <v>32303</v>
      </c>
      <c r="K73788" s="3"/>
      <c r="L73788" t="s">
        <v>209877</v>
      </c>
      <c r="M73788"/>
      <c r="N73788" t="s">
        <v>209878</v>
      </c>
      <c r="R73788" t="s">
        <v>342212</v>
      </c>
    </row>
    <row r="73789" spans="1:18">
      <c r="A73789" s="2">
        <v>86003201</v>
      </c>
      <c r="B73789" t="s">
        <v>200115</v>
      </c>
      <c r="C73789" t="s">
        <v>1</v>
      </c>
      <c r="D73789" t="b">
        <v>0</v>
      </c>
      <c r="F73789" t="s">
        <v>1897</v>
      </c>
      <c r="G73789" t="s">
        <v>182690</v>
      </c>
      <c r="H73789" t="s">
        <v>182690</v>
      </c>
      <c r="I73789" t="s">
        <v>200116</v>
      </c>
      <c r="J73789" s="3">
        <v>31813</v>
      </c>
      <c r="K73789" s="3"/>
      <c r="L73789" t="s">
        <v>1149</v>
      </c>
      <c r="M73789"/>
      <c r="R73789" t="s">
        <v>342173</v>
      </c>
    </row>
    <row r="73790" spans="1:18">
      <c r="A73790" s="2">
        <v>88000683</v>
      </c>
      <c r="B73790" t="s">
        <v>209872</v>
      </c>
      <c r="C73790" t="s">
        <v>1</v>
      </c>
      <c r="D73790" t="b">
        <v>0</v>
      </c>
      <c r="F73790" t="s">
        <v>1897</v>
      </c>
      <c r="G73790" t="s">
        <v>182690</v>
      </c>
      <c r="H73790" t="s">
        <v>182690</v>
      </c>
      <c r="I73790" t="s">
        <v>209875</v>
      </c>
      <c r="J73790" s="3">
        <v>32303</v>
      </c>
      <c r="K73790" s="3"/>
      <c r="L73790" t="s">
        <v>209873</v>
      </c>
      <c r="M73790"/>
      <c r="N73790" t="s">
        <v>209874</v>
      </c>
      <c r="R73790" t="s">
        <v>342211</v>
      </c>
    </row>
    <row r="73791" spans="1:18">
      <c r="A73791" s="2">
        <v>5000584</v>
      </c>
      <c r="B73791" t="s">
        <v>29695</v>
      </c>
      <c r="C73791" t="s">
        <v>1</v>
      </c>
      <c r="D73791" t="b">
        <v>0</v>
      </c>
      <c r="F73791" t="s">
        <v>1706</v>
      </c>
      <c r="G73791" t="s">
        <v>1151</v>
      </c>
      <c r="H73791" t="s">
        <v>22239</v>
      </c>
      <c r="I73791" t="s">
        <v>29697</v>
      </c>
      <c r="J73791" s="3">
        <v>38513</v>
      </c>
      <c r="K73791" s="3"/>
      <c r="L73791" t="s">
        <v>29696</v>
      </c>
      <c r="M73791"/>
      <c r="R73791" t="s">
        <v>338818</v>
      </c>
    </row>
    <row r="73792" spans="1:18">
      <c r="A73792" s="2">
        <v>13000887</v>
      </c>
      <c r="B73792" t="s">
        <v>64122</v>
      </c>
      <c r="C73792" t="s">
        <v>1</v>
      </c>
      <c r="D73792" t="b">
        <v>0</v>
      </c>
      <c r="F73792" t="s">
        <v>1706</v>
      </c>
      <c r="G73792" t="s">
        <v>1151</v>
      </c>
      <c r="H73792" t="s">
        <v>22239</v>
      </c>
      <c r="I73792" t="s">
        <v>64125</v>
      </c>
      <c r="J73792" s="3">
        <v>41611</v>
      </c>
      <c r="K73792" s="3"/>
      <c r="L73792" t="s">
        <v>64123</v>
      </c>
      <c r="M73792"/>
      <c r="N73792" t="s">
        <v>64124</v>
      </c>
      <c r="R73792" s="1" t="s">
        <v>355940</v>
      </c>
    </row>
    <row r="73793" spans="1:18">
      <c r="A73793" s="2">
        <v>76000198</v>
      </c>
      <c r="B73793" t="s">
        <v>106419</v>
      </c>
      <c r="C73793" t="s">
        <v>1</v>
      </c>
      <c r="D73793" t="b">
        <v>0</v>
      </c>
      <c r="F73793" t="s">
        <v>1706</v>
      </c>
      <c r="G73793" t="s">
        <v>1151</v>
      </c>
      <c r="H73793" t="s">
        <v>22239</v>
      </c>
      <c r="I73793" t="s">
        <v>106421</v>
      </c>
      <c r="J73793" s="3">
        <v>28106</v>
      </c>
      <c r="K73793" s="3"/>
      <c r="L73793" t="s">
        <v>106420</v>
      </c>
      <c r="M73793"/>
      <c r="R73793" t="s">
        <v>339093</v>
      </c>
    </row>
    <row r="73794" spans="1:18">
      <c r="A73794" s="2">
        <v>76000037</v>
      </c>
      <c r="B73794" t="s">
        <v>105992</v>
      </c>
      <c r="C73794" t="s">
        <v>1</v>
      </c>
      <c r="D73794" t="b">
        <v>0</v>
      </c>
      <c r="F73794" t="s">
        <v>1706</v>
      </c>
      <c r="G73794" t="s">
        <v>1151</v>
      </c>
      <c r="H73794" t="s">
        <v>22239</v>
      </c>
      <c r="I73794" t="s">
        <v>105996</v>
      </c>
      <c r="J73794" s="3">
        <v>27941</v>
      </c>
      <c r="K73794" s="3"/>
      <c r="L73794" t="s">
        <v>105993</v>
      </c>
      <c r="M73794"/>
      <c r="N73794" t="s">
        <v>105994</v>
      </c>
      <c r="P73794" t="s">
        <v>105995</v>
      </c>
      <c r="R73794" t="s">
        <v>339082</v>
      </c>
    </row>
    <row r="73795" spans="1:18">
      <c r="A73795" s="2">
        <v>8000903</v>
      </c>
      <c r="B73795" t="s">
        <v>45154</v>
      </c>
      <c r="C73795" t="s">
        <v>1</v>
      </c>
      <c r="D73795" t="b">
        <v>0</v>
      </c>
      <c r="F73795" t="s">
        <v>1706</v>
      </c>
      <c r="G73795" t="s">
        <v>1151</v>
      </c>
      <c r="H73795" t="s">
        <v>22239</v>
      </c>
      <c r="I73795" t="s">
        <v>45156</v>
      </c>
      <c r="J73795" s="3">
        <v>39710</v>
      </c>
      <c r="K73795" s="3"/>
      <c r="L73795" t="s">
        <v>45155</v>
      </c>
      <c r="M73795"/>
      <c r="P73795" t="s">
        <v>45155</v>
      </c>
      <c r="R73795" t="s">
        <v>338873</v>
      </c>
    </row>
    <row r="73796" spans="1:18">
      <c r="A73796" s="2">
        <v>8000152</v>
      </c>
      <c r="B73796" t="s">
        <v>42847</v>
      </c>
      <c r="C73796" t="s">
        <v>1</v>
      </c>
      <c r="D73796" t="b">
        <v>0</v>
      </c>
      <c r="F73796" t="s">
        <v>1706</v>
      </c>
      <c r="G73796" t="s">
        <v>1151</v>
      </c>
      <c r="H73796" t="s">
        <v>22239</v>
      </c>
      <c r="I73796" t="s">
        <v>42849</v>
      </c>
      <c r="J73796" s="3">
        <v>39513</v>
      </c>
      <c r="K73796" s="3"/>
      <c r="L73796" t="s">
        <v>42848</v>
      </c>
      <c r="M73796"/>
      <c r="R73796" t="s">
        <v>338862</v>
      </c>
    </row>
    <row r="73797" spans="1:18">
      <c r="A73797" s="2">
        <v>87001694</v>
      </c>
      <c r="B73797" t="s">
        <v>205952</v>
      </c>
      <c r="C73797" t="s">
        <v>1</v>
      </c>
      <c r="D73797" t="b">
        <v>0</v>
      </c>
      <c r="E73797" t="s">
        <v>10447</v>
      </c>
      <c r="F73797" t="s">
        <v>1706</v>
      </c>
      <c r="G73797" t="s">
        <v>1151</v>
      </c>
      <c r="H73797" t="s">
        <v>22239</v>
      </c>
      <c r="I73797" t="s">
        <v>205953</v>
      </c>
      <c r="J73797" s="3">
        <v>32198</v>
      </c>
      <c r="K73797" s="3"/>
      <c r="L73797" t="s">
        <v>1149</v>
      </c>
      <c r="M73797"/>
      <c r="R73797" t="s">
        <v>339367</v>
      </c>
    </row>
    <row r="73798" spans="1:18">
      <c r="A73798" s="2">
        <v>96000891</v>
      </c>
      <c r="B73798" t="s">
        <v>255237</v>
      </c>
      <c r="C73798" t="s">
        <v>1</v>
      </c>
      <c r="D73798" t="b">
        <v>0</v>
      </c>
      <c r="F73798" t="s">
        <v>1706</v>
      </c>
      <c r="G73798" t="s">
        <v>1151</v>
      </c>
      <c r="H73798" t="s">
        <v>22239</v>
      </c>
      <c r="I73798" t="s">
        <v>255239</v>
      </c>
      <c r="J73798" s="3">
        <v>35269</v>
      </c>
      <c r="K73798" s="3"/>
      <c r="L73798"/>
      <c r="M73798"/>
      <c r="N73798" t="s">
        <v>255238</v>
      </c>
      <c r="R73798" t="s">
        <v>339451</v>
      </c>
    </row>
    <row r="73799" spans="1:18">
      <c r="A73799" s="2">
        <v>91001024</v>
      </c>
      <c r="B73799" t="s">
        <v>8338</v>
      </c>
      <c r="C73799" t="s">
        <v>1</v>
      </c>
      <c r="D73799" t="b">
        <v>0</v>
      </c>
      <c r="F73799" t="s">
        <v>1706</v>
      </c>
      <c r="G73799" t="s">
        <v>1151</v>
      </c>
      <c r="H73799" t="s">
        <v>22239</v>
      </c>
      <c r="I73799" t="s">
        <v>231419</v>
      </c>
      <c r="J73799" s="3">
        <v>33472</v>
      </c>
      <c r="K73799" s="3"/>
      <c r="L73799" t="s">
        <v>106011</v>
      </c>
      <c r="M73799"/>
      <c r="R73799" t="s">
        <v>339421</v>
      </c>
    </row>
    <row r="73800" spans="1:18">
      <c r="A73800" s="2">
        <v>80000074</v>
      </c>
      <c r="B73800" t="s">
        <v>135465</v>
      </c>
      <c r="C73800" t="s">
        <v>1</v>
      </c>
      <c r="D73800" t="b">
        <v>0</v>
      </c>
      <c r="F73800" t="s">
        <v>1706</v>
      </c>
      <c r="G73800" t="s">
        <v>1151</v>
      </c>
      <c r="H73800" t="s">
        <v>1151</v>
      </c>
      <c r="I73800" t="s">
        <v>134388</v>
      </c>
      <c r="J73800" s="3">
        <v>29399</v>
      </c>
      <c r="K73800" s="3"/>
      <c r="L73800" t="s">
        <v>135466</v>
      </c>
      <c r="M73800"/>
      <c r="N73800" t="s">
        <v>135467</v>
      </c>
      <c r="R73800" t="s">
        <v>339187</v>
      </c>
    </row>
    <row r="73801" spans="1:18">
      <c r="A73801" s="2">
        <v>70000011</v>
      </c>
      <c r="B73801" t="s">
        <v>78223</v>
      </c>
      <c r="C73801" t="s">
        <v>1</v>
      </c>
      <c r="D73801" t="b">
        <v>0</v>
      </c>
      <c r="F73801" t="s">
        <v>1706</v>
      </c>
      <c r="G73801" t="s">
        <v>1151</v>
      </c>
      <c r="H73801" t="s">
        <v>1151</v>
      </c>
      <c r="I73801" t="s">
        <v>2817</v>
      </c>
      <c r="J73801" s="3">
        <v>25686</v>
      </c>
      <c r="K73801" s="3"/>
      <c r="L73801" t="s">
        <v>78198</v>
      </c>
      <c r="M73801"/>
      <c r="R73801" t="s">
        <v>338908</v>
      </c>
    </row>
    <row r="73802" spans="1:18">
      <c r="A73802" s="2">
        <v>73000048</v>
      </c>
      <c r="B73802" t="s">
        <v>88302</v>
      </c>
      <c r="C73802" t="s">
        <v>1</v>
      </c>
      <c r="D73802" t="b">
        <v>0</v>
      </c>
      <c r="F73802" t="s">
        <v>1706</v>
      </c>
      <c r="G73802" t="s">
        <v>1151</v>
      </c>
      <c r="H73802" t="s">
        <v>1151</v>
      </c>
      <c r="I73802" t="s">
        <v>88304</v>
      </c>
      <c r="J73802" s="3">
        <v>26778</v>
      </c>
      <c r="K73802" s="3"/>
      <c r="L73802" t="s">
        <v>1149</v>
      </c>
      <c r="M73802"/>
      <c r="N73802" t="s">
        <v>88303</v>
      </c>
      <c r="R73802" t="s">
        <v>338996</v>
      </c>
    </row>
    <row r="73803" spans="1:18">
      <c r="A73803" s="2">
        <v>72000015</v>
      </c>
      <c r="B73803" t="s">
        <v>83863</v>
      </c>
      <c r="C73803" t="s">
        <v>1</v>
      </c>
      <c r="D73803" t="b">
        <v>0</v>
      </c>
      <c r="F73803" t="s">
        <v>1706</v>
      </c>
      <c r="G73803" t="s">
        <v>1151</v>
      </c>
      <c r="H73803" t="s">
        <v>1151</v>
      </c>
      <c r="I73803" t="s">
        <v>83864</v>
      </c>
      <c r="J73803" s="3">
        <v>26450</v>
      </c>
      <c r="K73803" s="3"/>
      <c r="L73803" t="s">
        <v>78151</v>
      </c>
      <c r="M73803"/>
      <c r="N73803" t="s">
        <v>71138</v>
      </c>
      <c r="R73803" t="s">
        <v>338958</v>
      </c>
    </row>
    <row r="73804" spans="1:18">
      <c r="A73804" s="2">
        <v>87001696</v>
      </c>
      <c r="B73804" t="s">
        <v>205956</v>
      </c>
      <c r="C73804" t="s">
        <v>1</v>
      </c>
      <c r="D73804" t="b">
        <v>0</v>
      </c>
      <c r="E73804" t="s">
        <v>10447</v>
      </c>
      <c r="F73804" t="s">
        <v>1706</v>
      </c>
      <c r="G73804" t="s">
        <v>1151</v>
      </c>
      <c r="H73804" t="s">
        <v>1151</v>
      </c>
      <c r="I73804" t="s">
        <v>134388</v>
      </c>
      <c r="J73804" s="3">
        <v>32198</v>
      </c>
      <c r="K73804" s="3"/>
      <c r="L73804" t="s">
        <v>1149</v>
      </c>
      <c r="M73804"/>
      <c r="R73804" t="s">
        <v>339368</v>
      </c>
    </row>
    <row r="73805" spans="1:18">
      <c r="A73805" s="2">
        <v>75000053</v>
      </c>
      <c r="B73805" t="s">
        <v>100393</v>
      </c>
      <c r="C73805" t="s">
        <v>1</v>
      </c>
      <c r="D73805" t="b">
        <v>0</v>
      </c>
      <c r="F73805" t="s">
        <v>1706</v>
      </c>
      <c r="G73805" t="s">
        <v>1151</v>
      </c>
      <c r="H73805" t="s">
        <v>1151</v>
      </c>
      <c r="I73805" t="s">
        <v>100394</v>
      </c>
      <c r="J73805" s="3">
        <v>27471</v>
      </c>
      <c r="K73805" s="3"/>
      <c r="L73805" t="s">
        <v>15240</v>
      </c>
      <c r="M73805" t="s">
        <v>300</v>
      </c>
      <c r="R73805" t="s">
        <v>339063</v>
      </c>
    </row>
    <row r="73806" spans="1:18">
      <c r="A73806" s="2">
        <v>71000011</v>
      </c>
      <c r="B73806" t="s">
        <v>80812</v>
      </c>
      <c r="C73806" t="s">
        <v>1</v>
      </c>
      <c r="D73806" t="b">
        <v>0</v>
      </c>
      <c r="F73806" t="s">
        <v>1706</v>
      </c>
      <c r="G73806" t="s">
        <v>1151</v>
      </c>
      <c r="H73806" t="s">
        <v>1151</v>
      </c>
      <c r="I73806" t="s">
        <v>80815</v>
      </c>
      <c r="J73806" s="3">
        <v>26198</v>
      </c>
      <c r="K73806" s="3"/>
      <c r="L73806" t="s">
        <v>80813</v>
      </c>
      <c r="M73806"/>
      <c r="N73806" t="s">
        <v>80814</v>
      </c>
      <c r="R73806" t="s">
        <v>338924</v>
      </c>
    </row>
    <row r="73807" spans="1:18">
      <c r="A73807" s="2">
        <v>98000632</v>
      </c>
      <c r="B73807" t="s">
        <v>263567</v>
      </c>
      <c r="C73807" t="s">
        <v>1</v>
      </c>
      <c r="D73807" t="b">
        <v>0</v>
      </c>
      <c r="F73807" t="s">
        <v>1706</v>
      </c>
      <c r="G73807" t="s">
        <v>1151</v>
      </c>
      <c r="H73807" t="s">
        <v>1151</v>
      </c>
      <c r="I73807" t="s">
        <v>263569</v>
      </c>
      <c r="J73807" s="3">
        <v>35949</v>
      </c>
      <c r="K73807" s="3"/>
      <c r="L73807" t="s">
        <v>263568</v>
      </c>
      <c r="M73807"/>
      <c r="R73807" t="s">
        <v>339468</v>
      </c>
    </row>
    <row r="73808" spans="1:18">
      <c r="A73808" s="2">
        <v>72000016</v>
      </c>
      <c r="B73808" t="s">
        <v>83865</v>
      </c>
      <c r="C73808" t="s">
        <v>1</v>
      </c>
      <c r="D73808" t="b">
        <v>0</v>
      </c>
      <c r="F73808" t="s">
        <v>1706</v>
      </c>
      <c r="G73808" t="s">
        <v>1151</v>
      </c>
      <c r="H73808" t="s">
        <v>1151</v>
      </c>
      <c r="I73808" t="s">
        <v>83867</v>
      </c>
      <c r="J73808" s="3">
        <v>26497</v>
      </c>
      <c r="K73808" s="3"/>
      <c r="L73808" t="s">
        <v>78198</v>
      </c>
      <c r="M73808"/>
      <c r="N73808" t="s">
        <v>83866</v>
      </c>
      <c r="R73808" t="s">
        <v>338959</v>
      </c>
    </row>
    <row r="73809" spans="1:18">
      <c r="A73809" s="2">
        <v>76000038</v>
      </c>
      <c r="B73809" t="s">
        <v>105997</v>
      </c>
      <c r="C73809" t="s">
        <v>1</v>
      </c>
      <c r="D73809" t="b">
        <v>0</v>
      </c>
      <c r="F73809" t="s">
        <v>1706</v>
      </c>
      <c r="G73809" t="s">
        <v>1151</v>
      </c>
      <c r="H73809" t="s">
        <v>1151</v>
      </c>
      <c r="I73809" t="s">
        <v>105998</v>
      </c>
      <c r="J73809" s="3">
        <v>27790</v>
      </c>
      <c r="K73809" s="3"/>
      <c r="L73809" t="s">
        <v>15240</v>
      </c>
      <c r="M73809"/>
      <c r="R73809" t="s">
        <v>339083</v>
      </c>
    </row>
    <row r="73810" spans="1:18">
      <c r="A73810" s="2">
        <v>77000023</v>
      </c>
      <c r="B73810" t="s">
        <v>112065</v>
      </c>
      <c r="C73810" t="s">
        <v>1</v>
      </c>
      <c r="D73810" t="b">
        <v>0</v>
      </c>
      <c r="F73810" t="s">
        <v>1706</v>
      </c>
      <c r="G73810" t="s">
        <v>1151</v>
      </c>
      <c r="H73810" t="s">
        <v>1151</v>
      </c>
      <c r="I73810" t="s">
        <v>112067</v>
      </c>
      <c r="J73810" s="3">
        <v>28247</v>
      </c>
      <c r="K73810" s="3"/>
      <c r="L73810"/>
      <c r="M73810"/>
      <c r="N73810" t="s">
        <v>112066</v>
      </c>
      <c r="P73810" t="s">
        <v>15240</v>
      </c>
      <c r="R73810" t="s">
        <v>339106</v>
      </c>
    </row>
    <row r="73811" spans="1:18">
      <c r="A73811" s="2">
        <v>80000075</v>
      </c>
      <c r="B73811" t="s">
        <v>135468</v>
      </c>
      <c r="C73811" t="s">
        <v>1</v>
      </c>
      <c r="D73811" t="b">
        <v>0</v>
      </c>
      <c r="F73811" t="s">
        <v>1706</v>
      </c>
      <c r="G73811" t="s">
        <v>1151</v>
      </c>
      <c r="H73811" t="s">
        <v>1151</v>
      </c>
      <c r="I73811" t="s">
        <v>135469</v>
      </c>
      <c r="J73811" s="3">
        <v>29399</v>
      </c>
      <c r="K73811" s="3"/>
      <c r="L73811" t="s">
        <v>15240</v>
      </c>
      <c r="M73811"/>
      <c r="R73811" t="s">
        <v>339188</v>
      </c>
    </row>
    <row r="73812" spans="1:18">
      <c r="A73812" s="2">
        <v>72000017</v>
      </c>
      <c r="B73812" t="s">
        <v>83868</v>
      </c>
      <c r="C73812" t="s">
        <v>1</v>
      </c>
      <c r="D73812" t="b">
        <v>0</v>
      </c>
      <c r="F73812" t="s">
        <v>1706</v>
      </c>
      <c r="G73812" t="s">
        <v>1151</v>
      </c>
      <c r="H73812" t="s">
        <v>1151</v>
      </c>
      <c r="I73812" t="s">
        <v>83870</v>
      </c>
      <c r="J73812" s="3">
        <v>26450</v>
      </c>
      <c r="K73812" s="3">
        <v>30525</v>
      </c>
      <c r="L73812" t="s">
        <v>1149</v>
      </c>
      <c r="M73812"/>
      <c r="N73812" t="s">
        <v>83869</v>
      </c>
      <c r="Q73812" t="s">
        <v>277791</v>
      </c>
      <c r="R73812" t="s">
        <v>338960</v>
      </c>
    </row>
    <row r="73813" spans="1:18">
      <c r="A73813" s="2">
        <v>88001127</v>
      </c>
      <c r="B73813" t="s">
        <v>210999</v>
      </c>
      <c r="C73813" t="s">
        <v>1</v>
      </c>
      <c r="D73813" t="b">
        <v>0</v>
      </c>
      <c r="F73813" t="s">
        <v>1706</v>
      </c>
      <c r="G73813" t="s">
        <v>1151</v>
      </c>
      <c r="H73813" t="s">
        <v>8056</v>
      </c>
      <c r="I73813" t="s">
        <v>211000</v>
      </c>
      <c r="J73813" s="3">
        <v>32358</v>
      </c>
      <c r="K73813" s="3"/>
      <c r="L73813" t="s">
        <v>1149</v>
      </c>
      <c r="M73813"/>
      <c r="R73813" t="s">
        <v>339388</v>
      </c>
    </row>
    <row r="73814" spans="1:18">
      <c r="A73814" s="2">
        <v>88000282</v>
      </c>
      <c r="B73814" t="s">
        <v>208888</v>
      </c>
      <c r="C73814" t="s">
        <v>1</v>
      </c>
      <c r="D73814" t="b">
        <v>0</v>
      </c>
      <c r="E73814" t="s">
        <v>10447</v>
      </c>
      <c r="F73814" t="s">
        <v>1706</v>
      </c>
      <c r="G73814" t="s">
        <v>1151</v>
      </c>
      <c r="H73814" t="s">
        <v>6656</v>
      </c>
      <c r="I73814" t="s">
        <v>208890</v>
      </c>
      <c r="J73814" s="3">
        <v>32232</v>
      </c>
      <c r="K73814" s="3"/>
      <c r="L73814" t="s">
        <v>1149</v>
      </c>
      <c r="M73814" t="s">
        <v>11216</v>
      </c>
      <c r="N73814" t="s">
        <v>208889</v>
      </c>
      <c r="R73814" t="s">
        <v>339381</v>
      </c>
    </row>
    <row r="73815" spans="1:18">
      <c r="A73815" s="2">
        <v>71000012</v>
      </c>
      <c r="B73815" t="s">
        <v>80816</v>
      </c>
      <c r="C73815" t="s">
        <v>1</v>
      </c>
      <c r="D73815" t="b">
        <v>0</v>
      </c>
      <c r="F73815" t="s">
        <v>1706</v>
      </c>
      <c r="G73815" t="s">
        <v>1151</v>
      </c>
      <c r="H73815" t="s">
        <v>154</v>
      </c>
      <c r="I73815" t="s">
        <v>80819</v>
      </c>
      <c r="J73815" s="3">
        <v>26157</v>
      </c>
      <c r="K73815" s="3"/>
      <c r="L73815" t="s">
        <v>80817</v>
      </c>
      <c r="M73815"/>
      <c r="N73815" t="s">
        <v>80818</v>
      </c>
      <c r="R73815" t="s">
        <v>338925</v>
      </c>
    </row>
    <row r="73816" spans="1:18">
      <c r="A73816" s="2">
        <v>74000035</v>
      </c>
      <c r="B73816" t="s">
        <v>94363</v>
      </c>
      <c r="C73816" t="s">
        <v>1</v>
      </c>
      <c r="D73816" t="b">
        <v>0</v>
      </c>
      <c r="F73816" t="s">
        <v>1706</v>
      </c>
      <c r="G73816" t="s">
        <v>1151</v>
      </c>
      <c r="H73816" t="s">
        <v>154</v>
      </c>
      <c r="I73816" t="s">
        <v>94365</v>
      </c>
      <c r="J73816" s="3">
        <v>27088</v>
      </c>
      <c r="K73816" s="3"/>
      <c r="L73816" t="s">
        <v>94364</v>
      </c>
      <c r="M73816"/>
      <c r="R73816" t="s">
        <v>339036</v>
      </c>
    </row>
    <row r="73817" spans="1:18">
      <c r="A73817" s="2">
        <v>3001000</v>
      </c>
      <c r="B73817" t="s">
        <v>20671</v>
      </c>
      <c r="C73817" t="s">
        <v>1</v>
      </c>
      <c r="D73817" t="b">
        <v>0</v>
      </c>
      <c r="F73817" t="s">
        <v>1706</v>
      </c>
      <c r="G73817" t="s">
        <v>1151</v>
      </c>
      <c r="H73817" t="s">
        <v>154</v>
      </c>
      <c r="I73817" t="s">
        <v>20672</v>
      </c>
      <c r="J73817" s="3">
        <v>37897</v>
      </c>
      <c r="K73817" s="3"/>
      <c r="L73817"/>
      <c r="M73817"/>
      <c r="R73817" t="s">
        <v>338802</v>
      </c>
    </row>
    <row r="73818" spans="1:18">
      <c r="A73818" s="2">
        <v>10000770</v>
      </c>
      <c r="B73818" t="s">
        <v>52857</v>
      </c>
      <c r="C73818" t="s">
        <v>1</v>
      </c>
      <c r="D73818" t="b">
        <v>0</v>
      </c>
      <c r="F73818" t="s">
        <v>1706</v>
      </c>
      <c r="G73818" t="s">
        <v>2226</v>
      </c>
      <c r="H73818" t="s">
        <v>2388</v>
      </c>
      <c r="I73818" t="s">
        <v>52859</v>
      </c>
      <c r="J73818" s="3">
        <v>40441</v>
      </c>
      <c r="K73818" s="3"/>
      <c r="L73818" t="s">
        <v>52858</v>
      </c>
      <c r="M73818"/>
      <c r="R73818" t="s">
        <v>338883</v>
      </c>
    </row>
    <row r="73819" spans="1:18">
      <c r="A73819" s="2">
        <v>80000076</v>
      </c>
      <c r="B73819" t="s">
        <v>135470</v>
      </c>
      <c r="C73819" t="s">
        <v>1</v>
      </c>
      <c r="D73819" t="b">
        <v>0</v>
      </c>
      <c r="F73819" t="s">
        <v>1706</v>
      </c>
      <c r="G73819" t="s">
        <v>2226</v>
      </c>
      <c r="H73819" t="s">
        <v>2388</v>
      </c>
      <c r="I73819" t="s">
        <v>135471</v>
      </c>
      <c r="J73819" s="3">
        <v>29399</v>
      </c>
      <c r="K73819" s="3"/>
      <c r="L73819"/>
      <c r="M73819"/>
      <c r="R73819" t="s">
        <v>339189</v>
      </c>
    </row>
    <row r="73820" spans="1:18">
      <c r="A73820" s="2">
        <v>87000997</v>
      </c>
      <c r="B73820" t="s">
        <v>204103</v>
      </c>
      <c r="C73820" t="s">
        <v>1</v>
      </c>
      <c r="D73820" t="b">
        <v>0</v>
      </c>
      <c r="F73820" t="s">
        <v>1706</v>
      </c>
      <c r="G73820" t="s">
        <v>2226</v>
      </c>
      <c r="H73820" t="s">
        <v>2388</v>
      </c>
      <c r="I73820" t="s">
        <v>204104</v>
      </c>
      <c r="J73820" s="3">
        <v>31946</v>
      </c>
      <c r="K73820" s="3"/>
      <c r="L73820" t="s">
        <v>1149</v>
      </c>
      <c r="M73820"/>
      <c r="R73820" t="s">
        <v>339363</v>
      </c>
    </row>
    <row r="73821" spans="1:18">
      <c r="A73821" s="2">
        <v>85002692</v>
      </c>
      <c r="B73821" t="s">
        <v>189424</v>
      </c>
      <c r="C73821" t="s">
        <v>1</v>
      </c>
      <c r="D73821" t="b">
        <v>1</v>
      </c>
      <c r="F73821" t="s">
        <v>1706</v>
      </c>
      <c r="G73821" t="s">
        <v>2226</v>
      </c>
      <c r="H73821" t="s">
        <v>2388</v>
      </c>
      <c r="I73821" t="s">
        <v>161</v>
      </c>
      <c r="J73821" s="3">
        <v>31318</v>
      </c>
      <c r="K73821" s="3"/>
      <c r="L73821"/>
      <c r="M73821"/>
      <c r="Q73821" t="s">
        <v>277792</v>
      </c>
    </row>
    <row r="73822" spans="1:18">
      <c r="A73822" s="2">
        <v>7000891</v>
      </c>
      <c r="B73822" t="s">
        <v>40370</v>
      </c>
      <c r="C73822" t="s">
        <v>1</v>
      </c>
      <c r="D73822" t="b">
        <v>0</v>
      </c>
      <c r="F73822" t="s">
        <v>1706</v>
      </c>
      <c r="G73822" t="s">
        <v>2226</v>
      </c>
      <c r="H73822" t="s">
        <v>2388</v>
      </c>
      <c r="I73822" t="s">
        <v>40372</v>
      </c>
      <c r="J73822" s="3">
        <v>39324</v>
      </c>
      <c r="K73822" s="3"/>
      <c r="L73822" t="s">
        <v>40371</v>
      </c>
      <c r="M73822"/>
      <c r="R73822" t="s">
        <v>338855</v>
      </c>
    </row>
    <row r="73823" spans="1:18">
      <c r="A73823" s="2">
        <v>71000014</v>
      </c>
      <c r="B73823" t="s">
        <v>80822</v>
      </c>
      <c r="C73823" t="s">
        <v>1</v>
      </c>
      <c r="D73823" t="b">
        <v>0</v>
      </c>
      <c r="F73823" t="s">
        <v>1706</v>
      </c>
      <c r="G73823" t="s">
        <v>2226</v>
      </c>
      <c r="H73823" t="s">
        <v>2388</v>
      </c>
      <c r="I73823" t="s">
        <v>80825</v>
      </c>
      <c r="J73823" s="3">
        <v>26213</v>
      </c>
      <c r="K73823" s="3">
        <v>26631</v>
      </c>
      <c r="L73823" t="s">
        <v>80823</v>
      </c>
      <c r="M73823"/>
      <c r="P73823" t="s">
        <v>80824</v>
      </c>
      <c r="Q73823" t="s">
        <v>277791</v>
      </c>
      <c r="R73823" t="s">
        <v>338927</v>
      </c>
    </row>
    <row r="73824" spans="1:18">
      <c r="A73824" s="2">
        <v>7000761</v>
      </c>
      <c r="B73824" t="s">
        <v>39953</v>
      </c>
      <c r="C73824" t="s">
        <v>1</v>
      </c>
      <c r="D73824" t="b">
        <v>0</v>
      </c>
      <c r="F73824" t="s">
        <v>1706</v>
      </c>
      <c r="G73824" t="s">
        <v>2226</v>
      </c>
      <c r="H73824" t="s">
        <v>2388</v>
      </c>
      <c r="I73824" t="s">
        <v>39955</v>
      </c>
      <c r="J73824" s="3">
        <v>39290</v>
      </c>
      <c r="K73824" s="3"/>
      <c r="L73824"/>
      <c r="M73824"/>
      <c r="N73824" t="s">
        <v>39954</v>
      </c>
      <c r="R73824" t="s">
        <v>338854</v>
      </c>
    </row>
    <row r="73825" spans="1:18">
      <c r="A73825" s="2">
        <v>78000064</v>
      </c>
      <c r="B73825" t="s">
        <v>116526</v>
      </c>
      <c r="C73825" t="s">
        <v>1</v>
      </c>
      <c r="D73825" t="b">
        <v>0</v>
      </c>
      <c r="F73825" t="s">
        <v>1706</v>
      </c>
      <c r="G73825" t="s">
        <v>2226</v>
      </c>
      <c r="H73825" t="s">
        <v>2388</v>
      </c>
      <c r="I73825" t="s">
        <v>116527</v>
      </c>
      <c r="J73825" s="3">
        <v>28846</v>
      </c>
      <c r="K73825" s="3"/>
      <c r="L73825" t="s">
        <v>7662</v>
      </c>
      <c r="M73825"/>
      <c r="R73825" t="s">
        <v>339137</v>
      </c>
    </row>
    <row r="73826" spans="1:18">
      <c r="A73826" s="2">
        <v>87002083</v>
      </c>
      <c r="B73826" t="s">
        <v>206886</v>
      </c>
      <c r="C73826" t="s">
        <v>1</v>
      </c>
      <c r="D73826" t="b">
        <v>1</v>
      </c>
      <c r="F73826" t="s">
        <v>1706</v>
      </c>
      <c r="G73826" t="s">
        <v>2226</v>
      </c>
      <c r="H73826" t="s">
        <v>2388</v>
      </c>
      <c r="I73826" t="s">
        <v>161</v>
      </c>
      <c r="J73826" s="3">
        <v>32121</v>
      </c>
      <c r="K73826" s="3"/>
      <c r="L73826"/>
      <c r="M73826"/>
      <c r="N73826" t="s">
        <v>206887</v>
      </c>
      <c r="Q73826" t="s">
        <v>277792</v>
      </c>
    </row>
    <row r="73827" spans="1:18">
      <c r="A73827" s="2">
        <v>74000039</v>
      </c>
      <c r="B73827" t="s">
        <v>67690</v>
      </c>
      <c r="C73827" t="s">
        <v>1</v>
      </c>
      <c r="D73827" t="b">
        <v>0</v>
      </c>
      <c r="F73827" t="s">
        <v>1706</v>
      </c>
      <c r="G73827" t="s">
        <v>2226</v>
      </c>
      <c r="H73827" t="s">
        <v>2388</v>
      </c>
      <c r="I73827" t="s">
        <v>94375</v>
      </c>
      <c r="J73827" s="3">
        <v>27150</v>
      </c>
      <c r="K73827" s="3"/>
      <c r="L73827" t="s">
        <v>1149</v>
      </c>
      <c r="M73827"/>
      <c r="N73827" t="s">
        <v>94374</v>
      </c>
      <c r="R73827" t="s">
        <v>339040</v>
      </c>
    </row>
    <row r="73828" spans="1:18">
      <c r="A73828" s="2">
        <v>5001296</v>
      </c>
      <c r="B73828" t="s">
        <v>32025</v>
      </c>
      <c r="C73828" t="s">
        <v>1</v>
      </c>
      <c r="D73828" t="b">
        <v>0</v>
      </c>
      <c r="F73828" t="s">
        <v>1706</v>
      </c>
      <c r="G73828" t="s">
        <v>2226</v>
      </c>
      <c r="H73828" t="s">
        <v>2388</v>
      </c>
      <c r="I73828" t="s">
        <v>32027</v>
      </c>
      <c r="J73828" s="3">
        <v>38672</v>
      </c>
      <c r="K73828" s="3"/>
      <c r="L73828"/>
      <c r="M73828"/>
      <c r="N73828" t="s">
        <v>32026</v>
      </c>
      <c r="R73828" t="s">
        <v>338825</v>
      </c>
    </row>
    <row r="73829" spans="1:18">
      <c r="A73829" s="2">
        <v>2000231</v>
      </c>
      <c r="B73829" t="s">
        <v>12599</v>
      </c>
      <c r="C73829" t="s">
        <v>1</v>
      </c>
      <c r="D73829" t="b">
        <v>0</v>
      </c>
      <c r="F73829" t="s">
        <v>1706</v>
      </c>
      <c r="G73829" t="s">
        <v>2226</v>
      </c>
      <c r="H73829" t="s">
        <v>2388</v>
      </c>
      <c r="I73829" t="s">
        <v>12600</v>
      </c>
      <c r="J73829" s="3">
        <v>37335</v>
      </c>
      <c r="K73829" s="3"/>
      <c r="L73829"/>
      <c r="M73829"/>
      <c r="R73829" t="s">
        <v>338792</v>
      </c>
    </row>
    <row r="73830" spans="1:18">
      <c r="A73830" s="2">
        <v>80000078</v>
      </c>
      <c r="B73830" t="s">
        <v>135474</v>
      </c>
      <c r="C73830" t="s">
        <v>1</v>
      </c>
      <c r="D73830" t="b">
        <v>0</v>
      </c>
      <c r="F73830" t="s">
        <v>1706</v>
      </c>
      <c r="G73830" t="s">
        <v>2226</v>
      </c>
      <c r="H73830" t="s">
        <v>2388</v>
      </c>
      <c r="I73830" t="s">
        <v>135475</v>
      </c>
      <c r="J73830" s="3">
        <v>29381</v>
      </c>
      <c r="K73830" s="3"/>
      <c r="L73830" t="s">
        <v>1149</v>
      </c>
      <c r="M73830"/>
      <c r="R73830" t="s">
        <v>339190</v>
      </c>
    </row>
    <row r="73831" spans="1:18">
      <c r="A73831" s="2">
        <v>551</v>
      </c>
      <c r="B73831" t="s">
        <v>2387</v>
      </c>
      <c r="C73831" t="s">
        <v>1</v>
      </c>
      <c r="D73831" t="b">
        <v>0</v>
      </c>
      <c r="F73831" t="s">
        <v>1706</v>
      </c>
      <c r="G73831" t="s">
        <v>2226</v>
      </c>
      <c r="H73831" t="s">
        <v>2388</v>
      </c>
      <c r="I73831" t="s">
        <v>2389</v>
      </c>
      <c r="J73831" s="3">
        <v>36672</v>
      </c>
      <c r="K73831" s="3"/>
      <c r="L73831"/>
      <c r="M73831"/>
      <c r="R73831" t="s">
        <v>338781</v>
      </c>
    </row>
    <row r="73832" spans="1:18">
      <c r="A73832" s="2">
        <v>87001064</v>
      </c>
      <c r="B73832" t="s">
        <v>2944</v>
      </c>
      <c r="C73832" t="s">
        <v>1</v>
      </c>
      <c r="D73832" t="b">
        <v>0</v>
      </c>
      <c r="F73832" t="s">
        <v>1706</v>
      </c>
      <c r="G73832" t="s">
        <v>2226</v>
      </c>
      <c r="H73832" t="s">
        <v>2388</v>
      </c>
      <c r="I73832" t="s">
        <v>204289</v>
      </c>
      <c r="J73832" s="3">
        <v>31968</v>
      </c>
      <c r="K73832" s="3"/>
      <c r="L73832" t="s">
        <v>1149</v>
      </c>
      <c r="M73832"/>
      <c r="R73832" t="s">
        <v>339364</v>
      </c>
    </row>
    <row r="73833" spans="1:18">
      <c r="A73833" s="2">
        <v>74000040</v>
      </c>
      <c r="B73833" t="s">
        <v>94376</v>
      </c>
      <c r="C73833" t="s">
        <v>1</v>
      </c>
      <c r="D73833" t="b">
        <v>0</v>
      </c>
      <c r="F73833" t="s">
        <v>1706</v>
      </c>
      <c r="G73833" t="s">
        <v>2226</v>
      </c>
      <c r="H73833" t="s">
        <v>2388</v>
      </c>
      <c r="I73833" t="s">
        <v>94377</v>
      </c>
      <c r="J73833" s="3">
        <v>27234</v>
      </c>
      <c r="K73833" s="3"/>
      <c r="L73833" t="s">
        <v>1149</v>
      </c>
      <c r="M73833"/>
      <c r="R73833" t="s">
        <v>339041</v>
      </c>
    </row>
    <row r="73834" spans="1:18">
      <c r="A73834" s="2">
        <v>80000080</v>
      </c>
      <c r="B73834" t="s">
        <v>135478</v>
      </c>
      <c r="C73834" t="s">
        <v>1</v>
      </c>
      <c r="D73834" t="b">
        <v>0</v>
      </c>
      <c r="F73834" t="s">
        <v>1706</v>
      </c>
      <c r="G73834" t="s">
        <v>2226</v>
      </c>
      <c r="H73834" t="s">
        <v>2388</v>
      </c>
      <c r="I73834" t="s">
        <v>135480</v>
      </c>
      <c r="J73834" s="3">
        <v>29539</v>
      </c>
      <c r="K73834" s="3"/>
      <c r="L73834" t="s">
        <v>1149</v>
      </c>
      <c r="M73834"/>
      <c r="N73834" t="s">
        <v>135479</v>
      </c>
      <c r="R73834" t="s">
        <v>339192</v>
      </c>
    </row>
    <row r="73835" spans="1:18">
      <c r="A73835" s="2">
        <v>93001182</v>
      </c>
      <c r="B73835" t="s">
        <v>242626</v>
      </c>
      <c r="C73835" t="s">
        <v>1</v>
      </c>
      <c r="D73835" t="b">
        <v>0</v>
      </c>
      <c r="F73835" t="s">
        <v>1706</v>
      </c>
      <c r="G73835" t="s">
        <v>2226</v>
      </c>
      <c r="H73835" t="s">
        <v>2388</v>
      </c>
      <c r="I73835" t="s">
        <v>242628</v>
      </c>
      <c r="J73835" s="3">
        <v>34277</v>
      </c>
      <c r="K73835" s="3"/>
      <c r="L73835" t="s">
        <v>241893</v>
      </c>
      <c r="M73835"/>
      <c r="N73835" t="s">
        <v>242627</v>
      </c>
      <c r="R73835" t="s">
        <v>339436</v>
      </c>
    </row>
    <row r="73836" spans="1:18">
      <c r="A73836" s="2">
        <v>9001290</v>
      </c>
      <c r="B73836" t="s">
        <v>50626</v>
      </c>
      <c r="C73836" t="s">
        <v>1</v>
      </c>
      <c r="D73836" t="b">
        <v>0</v>
      </c>
      <c r="F73836" t="s">
        <v>1706</v>
      </c>
      <c r="G73836" t="s">
        <v>2226</v>
      </c>
      <c r="H73836" t="s">
        <v>50627</v>
      </c>
      <c r="I73836" t="s">
        <v>50629</v>
      </c>
      <c r="J73836" s="3">
        <v>40205</v>
      </c>
      <c r="K73836" s="3"/>
      <c r="L73836"/>
      <c r="M73836"/>
      <c r="N73836" t="s">
        <v>50628</v>
      </c>
      <c r="R73836" t="s">
        <v>338879</v>
      </c>
    </row>
    <row r="73837" spans="1:18">
      <c r="A73837" s="2">
        <v>78000065</v>
      </c>
      <c r="B73837" t="s">
        <v>116528</v>
      </c>
      <c r="C73837" t="s">
        <v>1</v>
      </c>
      <c r="D73837" t="b">
        <v>0</v>
      </c>
      <c r="F73837" t="s">
        <v>1706</v>
      </c>
      <c r="G73837" t="s">
        <v>2226</v>
      </c>
      <c r="H73837" t="s">
        <v>116529</v>
      </c>
      <c r="I73837" t="s">
        <v>3047</v>
      </c>
      <c r="J73837" s="3">
        <v>28815</v>
      </c>
      <c r="K73837" s="3"/>
      <c r="L73837" t="s">
        <v>1149</v>
      </c>
      <c r="M73837"/>
      <c r="R73837" t="s">
        <v>339138</v>
      </c>
    </row>
    <row r="73838" spans="1:18">
      <c r="A73838" s="2">
        <v>70000012</v>
      </c>
      <c r="B73838" t="s">
        <v>78224</v>
      </c>
      <c r="C73838" t="s">
        <v>1</v>
      </c>
      <c r="D73838" t="b">
        <v>0</v>
      </c>
      <c r="F73838" t="s">
        <v>1706</v>
      </c>
      <c r="G73838" t="s">
        <v>2226</v>
      </c>
      <c r="H73838" t="s">
        <v>10442</v>
      </c>
      <c r="I73838" t="s">
        <v>78225</v>
      </c>
      <c r="J73838" s="3">
        <v>25686</v>
      </c>
      <c r="K73838" s="3"/>
      <c r="L73838" t="s">
        <v>1149</v>
      </c>
      <c r="M73838"/>
      <c r="R73838" t="s">
        <v>338909</v>
      </c>
    </row>
    <row r="73839" spans="1:18">
      <c r="A73839" s="2">
        <v>3000517</v>
      </c>
      <c r="B73839" t="s">
        <v>19108</v>
      </c>
      <c r="C73839" t="s">
        <v>1</v>
      </c>
      <c r="D73839" t="b">
        <v>0</v>
      </c>
      <c r="F73839" t="s">
        <v>1706</v>
      </c>
      <c r="G73839" t="s">
        <v>2226</v>
      </c>
      <c r="H73839" t="s">
        <v>10442</v>
      </c>
      <c r="I73839" t="s">
        <v>19109</v>
      </c>
      <c r="J73839" s="3">
        <v>37778</v>
      </c>
      <c r="K73839" s="3"/>
      <c r="L73839"/>
      <c r="M73839"/>
      <c r="R73839" t="s">
        <v>338799</v>
      </c>
    </row>
    <row r="73840" spans="1:18">
      <c r="A73840" s="2">
        <v>74000036</v>
      </c>
      <c r="B73840" t="s">
        <v>94366</v>
      </c>
      <c r="C73840" t="s">
        <v>1</v>
      </c>
      <c r="D73840" t="b">
        <v>0</v>
      </c>
      <c r="F73840" t="s">
        <v>1706</v>
      </c>
      <c r="G73840" t="s">
        <v>2226</v>
      </c>
      <c r="H73840" t="s">
        <v>10442</v>
      </c>
      <c r="I73840" t="s">
        <v>94367</v>
      </c>
      <c r="J73840" s="3">
        <v>27193</v>
      </c>
      <c r="K73840" s="3"/>
      <c r="L73840" t="s">
        <v>1149</v>
      </c>
      <c r="M73840"/>
      <c r="R73840" t="s">
        <v>339037</v>
      </c>
    </row>
    <row r="73841" spans="1:18">
      <c r="A73841" s="2">
        <v>85003161</v>
      </c>
      <c r="B73841" t="s">
        <v>190683</v>
      </c>
      <c r="C73841" t="s">
        <v>1</v>
      </c>
      <c r="D73841" t="b">
        <v>0</v>
      </c>
      <c r="F73841" t="s">
        <v>1706</v>
      </c>
      <c r="G73841" t="s">
        <v>2226</v>
      </c>
      <c r="H73841" t="s">
        <v>10442</v>
      </c>
      <c r="I73841" t="s">
        <v>190684</v>
      </c>
      <c r="J73841" s="3">
        <v>31401</v>
      </c>
      <c r="K73841" s="3"/>
      <c r="L73841" t="s">
        <v>1149</v>
      </c>
      <c r="M73841"/>
      <c r="R73841" t="s">
        <v>339353</v>
      </c>
    </row>
    <row r="73842" spans="1:18">
      <c r="A73842" s="2">
        <v>70000013</v>
      </c>
      <c r="B73842" t="s">
        <v>78226</v>
      </c>
      <c r="C73842" t="s">
        <v>1</v>
      </c>
      <c r="D73842" t="b">
        <v>0</v>
      </c>
      <c r="F73842" t="s">
        <v>1706</v>
      </c>
      <c r="G73842" t="s">
        <v>2226</v>
      </c>
      <c r="H73842" t="s">
        <v>10442</v>
      </c>
      <c r="I73842" t="s">
        <v>78228</v>
      </c>
      <c r="J73842" s="3">
        <v>25686</v>
      </c>
      <c r="K73842" s="3"/>
      <c r="L73842" t="s">
        <v>78227</v>
      </c>
      <c r="M73842"/>
      <c r="R73842" t="s">
        <v>338910</v>
      </c>
    </row>
    <row r="73843" spans="1:18">
      <c r="A73843" s="2">
        <v>1001157</v>
      </c>
      <c r="B73843" t="s">
        <v>10441</v>
      </c>
      <c r="C73843" t="s">
        <v>1</v>
      </c>
      <c r="D73843" t="b">
        <v>0</v>
      </c>
      <c r="F73843" t="s">
        <v>1706</v>
      </c>
      <c r="G73843" t="s">
        <v>2226</v>
      </c>
      <c r="H73843" t="s">
        <v>10442</v>
      </c>
      <c r="I73843" t="s">
        <v>10444</v>
      </c>
      <c r="J73843" s="3">
        <v>37186</v>
      </c>
      <c r="K73843" s="3"/>
      <c r="L73843"/>
      <c r="M73843"/>
      <c r="N73843" t="s">
        <v>10443</v>
      </c>
      <c r="R73843" t="s">
        <v>338790</v>
      </c>
    </row>
    <row r="73844" spans="1:18">
      <c r="A73844" s="2">
        <v>11000207</v>
      </c>
      <c r="B73844" t="s">
        <v>54945</v>
      </c>
      <c r="C73844" t="s">
        <v>1</v>
      </c>
      <c r="D73844" t="b">
        <v>0</v>
      </c>
      <c r="F73844" t="s">
        <v>1706</v>
      </c>
      <c r="G73844" t="s">
        <v>2226</v>
      </c>
      <c r="H73844" t="s">
        <v>10442</v>
      </c>
      <c r="I73844" t="s">
        <v>54947</v>
      </c>
      <c r="J73844" s="3">
        <v>40653</v>
      </c>
      <c r="K73844" s="3"/>
      <c r="L73844"/>
      <c r="M73844"/>
      <c r="N73844" t="s">
        <v>54946</v>
      </c>
      <c r="R73844" t="s">
        <v>338886</v>
      </c>
    </row>
    <row r="73845" spans="1:18">
      <c r="A73845" s="2">
        <v>88000164</v>
      </c>
      <c r="B73845" t="s">
        <v>208568</v>
      </c>
      <c r="C73845" t="s">
        <v>1</v>
      </c>
      <c r="D73845" t="b">
        <v>1</v>
      </c>
      <c r="F73845" t="s">
        <v>1706</v>
      </c>
      <c r="G73845" t="s">
        <v>2226</v>
      </c>
      <c r="H73845" t="s">
        <v>10442</v>
      </c>
      <c r="I73845" t="s">
        <v>161</v>
      </c>
      <c r="J73845" s="3">
        <v>32212</v>
      </c>
      <c r="K73845" s="3"/>
      <c r="L73845"/>
      <c r="M73845"/>
      <c r="N73845" t="s">
        <v>208569</v>
      </c>
      <c r="Q73845" t="s">
        <v>277792</v>
      </c>
    </row>
    <row r="73846" spans="1:18">
      <c r="A73846" s="2">
        <v>88000167</v>
      </c>
      <c r="B73846" t="s">
        <v>208580</v>
      </c>
      <c r="C73846" t="s">
        <v>1</v>
      </c>
      <c r="D73846" t="b">
        <v>0</v>
      </c>
      <c r="F73846" t="s">
        <v>1706</v>
      </c>
      <c r="G73846" t="s">
        <v>2226</v>
      </c>
      <c r="H73846" t="s">
        <v>10442</v>
      </c>
      <c r="I73846" t="s">
        <v>208582</v>
      </c>
      <c r="J73846" s="3">
        <v>32211</v>
      </c>
      <c r="K73846" s="3"/>
      <c r="L73846" t="s">
        <v>1149</v>
      </c>
      <c r="M73846"/>
      <c r="P73846" t="s">
        <v>208581</v>
      </c>
      <c r="R73846" t="s">
        <v>339373</v>
      </c>
    </row>
    <row r="73847" spans="1:18">
      <c r="A73847" s="2">
        <v>71000016</v>
      </c>
      <c r="B73847" t="s">
        <v>80829</v>
      </c>
      <c r="C73847" t="s">
        <v>1</v>
      </c>
      <c r="D73847" t="b">
        <v>0</v>
      </c>
      <c r="F73847" t="s">
        <v>1706</v>
      </c>
      <c r="G73847" t="s">
        <v>2226</v>
      </c>
      <c r="H73847" t="s">
        <v>10442</v>
      </c>
      <c r="I73847" t="s">
        <v>80831</v>
      </c>
      <c r="J73847" s="3">
        <v>26157</v>
      </c>
      <c r="K73847" s="3"/>
      <c r="L73847" t="s">
        <v>1149</v>
      </c>
      <c r="M73847"/>
      <c r="P73847" t="s">
        <v>80830</v>
      </c>
      <c r="R73847" t="s">
        <v>338929</v>
      </c>
    </row>
    <row r="73848" spans="1:18">
      <c r="A73848" s="2">
        <v>95001266</v>
      </c>
      <c r="B73848" t="s">
        <v>251900</v>
      </c>
      <c r="C73848" t="s">
        <v>1</v>
      </c>
      <c r="D73848" t="b">
        <v>0</v>
      </c>
      <c r="F73848" t="s">
        <v>1706</v>
      </c>
      <c r="G73848" t="s">
        <v>2226</v>
      </c>
      <c r="H73848" t="s">
        <v>10442</v>
      </c>
      <c r="I73848" t="s">
        <v>251902</v>
      </c>
      <c r="J73848" s="3">
        <v>35010</v>
      </c>
      <c r="K73848" s="3"/>
      <c r="L73848"/>
      <c r="M73848"/>
      <c r="N73848" t="s">
        <v>251901</v>
      </c>
      <c r="R73848" t="s">
        <v>339443</v>
      </c>
    </row>
    <row r="73849" spans="1:18">
      <c r="A73849" s="2">
        <v>71000017</v>
      </c>
      <c r="B73849" t="s">
        <v>80832</v>
      </c>
      <c r="C73849" t="s">
        <v>1</v>
      </c>
      <c r="D73849" t="b">
        <v>0</v>
      </c>
      <c r="F73849" t="s">
        <v>1706</v>
      </c>
      <c r="G73849" t="s">
        <v>2226</v>
      </c>
      <c r="H73849" t="s">
        <v>10442</v>
      </c>
      <c r="I73849" t="s">
        <v>80834</v>
      </c>
      <c r="J73849" s="3">
        <v>25982</v>
      </c>
      <c r="K73849" s="3"/>
      <c r="L73849" t="s">
        <v>1149</v>
      </c>
      <c r="M73849"/>
      <c r="N73849" t="s">
        <v>80833</v>
      </c>
      <c r="R73849" t="s">
        <v>338930</v>
      </c>
    </row>
    <row r="73850" spans="1:18">
      <c r="A73850" s="2">
        <v>73000051</v>
      </c>
      <c r="B73850" t="s">
        <v>88310</v>
      </c>
      <c r="C73850" t="s">
        <v>1</v>
      </c>
      <c r="D73850" t="b">
        <v>0</v>
      </c>
      <c r="F73850" t="s">
        <v>1706</v>
      </c>
      <c r="G73850" t="s">
        <v>2226</v>
      </c>
      <c r="H73850" t="s">
        <v>10442</v>
      </c>
      <c r="I73850" t="s">
        <v>88311</v>
      </c>
      <c r="J73850" s="3">
        <v>26806</v>
      </c>
      <c r="K73850" s="3"/>
      <c r="L73850" t="s">
        <v>1149</v>
      </c>
      <c r="M73850"/>
      <c r="R73850" t="s">
        <v>338999</v>
      </c>
    </row>
    <row r="73851" spans="1:18">
      <c r="A73851" s="2">
        <v>84001833</v>
      </c>
      <c r="B73851" t="s">
        <v>177335</v>
      </c>
      <c r="C73851" t="s">
        <v>1</v>
      </c>
      <c r="D73851" t="b">
        <v>0</v>
      </c>
      <c r="E73851" t="s">
        <v>161872</v>
      </c>
      <c r="F73851" t="s">
        <v>1706</v>
      </c>
      <c r="G73851" t="s">
        <v>2226</v>
      </c>
      <c r="H73851" t="s">
        <v>7317</v>
      </c>
      <c r="I73851" t="s">
        <v>177336</v>
      </c>
      <c r="J73851" s="3">
        <v>30735</v>
      </c>
      <c r="K73851" s="3"/>
      <c r="L73851" t="s">
        <v>1149</v>
      </c>
      <c r="M73851"/>
      <c r="R73851" t="s">
        <v>339308</v>
      </c>
    </row>
    <row r="73852" spans="1:18">
      <c r="A73852" s="2">
        <v>71000013</v>
      </c>
      <c r="B73852" t="s">
        <v>80820</v>
      </c>
      <c r="C73852" t="s">
        <v>1</v>
      </c>
      <c r="D73852" t="b">
        <v>0</v>
      </c>
      <c r="F73852" t="s">
        <v>1706</v>
      </c>
      <c r="G73852" t="s">
        <v>2226</v>
      </c>
      <c r="H73852" t="s">
        <v>7317</v>
      </c>
      <c r="I73852" t="s">
        <v>80821</v>
      </c>
      <c r="J73852" s="3">
        <v>26186</v>
      </c>
      <c r="K73852" s="3"/>
      <c r="L73852" t="s">
        <v>1149</v>
      </c>
      <c r="M73852"/>
      <c r="R73852" t="s">
        <v>338926</v>
      </c>
    </row>
    <row r="73853" spans="1:18">
      <c r="A73853" s="2">
        <v>83000165</v>
      </c>
      <c r="B73853" t="s">
        <v>161871</v>
      </c>
      <c r="C73853" t="s">
        <v>1</v>
      </c>
      <c r="D73853" t="b">
        <v>0</v>
      </c>
      <c r="E73853" t="s">
        <v>161872</v>
      </c>
      <c r="F73853" t="s">
        <v>1706</v>
      </c>
      <c r="G73853" t="s">
        <v>2226</v>
      </c>
      <c r="H73853" t="s">
        <v>7317</v>
      </c>
      <c r="I73853" t="s">
        <v>161873</v>
      </c>
      <c r="J73853" s="3">
        <v>30546</v>
      </c>
      <c r="K73853" s="3"/>
      <c r="L73853" t="s">
        <v>1149</v>
      </c>
      <c r="M73853"/>
      <c r="R73853" t="s">
        <v>339256</v>
      </c>
    </row>
    <row r="73854" spans="1:18">
      <c r="A73854" s="2">
        <v>84001834</v>
      </c>
      <c r="B73854" t="s">
        <v>177337</v>
      </c>
      <c r="C73854" t="s">
        <v>1</v>
      </c>
      <c r="D73854" t="b">
        <v>0</v>
      </c>
      <c r="E73854" t="s">
        <v>161872</v>
      </c>
      <c r="F73854" t="s">
        <v>1706</v>
      </c>
      <c r="G73854" t="s">
        <v>2226</v>
      </c>
      <c r="H73854" t="s">
        <v>7317</v>
      </c>
      <c r="I73854" t="s">
        <v>177338</v>
      </c>
      <c r="J73854" s="3">
        <v>30735</v>
      </c>
      <c r="K73854" s="3"/>
      <c r="L73854" t="s">
        <v>15240</v>
      </c>
      <c r="M73854"/>
      <c r="R73854" t="s">
        <v>339309</v>
      </c>
    </row>
    <row r="73855" spans="1:18">
      <c r="A73855" s="2">
        <v>14001077</v>
      </c>
      <c r="B73855" t="s">
        <v>43347</v>
      </c>
      <c r="C73855" t="s">
        <v>1</v>
      </c>
      <c r="D73855" t="b">
        <v>0</v>
      </c>
      <c r="F73855" t="s">
        <v>1706</v>
      </c>
      <c r="G73855" t="s">
        <v>2226</v>
      </c>
      <c r="H73855" t="s">
        <v>7317</v>
      </c>
      <c r="I73855" t="s">
        <v>68034</v>
      </c>
      <c r="J73855" s="3">
        <v>41995</v>
      </c>
      <c r="K73855" s="3"/>
      <c r="L73855"/>
      <c r="M73855"/>
      <c r="N73855" t="s">
        <v>68033</v>
      </c>
      <c r="R73855" s="1" t="s">
        <v>355940</v>
      </c>
    </row>
    <row r="73856" spans="1:18">
      <c r="A73856" s="2">
        <v>88000269</v>
      </c>
      <c r="B73856" t="s">
        <v>208849</v>
      </c>
      <c r="C73856" t="s">
        <v>1</v>
      </c>
      <c r="D73856" t="b">
        <v>0</v>
      </c>
      <c r="E73856" t="s">
        <v>10447</v>
      </c>
      <c r="F73856" t="s">
        <v>1706</v>
      </c>
      <c r="G73856" t="s">
        <v>2226</v>
      </c>
      <c r="H73856" t="s">
        <v>7317</v>
      </c>
      <c r="I73856" t="s">
        <v>208851</v>
      </c>
      <c r="J73856" s="3">
        <v>32232</v>
      </c>
      <c r="K73856" s="3"/>
      <c r="L73856" t="s">
        <v>1149</v>
      </c>
      <c r="M73856" t="s">
        <v>11216</v>
      </c>
      <c r="N73856" t="s">
        <v>208850</v>
      </c>
      <c r="R73856" t="s">
        <v>339375</v>
      </c>
    </row>
    <row r="73857" spans="1:18">
      <c r="A73857" s="2">
        <v>87000994</v>
      </c>
      <c r="B73857" t="s">
        <v>204097</v>
      </c>
      <c r="C73857" t="s">
        <v>1</v>
      </c>
      <c r="D73857" t="b">
        <v>0</v>
      </c>
      <c r="F73857" t="s">
        <v>1706</v>
      </c>
      <c r="G73857" t="s">
        <v>2226</v>
      </c>
      <c r="H73857" t="s">
        <v>7317</v>
      </c>
      <c r="I73857" t="s">
        <v>204099</v>
      </c>
      <c r="J73857" s="3">
        <v>32024</v>
      </c>
      <c r="K73857" s="3"/>
      <c r="L73857" t="s">
        <v>204098</v>
      </c>
      <c r="M73857"/>
      <c r="R73857" t="s">
        <v>339361</v>
      </c>
    </row>
    <row r="73858" spans="1:18">
      <c r="A73858" s="2">
        <v>97000318</v>
      </c>
      <c r="B73858" t="s">
        <v>258115</v>
      </c>
      <c r="C73858" t="s">
        <v>1</v>
      </c>
      <c r="D73858" t="b">
        <v>0</v>
      </c>
      <c r="F73858" t="s">
        <v>1706</v>
      </c>
      <c r="G73858" t="s">
        <v>2226</v>
      </c>
      <c r="H73858" t="s">
        <v>7317</v>
      </c>
      <c r="I73858" t="s">
        <v>258117</v>
      </c>
      <c r="J73858" s="3">
        <v>35534</v>
      </c>
      <c r="K73858" s="3"/>
      <c r="L73858" t="s">
        <v>170955</v>
      </c>
      <c r="M73858"/>
      <c r="N73858" t="s">
        <v>258116</v>
      </c>
      <c r="R73858" t="s">
        <v>339459</v>
      </c>
    </row>
    <row r="73859" spans="1:18">
      <c r="A73859" s="2">
        <v>83000166</v>
      </c>
      <c r="B73859" t="s">
        <v>161874</v>
      </c>
      <c r="C73859" t="s">
        <v>1</v>
      </c>
      <c r="D73859" t="b">
        <v>0</v>
      </c>
      <c r="E73859" t="s">
        <v>161872</v>
      </c>
      <c r="F73859" t="s">
        <v>1706</v>
      </c>
      <c r="G73859" t="s">
        <v>2226</v>
      </c>
      <c r="H73859" t="s">
        <v>7317</v>
      </c>
      <c r="I73859" t="s">
        <v>161875</v>
      </c>
      <c r="J73859" s="3">
        <v>30546</v>
      </c>
      <c r="K73859" s="3"/>
      <c r="L73859"/>
      <c r="M73859"/>
      <c r="P73859" t="s">
        <v>76868</v>
      </c>
      <c r="R73859" t="s">
        <v>339257</v>
      </c>
    </row>
    <row r="73860" spans="1:18">
      <c r="A73860" s="2">
        <v>74000037</v>
      </c>
      <c r="B73860" t="s">
        <v>94368</v>
      </c>
      <c r="C73860" t="s">
        <v>1</v>
      </c>
      <c r="D73860" t="b">
        <v>0</v>
      </c>
      <c r="F73860" t="s">
        <v>1706</v>
      </c>
      <c r="G73860" t="s">
        <v>2226</v>
      </c>
      <c r="H73860" t="s">
        <v>7317</v>
      </c>
      <c r="I73860" t="s">
        <v>94370</v>
      </c>
      <c r="J73860" s="3">
        <v>27040</v>
      </c>
      <c r="K73860" s="3"/>
      <c r="L73860" t="s">
        <v>1149</v>
      </c>
      <c r="M73860"/>
      <c r="N73860" t="s">
        <v>94369</v>
      </c>
      <c r="P73860" t="s">
        <v>80824</v>
      </c>
      <c r="R73860" t="s">
        <v>339038</v>
      </c>
    </row>
    <row r="73861" spans="1:18">
      <c r="A73861" s="2">
        <v>84001861</v>
      </c>
      <c r="B73861" t="s">
        <v>177398</v>
      </c>
      <c r="C73861" t="s">
        <v>1</v>
      </c>
      <c r="D73861" t="b">
        <v>0</v>
      </c>
      <c r="E73861" t="s">
        <v>161872</v>
      </c>
      <c r="F73861" t="s">
        <v>1706</v>
      </c>
      <c r="G73861" t="s">
        <v>2226</v>
      </c>
      <c r="H73861" t="s">
        <v>7317</v>
      </c>
      <c r="I73861" t="s">
        <v>177399</v>
      </c>
      <c r="J73861" s="3">
        <v>30735</v>
      </c>
      <c r="K73861" s="3"/>
      <c r="L73861" t="s">
        <v>1149</v>
      </c>
      <c r="M73861"/>
      <c r="R73861" t="s">
        <v>339310</v>
      </c>
    </row>
    <row r="73862" spans="1:18">
      <c r="A73862" s="2">
        <v>83000167</v>
      </c>
      <c r="B73862" t="s">
        <v>161876</v>
      </c>
      <c r="C73862" t="s">
        <v>1</v>
      </c>
      <c r="D73862" t="b">
        <v>0</v>
      </c>
      <c r="E73862" t="s">
        <v>161872</v>
      </c>
      <c r="F73862" t="s">
        <v>1706</v>
      </c>
      <c r="G73862" t="s">
        <v>2226</v>
      </c>
      <c r="H73862" t="s">
        <v>7317</v>
      </c>
      <c r="I73862" t="s">
        <v>161877</v>
      </c>
      <c r="J73862" s="3">
        <v>30546</v>
      </c>
      <c r="K73862" s="3"/>
      <c r="L73862" t="s">
        <v>1149</v>
      </c>
      <c r="M73862"/>
      <c r="R73862" t="s">
        <v>339258</v>
      </c>
    </row>
    <row r="73863" spans="1:18">
      <c r="A73863" s="2">
        <v>72000018</v>
      </c>
      <c r="B73863" t="s">
        <v>83871</v>
      </c>
      <c r="C73863" t="s">
        <v>1</v>
      </c>
      <c r="D73863" t="b">
        <v>0</v>
      </c>
      <c r="F73863" t="s">
        <v>1706</v>
      </c>
      <c r="G73863" t="s">
        <v>2226</v>
      </c>
      <c r="H73863" t="s">
        <v>7317</v>
      </c>
      <c r="I73863" t="s">
        <v>83873</v>
      </c>
      <c r="J73863" s="3">
        <v>26458</v>
      </c>
      <c r="K73863" s="3"/>
      <c r="L73863"/>
      <c r="M73863"/>
      <c r="N73863" t="s">
        <v>83872</v>
      </c>
      <c r="R73863" t="s">
        <v>338961</v>
      </c>
    </row>
    <row r="73864" spans="1:18">
      <c r="A73864" s="2">
        <v>83000168</v>
      </c>
      <c r="B73864" t="s">
        <v>161878</v>
      </c>
      <c r="C73864" t="s">
        <v>1</v>
      </c>
      <c r="D73864" t="b">
        <v>0</v>
      </c>
      <c r="E73864" t="s">
        <v>161872</v>
      </c>
      <c r="F73864" t="s">
        <v>1706</v>
      </c>
      <c r="G73864" t="s">
        <v>2226</v>
      </c>
      <c r="H73864" t="s">
        <v>7317</v>
      </c>
      <c r="I73864" t="s">
        <v>161879</v>
      </c>
      <c r="J73864" s="3">
        <v>30546</v>
      </c>
      <c r="K73864" s="3"/>
      <c r="L73864" t="s">
        <v>1149</v>
      </c>
      <c r="M73864"/>
      <c r="R73864" t="s">
        <v>339259</v>
      </c>
    </row>
    <row r="73865" spans="1:18">
      <c r="A73865" s="2">
        <v>78000063</v>
      </c>
      <c r="B73865" t="s">
        <v>116522</v>
      </c>
      <c r="C73865" t="s">
        <v>1</v>
      </c>
      <c r="D73865" t="b">
        <v>0</v>
      </c>
      <c r="F73865" t="s">
        <v>1706</v>
      </c>
      <c r="G73865" t="s">
        <v>2226</v>
      </c>
      <c r="H73865" t="s">
        <v>7317</v>
      </c>
      <c r="I73865" t="s">
        <v>116525</v>
      </c>
      <c r="J73865" s="3">
        <v>28822</v>
      </c>
      <c r="K73865" s="3"/>
      <c r="L73865" t="s">
        <v>1149</v>
      </c>
      <c r="M73865"/>
      <c r="N73865" t="s">
        <v>116523</v>
      </c>
      <c r="P73865" t="s">
        <v>116524</v>
      </c>
      <c r="R73865" t="s">
        <v>339136</v>
      </c>
    </row>
    <row r="73866" spans="1:18">
      <c r="A73866" s="2">
        <v>83000169</v>
      </c>
      <c r="B73866" t="s">
        <v>161880</v>
      </c>
      <c r="C73866" t="s">
        <v>1</v>
      </c>
      <c r="D73866" t="b">
        <v>0</v>
      </c>
      <c r="E73866" t="s">
        <v>161872</v>
      </c>
      <c r="F73866" t="s">
        <v>1706</v>
      </c>
      <c r="G73866" t="s">
        <v>2226</v>
      </c>
      <c r="H73866" t="s">
        <v>7317</v>
      </c>
      <c r="I73866" t="s">
        <v>161881</v>
      </c>
      <c r="J73866" s="3">
        <v>30546</v>
      </c>
      <c r="K73866" s="3"/>
      <c r="L73866" t="s">
        <v>1149</v>
      </c>
      <c r="M73866"/>
      <c r="R73866" t="s">
        <v>339260</v>
      </c>
    </row>
    <row r="73867" spans="1:18">
      <c r="A73867" s="2">
        <v>83000170</v>
      </c>
      <c r="B73867" t="s">
        <v>161882</v>
      </c>
      <c r="C73867" t="s">
        <v>1</v>
      </c>
      <c r="D73867" t="b">
        <v>0</v>
      </c>
      <c r="E73867" t="s">
        <v>161872</v>
      </c>
      <c r="F73867" t="s">
        <v>1706</v>
      </c>
      <c r="G73867" t="s">
        <v>2226</v>
      </c>
      <c r="H73867" t="s">
        <v>7317</v>
      </c>
      <c r="I73867" t="s">
        <v>161883</v>
      </c>
      <c r="J73867" s="3">
        <v>30546</v>
      </c>
      <c r="K73867" s="3"/>
      <c r="L73867" t="s">
        <v>1149</v>
      </c>
      <c r="M73867"/>
      <c r="R73867" t="s">
        <v>339261</v>
      </c>
    </row>
    <row r="73868" spans="1:18">
      <c r="A73868" s="2">
        <v>83000171</v>
      </c>
      <c r="B73868" t="s">
        <v>161884</v>
      </c>
      <c r="C73868" t="s">
        <v>1</v>
      </c>
      <c r="D73868" t="b">
        <v>0</v>
      </c>
      <c r="E73868" t="s">
        <v>161872</v>
      </c>
      <c r="F73868" t="s">
        <v>1706</v>
      </c>
      <c r="G73868" t="s">
        <v>2226</v>
      </c>
      <c r="H73868" t="s">
        <v>7317</v>
      </c>
      <c r="I73868" t="s">
        <v>161885</v>
      </c>
      <c r="J73868" s="3">
        <v>30546</v>
      </c>
      <c r="K73868" s="3"/>
      <c r="L73868" t="s">
        <v>1149</v>
      </c>
      <c r="M73868"/>
      <c r="R73868" t="s">
        <v>339262</v>
      </c>
    </row>
    <row r="73869" spans="1:18">
      <c r="A73869" s="2">
        <v>74000038</v>
      </c>
      <c r="B73869" t="s">
        <v>94371</v>
      </c>
      <c r="C73869" t="s">
        <v>1</v>
      </c>
      <c r="D73869" t="b">
        <v>0</v>
      </c>
      <c r="F73869" t="s">
        <v>1706</v>
      </c>
      <c r="G73869" t="s">
        <v>2226</v>
      </c>
      <c r="H73869" t="s">
        <v>7317</v>
      </c>
      <c r="I73869" t="s">
        <v>94373</v>
      </c>
      <c r="J73869" s="3">
        <v>27151</v>
      </c>
      <c r="K73869" s="3"/>
      <c r="L73869" t="s">
        <v>1149</v>
      </c>
      <c r="M73869"/>
      <c r="N73869" t="s">
        <v>94372</v>
      </c>
      <c r="R73869" t="s">
        <v>339039</v>
      </c>
    </row>
    <row r="73870" spans="1:18">
      <c r="A73870" s="2">
        <v>83000172</v>
      </c>
      <c r="B73870" t="s">
        <v>161886</v>
      </c>
      <c r="C73870" t="s">
        <v>1</v>
      </c>
      <c r="D73870" t="b">
        <v>0</v>
      </c>
      <c r="E73870" t="s">
        <v>161872</v>
      </c>
      <c r="F73870" t="s">
        <v>1706</v>
      </c>
      <c r="G73870" t="s">
        <v>2226</v>
      </c>
      <c r="H73870" t="s">
        <v>7317</v>
      </c>
      <c r="I73870" t="s">
        <v>161887</v>
      </c>
      <c r="J73870" s="3">
        <v>30546</v>
      </c>
      <c r="K73870" s="3"/>
      <c r="L73870" t="s">
        <v>1149</v>
      </c>
      <c r="M73870"/>
      <c r="R73870" t="s">
        <v>339263</v>
      </c>
    </row>
    <row r="73871" spans="1:18">
      <c r="A73871" s="2">
        <v>80000077</v>
      </c>
      <c r="B73871" t="s">
        <v>135472</v>
      </c>
      <c r="C73871" t="s">
        <v>1</v>
      </c>
      <c r="D73871" t="b">
        <v>1</v>
      </c>
      <c r="F73871" t="s">
        <v>1706</v>
      </c>
      <c r="G73871" t="s">
        <v>2226</v>
      </c>
      <c r="H73871" t="s">
        <v>7317</v>
      </c>
      <c r="I73871" t="s">
        <v>161</v>
      </c>
      <c r="J73871" s="3">
        <v>29224</v>
      </c>
      <c r="K73871" s="3"/>
      <c r="L73871"/>
      <c r="M73871"/>
      <c r="N73871" t="s">
        <v>135473</v>
      </c>
      <c r="Q73871" t="s">
        <v>277792</v>
      </c>
    </row>
    <row r="73872" spans="1:18">
      <c r="A73872" s="2">
        <v>6001151</v>
      </c>
      <c r="B73872" t="s">
        <v>36841</v>
      </c>
      <c r="C73872" t="s">
        <v>1</v>
      </c>
      <c r="D73872" t="b">
        <v>0</v>
      </c>
      <c r="F73872" t="s">
        <v>1706</v>
      </c>
      <c r="G73872" t="s">
        <v>2226</v>
      </c>
      <c r="H73872" t="s">
        <v>7317</v>
      </c>
      <c r="I73872" t="s">
        <v>36842</v>
      </c>
      <c r="J73872" s="3">
        <v>39071</v>
      </c>
      <c r="K73872" s="3"/>
      <c r="L73872"/>
      <c r="M73872"/>
      <c r="R73872" t="s">
        <v>338840</v>
      </c>
    </row>
    <row r="73873" spans="1:18">
      <c r="A73873" s="2">
        <v>83000173</v>
      </c>
      <c r="B73873" t="s">
        <v>161888</v>
      </c>
      <c r="C73873" t="s">
        <v>1</v>
      </c>
      <c r="D73873" t="b">
        <v>0</v>
      </c>
      <c r="E73873" t="s">
        <v>161872</v>
      </c>
      <c r="F73873" t="s">
        <v>1706</v>
      </c>
      <c r="G73873" t="s">
        <v>2226</v>
      </c>
      <c r="H73873" t="s">
        <v>7317</v>
      </c>
      <c r="I73873" t="s">
        <v>161890</v>
      </c>
      <c r="J73873" s="3">
        <v>30546</v>
      </c>
      <c r="K73873" s="3"/>
      <c r="L73873" t="s">
        <v>1149</v>
      </c>
      <c r="M73873"/>
      <c r="N73873" t="s">
        <v>161889</v>
      </c>
      <c r="R73873" t="s">
        <v>339264</v>
      </c>
    </row>
    <row r="73874" spans="1:18">
      <c r="A73874" s="2">
        <v>83000174</v>
      </c>
      <c r="B73874" t="s">
        <v>161891</v>
      </c>
      <c r="C73874" t="s">
        <v>1</v>
      </c>
      <c r="D73874" t="b">
        <v>0</v>
      </c>
      <c r="E73874" t="s">
        <v>161872</v>
      </c>
      <c r="F73874" t="s">
        <v>1706</v>
      </c>
      <c r="G73874" t="s">
        <v>2226</v>
      </c>
      <c r="H73874" t="s">
        <v>7317</v>
      </c>
      <c r="I73874" t="s">
        <v>161894</v>
      </c>
      <c r="J73874" s="3">
        <v>30546</v>
      </c>
      <c r="K73874" s="3"/>
      <c r="L73874" t="s">
        <v>161892</v>
      </c>
      <c r="M73874"/>
      <c r="N73874" t="s">
        <v>161893</v>
      </c>
      <c r="R73874" t="s">
        <v>339265</v>
      </c>
    </row>
    <row r="73875" spans="1:18">
      <c r="A73875" s="2">
        <v>84001864</v>
      </c>
      <c r="B73875" t="s">
        <v>177406</v>
      </c>
      <c r="C73875" t="s">
        <v>1</v>
      </c>
      <c r="D73875" t="b">
        <v>0</v>
      </c>
      <c r="E73875" t="s">
        <v>161872</v>
      </c>
      <c r="F73875" t="s">
        <v>1706</v>
      </c>
      <c r="G73875" t="s">
        <v>2226</v>
      </c>
      <c r="H73875" t="s">
        <v>7317</v>
      </c>
      <c r="I73875" t="s">
        <v>177407</v>
      </c>
      <c r="J73875" s="3">
        <v>30735</v>
      </c>
      <c r="K73875" s="3"/>
      <c r="L73875" t="s">
        <v>1149</v>
      </c>
      <c r="M73875"/>
      <c r="R73875" t="s">
        <v>339311</v>
      </c>
    </row>
    <row r="73876" spans="1:18">
      <c r="A73876" s="2">
        <v>83003798</v>
      </c>
      <c r="B73876" t="s">
        <v>170904</v>
      </c>
      <c r="C73876" t="s">
        <v>1</v>
      </c>
      <c r="D73876" t="b">
        <v>1</v>
      </c>
      <c r="F73876" t="s">
        <v>1706</v>
      </c>
      <c r="G73876" t="s">
        <v>2226</v>
      </c>
      <c r="H73876" t="s">
        <v>7317</v>
      </c>
      <c r="I73876" t="s">
        <v>161</v>
      </c>
      <c r="J73876" s="3">
        <v>30623</v>
      </c>
      <c r="K73876" s="3"/>
      <c r="L73876"/>
      <c r="M73876"/>
      <c r="N73876" t="s">
        <v>170905</v>
      </c>
      <c r="Q73876" t="s">
        <v>277792</v>
      </c>
    </row>
    <row r="73877" spans="1:18">
      <c r="A73877" s="2">
        <v>83003800</v>
      </c>
      <c r="B73877" t="s">
        <v>170908</v>
      </c>
      <c r="C73877" t="s">
        <v>1</v>
      </c>
      <c r="D73877" t="b">
        <v>1</v>
      </c>
      <c r="F73877" t="s">
        <v>1706</v>
      </c>
      <c r="G73877" t="s">
        <v>2226</v>
      </c>
      <c r="H73877" t="s">
        <v>7317</v>
      </c>
      <c r="I73877" t="s">
        <v>161</v>
      </c>
      <c r="J73877" s="3">
        <v>30623</v>
      </c>
      <c r="K73877" s="3"/>
      <c r="L73877"/>
      <c r="M73877"/>
      <c r="N73877" t="s">
        <v>170909</v>
      </c>
      <c r="Q73877" t="s">
        <v>277792</v>
      </c>
    </row>
    <row r="73878" spans="1:18">
      <c r="A73878" s="2">
        <v>73000050</v>
      </c>
      <c r="B73878" t="s">
        <v>88307</v>
      </c>
      <c r="C73878" t="s">
        <v>1</v>
      </c>
      <c r="D73878" t="b">
        <v>0</v>
      </c>
      <c r="F73878" t="s">
        <v>1706</v>
      </c>
      <c r="G73878" t="s">
        <v>2226</v>
      </c>
      <c r="H73878" t="s">
        <v>7317</v>
      </c>
      <c r="I73878" t="s">
        <v>88309</v>
      </c>
      <c r="J73878" s="3">
        <v>26778</v>
      </c>
      <c r="K73878" s="3"/>
      <c r="L73878" t="s">
        <v>15240</v>
      </c>
      <c r="M73878"/>
      <c r="N73878" t="s">
        <v>88308</v>
      </c>
      <c r="R73878" t="s">
        <v>338998</v>
      </c>
    </row>
    <row r="73879" spans="1:18">
      <c r="A73879" s="2">
        <v>72000019</v>
      </c>
      <c r="B73879" t="s">
        <v>83874</v>
      </c>
      <c r="C73879" t="s">
        <v>1</v>
      </c>
      <c r="D73879" t="b">
        <v>0</v>
      </c>
      <c r="F73879" t="s">
        <v>1706</v>
      </c>
      <c r="G73879" t="s">
        <v>2226</v>
      </c>
      <c r="H73879" t="s">
        <v>7317</v>
      </c>
      <c r="I73879" t="s">
        <v>83875</v>
      </c>
      <c r="J73879" s="3">
        <v>26455</v>
      </c>
      <c r="K73879" s="3"/>
      <c r="L73879" t="s">
        <v>1149</v>
      </c>
      <c r="M73879"/>
      <c r="R73879" t="s">
        <v>338962</v>
      </c>
    </row>
    <row r="73880" spans="1:18">
      <c r="A73880" s="2">
        <v>83000175</v>
      </c>
      <c r="B73880" t="s">
        <v>161895</v>
      </c>
      <c r="C73880" t="s">
        <v>1</v>
      </c>
      <c r="D73880" t="b">
        <v>0</v>
      </c>
      <c r="E73880" t="s">
        <v>161872</v>
      </c>
      <c r="F73880" t="s">
        <v>1706</v>
      </c>
      <c r="G73880" t="s">
        <v>2226</v>
      </c>
      <c r="H73880" t="s">
        <v>7317</v>
      </c>
      <c r="I73880" t="s">
        <v>161898</v>
      </c>
      <c r="J73880" s="3">
        <v>30546</v>
      </c>
      <c r="K73880" s="3"/>
      <c r="L73880" t="s">
        <v>161896</v>
      </c>
      <c r="M73880"/>
      <c r="N73880" t="s">
        <v>161897</v>
      </c>
      <c r="R73880" t="s">
        <v>339266</v>
      </c>
    </row>
    <row r="73881" spans="1:18">
      <c r="A73881" s="2">
        <v>71000015</v>
      </c>
      <c r="B73881" t="s">
        <v>80826</v>
      </c>
      <c r="C73881" t="s">
        <v>1</v>
      </c>
      <c r="D73881" t="b">
        <v>0</v>
      </c>
      <c r="F73881" t="s">
        <v>1706</v>
      </c>
      <c r="G73881" t="s">
        <v>2226</v>
      </c>
      <c r="H73881" t="s">
        <v>7317</v>
      </c>
      <c r="I73881" t="s">
        <v>80828</v>
      </c>
      <c r="J73881" s="3">
        <v>26023</v>
      </c>
      <c r="K73881" s="3"/>
      <c r="L73881" t="s">
        <v>1149</v>
      </c>
      <c r="M73881"/>
      <c r="P73881" t="s">
        <v>80827</v>
      </c>
      <c r="R73881" t="s">
        <v>338928</v>
      </c>
    </row>
    <row r="73882" spans="1:18">
      <c r="A73882" s="2">
        <v>83003801</v>
      </c>
      <c r="B73882" t="s">
        <v>170910</v>
      </c>
      <c r="C73882" t="s">
        <v>1</v>
      </c>
      <c r="D73882" t="b">
        <v>1</v>
      </c>
      <c r="F73882" t="s">
        <v>1706</v>
      </c>
      <c r="G73882" t="s">
        <v>2226</v>
      </c>
      <c r="H73882" t="s">
        <v>7317</v>
      </c>
      <c r="I73882" t="s">
        <v>161</v>
      </c>
      <c r="J73882" s="3">
        <v>30623</v>
      </c>
      <c r="K73882" s="3"/>
      <c r="L73882"/>
      <c r="M73882"/>
      <c r="Q73882" t="s">
        <v>277792</v>
      </c>
    </row>
    <row r="73883" spans="1:18">
      <c r="A73883" s="2">
        <v>80000079</v>
      </c>
      <c r="B73883" t="s">
        <v>135476</v>
      </c>
      <c r="C73883" t="s">
        <v>1</v>
      </c>
      <c r="D73883" t="b">
        <v>0</v>
      </c>
      <c r="F73883" t="s">
        <v>1706</v>
      </c>
      <c r="G73883" t="s">
        <v>2226</v>
      </c>
      <c r="H73883" t="s">
        <v>7317</v>
      </c>
      <c r="I73883" t="s">
        <v>125754</v>
      </c>
      <c r="J73883" s="3">
        <v>29399</v>
      </c>
      <c r="K73883" s="3"/>
      <c r="L73883" t="s">
        <v>135477</v>
      </c>
      <c r="M73883"/>
      <c r="R73883" t="s">
        <v>339191</v>
      </c>
    </row>
    <row r="73884" spans="1:18">
      <c r="A73884" s="2">
        <v>88000268</v>
      </c>
      <c r="B73884" t="s">
        <v>208846</v>
      </c>
      <c r="C73884" t="s">
        <v>1</v>
      </c>
      <c r="D73884" t="b">
        <v>0</v>
      </c>
      <c r="E73884" t="s">
        <v>10447</v>
      </c>
      <c r="F73884" t="s">
        <v>1706</v>
      </c>
      <c r="G73884" t="s">
        <v>2226</v>
      </c>
      <c r="H73884" t="s">
        <v>7317</v>
      </c>
      <c r="I73884" t="s">
        <v>208848</v>
      </c>
      <c r="J73884" s="3">
        <v>32232</v>
      </c>
      <c r="K73884" s="3"/>
      <c r="L73884" t="s">
        <v>1149</v>
      </c>
      <c r="M73884" t="s">
        <v>11216</v>
      </c>
      <c r="N73884" t="s">
        <v>208847</v>
      </c>
      <c r="R73884" t="s">
        <v>339374</v>
      </c>
    </row>
    <row r="73885" spans="1:18">
      <c r="A73885" s="2">
        <v>83000176</v>
      </c>
      <c r="B73885" t="s">
        <v>161899</v>
      </c>
      <c r="C73885" t="s">
        <v>1</v>
      </c>
      <c r="D73885" t="b">
        <v>0</v>
      </c>
      <c r="E73885" t="s">
        <v>161872</v>
      </c>
      <c r="F73885" t="s">
        <v>1706</v>
      </c>
      <c r="G73885" t="s">
        <v>2226</v>
      </c>
      <c r="H73885" t="s">
        <v>7317</v>
      </c>
      <c r="I73885" t="s">
        <v>161901</v>
      </c>
      <c r="J73885" s="3">
        <v>30546</v>
      </c>
      <c r="K73885" s="3"/>
      <c r="L73885" t="s">
        <v>1149</v>
      </c>
      <c r="M73885"/>
      <c r="P73885" t="s">
        <v>161900</v>
      </c>
      <c r="R73885" t="s">
        <v>339267</v>
      </c>
    </row>
    <row r="73886" spans="1:18">
      <c r="A73886" s="2">
        <v>83000177</v>
      </c>
      <c r="B73886" t="s">
        <v>161902</v>
      </c>
      <c r="C73886" t="s">
        <v>1</v>
      </c>
      <c r="D73886" t="b">
        <v>0</v>
      </c>
      <c r="E73886" t="s">
        <v>161872</v>
      </c>
      <c r="F73886" t="s">
        <v>1706</v>
      </c>
      <c r="G73886" t="s">
        <v>2226</v>
      </c>
      <c r="H73886" t="s">
        <v>7317</v>
      </c>
      <c r="I73886" t="s">
        <v>161903</v>
      </c>
      <c r="J73886" s="3">
        <v>30546</v>
      </c>
      <c r="K73886" s="3"/>
      <c r="L73886" t="s">
        <v>1149</v>
      </c>
      <c r="M73886"/>
      <c r="R73886" t="s">
        <v>339268</v>
      </c>
    </row>
    <row r="73887" spans="1:18">
      <c r="A73887" s="2">
        <v>78000060</v>
      </c>
      <c r="B73887" t="s">
        <v>116514</v>
      </c>
      <c r="C73887" t="s">
        <v>1</v>
      </c>
      <c r="D73887" t="b">
        <v>0</v>
      </c>
      <c r="F73887" t="s">
        <v>1706</v>
      </c>
      <c r="G73887" t="s">
        <v>2226</v>
      </c>
      <c r="H73887" t="s">
        <v>116515</v>
      </c>
      <c r="I73887" t="s">
        <v>116516</v>
      </c>
      <c r="J73887" s="3">
        <v>28753</v>
      </c>
      <c r="K73887" s="3"/>
      <c r="L73887" t="s">
        <v>1149</v>
      </c>
      <c r="M73887"/>
      <c r="R73887" t="s">
        <v>339133</v>
      </c>
    </row>
    <row r="73888" spans="1:18">
      <c r="A73888" s="2">
        <v>78000066</v>
      </c>
      <c r="B73888" t="s">
        <v>116530</v>
      </c>
      <c r="C73888" t="s">
        <v>1</v>
      </c>
      <c r="D73888" t="b">
        <v>0</v>
      </c>
      <c r="F73888" t="s">
        <v>1706</v>
      </c>
      <c r="G73888" t="s">
        <v>2226</v>
      </c>
      <c r="H73888" t="s">
        <v>116531</v>
      </c>
      <c r="I73888" t="s">
        <v>116532</v>
      </c>
      <c r="J73888" s="3">
        <v>28822</v>
      </c>
      <c r="K73888" s="3"/>
      <c r="L73888" t="s">
        <v>1149</v>
      </c>
      <c r="M73888"/>
      <c r="R73888" t="s">
        <v>339139</v>
      </c>
    </row>
    <row r="73889" spans="1:18">
      <c r="A73889" s="2">
        <v>78000061</v>
      </c>
      <c r="B73889" t="s">
        <v>116517</v>
      </c>
      <c r="C73889" t="s">
        <v>1</v>
      </c>
      <c r="D73889" t="b">
        <v>0</v>
      </c>
      <c r="F73889" t="s">
        <v>1706</v>
      </c>
      <c r="G73889" t="s">
        <v>2226</v>
      </c>
      <c r="H73889" t="s">
        <v>23813</v>
      </c>
      <c r="I73889" t="s">
        <v>116519</v>
      </c>
      <c r="J73889" s="3">
        <v>28836</v>
      </c>
      <c r="K73889" s="3"/>
      <c r="L73889" t="s">
        <v>116518</v>
      </c>
      <c r="M73889"/>
      <c r="R73889" t="s">
        <v>339134</v>
      </c>
    </row>
    <row r="73890" spans="1:18">
      <c r="A73890" s="2">
        <v>5000582</v>
      </c>
      <c r="B73890" t="s">
        <v>29690</v>
      </c>
      <c r="C73890" t="s">
        <v>1</v>
      </c>
      <c r="D73890" t="b">
        <v>0</v>
      </c>
      <c r="F73890" t="s">
        <v>1706</v>
      </c>
      <c r="G73890" t="s">
        <v>2226</v>
      </c>
      <c r="H73890" t="s">
        <v>23813</v>
      </c>
      <c r="I73890" t="s">
        <v>29691</v>
      </c>
      <c r="J73890" s="3">
        <v>38513</v>
      </c>
      <c r="K73890" s="3"/>
      <c r="L73890"/>
      <c r="M73890"/>
      <c r="R73890" t="s">
        <v>338816</v>
      </c>
    </row>
    <row r="73891" spans="1:18">
      <c r="A73891" s="2">
        <v>73000049</v>
      </c>
      <c r="B73891" t="s">
        <v>88305</v>
      </c>
      <c r="C73891" t="s">
        <v>1</v>
      </c>
      <c r="D73891" t="b">
        <v>0</v>
      </c>
      <c r="F73891" t="s">
        <v>1706</v>
      </c>
      <c r="G73891" t="s">
        <v>2226</v>
      </c>
      <c r="H73891" t="s">
        <v>23813</v>
      </c>
      <c r="I73891" t="s">
        <v>88306</v>
      </c>
      <c r="J73891" s="3">
        <v>26791</v>
      </c>
      <c r="K73891" s="3"/>
      <c r="L73891" t="s">
        <v>1149</v>
      </c>
      <c r="M73891"/>
      <c r="R73891" t="s">
        <v>338997</v>
      </c>
    </row>
    <row r="73892" spans="1:18">
      <c r="A73892" s="2">
        <v>78000062</v>
      </c>
      <c r="B73892" t="s">
        <v>116520</v>
      </c>
      <c r="C73892" t="s">
        <v>1</v>
      </c>
      <c r="D73892" t="b">
        <v>0</v>
      </c>
      <c r="F73892" t="s">
        <v>1706</v>
      </c>
      <c r="G73892" t="s">
        <v>2226</v>
      </c>
      <c r="H73892" t="s">
        <v>23813</v>
      </c>
      <c r="I73892" t="s">
        <v>2212</v>
      </c>
      <c r="J73892" s="3">
        <v>28814</v>
      </c>
      <c r="K73892" s="3"/>
      <c r="L73892" t="s">
        <v>40371</v>
      </c>
      <c r="M73892"/>
      <c r="N73892" t="s">
        <v>116521</v>
      </c>
      <c r="R73892" t="s">
        <v>339135</v>
      </c>
    </row>
    <row r="73893" spans="1:18">
      <c r="A73893" s="2">
        <v>6000577</v>
      </c>
      <c r="B73893" t="s">
        <v>34945</v>
      </c>
      <c r="C73893" t="s">
        <v>1</v>
      </c>
      <c r="D73893" t="b">
        <v>0</v>
      </c>
      <c r="F73893" t="s">
        <v>1706</v>
      </c>
      <c r="G73893" t="s">
        <v>2226</v>
      </c>
      <c r="H73893" t="s">
        <v>23813</v>
      </c>
      <c r="I73893" t="s">
        <v>34947</v>
      </c>
      <c r="J73893" s="3">
        <v>38912</v>
      </c>
      <c r="K73893" s="3"/>
      <c r="L73893"/>
      <c r="M73893"/>
      <c r="N73893" t="s">
        <v>34946</v>
      </c>
      <c r="R73893" t="s">
        <v>338837</v>
      </c>
    </row>
    <row r="73894" spans="1:18">
      <c r="A73894" s="2">
        <v>74000053</v>
      </c>
      <c r="B73894" t="s">
        <v>94403</v>
      </c>
      <c r="C73894" t="s">
        <v>1</v>
      </c>
      <c r="D73894" t="b">
        <v>0</v>
      </c>
      <c r="F73894" t="s">
        <v>1706</v>
      </c>
      <c r="G73894" t="s">
        <v>2226</v>
      </c>
      <c r="H73894" t="s">
        <v>23813</v>
      </c>
      <c r="I73894" t="s">
        <v>94404</v>
      </c>
      <c r="J73894" s="3">
        <v>27040</v>
      </c>
      <c r="K73894" s="3"/>
      <c r="L73894" t="s">
        <v>1149</v>
      </c>
      <c r="M73894"/>
      <c r="R73894" t="s">
        <v>339054</v>
      </c>
    </row>
    <row r="73895" spans="1:18">
      <c r="A73895" s="2">
        <v>4000377</v>
      </c>
      <c r="B73895" t="s">
        <v>23811</v>
      </c>
      <c r="C73895" t="s">
        <v>1</v>
      </c>
      <c r="D73895" t="b">
        <v>0</v>
      </c>
      <c r="F73895" t="s">
        <v>1706</v>
      </c>
      <c r="G73895" t="s">
        <v>2226</v>
      </c>
      <c r="H73895" t="s">
        <v>23813</v>
      </c>
      <c r="I73895" t="s">
        <v>23815</v>
      </c>
      <c r="J73895" s="3">
        <v>38106</v>
      </c>
      <c r="K73895" s="3"/>
      <c r="L73895" t="s">
        <v>23812</v>
      </c>
      <c r="M73895"/>
      <c r="N73895" t="s">
        <v>23814</v>
      </c>
      <c r="R73895" t="s">
        <v>338808</v>
      </c>
    </row>
    <row r="73896" spans="1:18">
      <c r="A73896" s="2">
        <v>8000716</v>
      </c>
      <c r="B73896" t="s">
        <v>44571</v>
      </c>
      <c r="C73896" t="s">
        <v>1</v>
      </c>
      <c r="D73896" t="b">
        <v>0</v>
      </c>
      <c r="F73896" t="s">
        <v>1706</v>
      </c>
      <c r="G73896" t="s">
        <v>2226</v>
      </c>
      <c r="H73896" t="s">
        <v>23813</v>
      </c>
      <c r="I73896" t="s">
        <v>44573</v>
      </c>
      <c r="J73896" s="3">
        <v>40953</v>
      </c>
      <c r="K73896" s="3"/>
      <c r="L73896"/>
      <c r="M73896"/>
      <c r="P73896" t="s">
        <v>44572</v>
      </c>
      <c r="R73896" t="s">
        <v>338869</v>
      </c>
    </row>
    <row r="73897" spans="1:18">
      <c r="A73897" s="2">
        <v>84001880</v>
      </c>
      <c r="B73897" t="s">
        <v>177439</v>
      </c>
      <c r="C73897" t="s">
        <v>1</v>
      </c>
      <c r="D73897" t="b">
        <v>0</v>
      </c>
      <c r="F73897" t="s">
        <v>1706</v>
      </c>
      <c r="G73897" t="s">
        <v>2226</v>
      </c>
      <c r="H73897" t="s">
        <v>23813</v>
      </c>
      <c r="I73897" t="s">
        <v>177442</v>
      </c>
      <c r="J73897" s="3">
        <v>30700</v>
      </c>
      <c r="K73897" s="3"/>
      <c r="L73897" t="s">
        <v>177440</v>
      </c>
      <c r="M73897"/>
      <c r="N73897" t="s">
        <v>177441</v>
      </c>
      <c r="R73897" t="s">
        <v>339312</v>
      </c>
    </row>
    <row r="73898" spans="1:18">
      <c r="A73898" s="2">
        <v>93000425</v>
      </c>
      <c r="B73898" t="s">
        <v>240552</v>
      </c>
      <c r="C73898" t="s">
        <v>1</v>
      </c>
      <c r="D73898" t="b">
        <v>0</v>
      </c>
      <c r="F73898" t="s">
        <v>1706</v>
      </c>
      <c r="G73898" t="s">
        <v>2226</v>
      </c>
      <c r="H73898" t="s">
        <v>23813</v>
      </c>
      <c r="I73898" t="s">
        <v>240555</v>
      </c>
      <c r="J73898" s="3">
        <v>34109</v>
      </c>
      <c r="K73898" s="3"/>
      <c r="L73898" t="s">
        <v>1149</v>
      </c>
      <c r="M73898"/>
      <c r="N73898" t="s">
        <v>240553</v>
      </c>
      <c r="P73898" t="s">
        <v>240554</v>
      </c>
      <c r="R73898" t="s">
        <v>339431</v>
      </c>
    </row>
    <row r="73899" spans="1:18">
      <c r="A73899" s="2">
        <v>73000054</v>
      </c>
      <c r="B73899" t="s">
        <v>88316</v>
      </c>
      <c r="C73899" t="s">
        <v>1</v>
      </c>
      <c r="D73899" t="b">
        <v>0</v>
      </c>
      <c r="F73899" t="s">
        <v>1706</v>
      </c>
      <c r="G73899" t="s">
        <v>2152</v>
      </c>
      <c r="H73899" t="s">
        <v>2470</v>
      </c>
      <c r="I73899" t="s">
        <v>88318</v>
      </c>
      <c r="J73899" s="3">
        <v>26730</v>
      </c>
      <c r="K73899" s="3"/>
      <c r="L73899"/>
      <c r="M73899"/>
      <c r="N73899" t="s">
        <v>88317</v>
      </c>
      <c r="R73899" t="s">
        <v>339002</v>
      </c>
    </row>
    <row r="73900" spans="1:18">
      <c r="A73900" s="2">
        <v>77000024</v>
      </c>
      <c r="B73900" t="s">
        <v>112068</v>
      </c>
      <c r="C73900" t="s">
        <v>1</v>
      </c>
      <c r="D73900" t="b">
        <v>0</v>
      </c>
      <c r="E73900" t="s">
        <v>94293</v>
      </c>
      <c r="F73900" t="s">
        <v>1706</v>
      </c>
      <c r="G73900" t="s">
        <v>2152</v>
      </c>
      <c r="H73900" t="s">
        <v>2470</v>
      </c>
      <c r="I73900" t="s">
        <v>112069</v>
      </c>
      <c r="J73900" s="3">
        <v>28471</v>
      </c>
      <c r="K73900" s="3"/>
      <c r="L73900" t="s">
        <v>1149</v>
      </c>
      <c r="M73900" t="s">
        <v>11216</v>
      </c>
      <c r="R73900" t="s">
        <v>339107</v>
      </c>
    </row>
    <row r="73901" spans="1:18">
      <c r="A73901" s="2">
        <v>84000356</v>
      </c>
      <c r="B73901" t="s">
        <v>173645</v>
      </c>
      <c r="C73901" t="s">
        <v>1</v>
      </c>
      <c r="D73901" t="b">
        <v>1</v>
      </c>
      <c r="F73901" t="s">
        <v>1706</v>
      </c>
      <c r="G73901" t="s">
        <v>2152</v>
      </c>
      <c r="H73901" t="s">
        <v>2470</v>
      </c>
      <c r="I73901" t="s">
        <v>161</v>
      </c>
      <c r="J73901" s="3">
        <v>30987</v>
      </c>
      <c r="K73901" s="3"/>
      <c r="L73901"/>
      <c r="M73901"/>
      <c r="N73901" t="s">
        <v>173646</v>
      </c>
      <c r="Q73901" t="s">
        <v>277792</v>
      </c>
    </row>
    <row r="73902" spans="1:18">
      <c r="A73902" s="2">
        <v>73000055</v>
      </c>
      <c r="B73902" t="s">
        <v>88319</v>
      </c>
      <c r="C73902" t="s">
        <v>1</v>
      </c>
      <c r="D73902" t="b">
        <v>0</v>
      </c>
      <c r="F73902" t="s">
        <v>1706</v>
      </c>
      <c r="G73902" t="s">
        <v>2152</v>
      </c>
      <c r="H73902" t="s">
        <v>2470</v>
      </c>
      <c r="I73902" t="s">
        <v>88320</v>
      </c>
      <c r="J73902" s="3">
        <v>26847</v>
      </c>
      <c r="K73902" s="3"/>
      <c r="L73902"/>
      <c r="M73902"/>
      <c r="R73902" t="s">
        <v>339003</v>
      </c>
    </row>
    <row r="73903" spans="1:18">
      <c r="A73903" s="2">
        <v>87001698</v>
      </c>
      <c r="B73903" t="s">
        <v>205959</v>
      </c>
      <c r="C73903" t="s">
        <v>1</v>
      </c>
      <c r="D73903" t="b">
        <v>0</v>
      </c>
      <c r="E73903" t="s">
        <v>10447</v>
      </c>
      <c r="F73903" t="s">
        <v>1706</v>
      </c>
      <c r="G73903" t="s">
        <v>2152</v>
      </c>
      <c r="H73903" t="s">
        <v>2470</v>
      </c>
      <c r="I73903" t="s">
        <v>205960</v>
      </c>
      <c r="J73903" s="3">
        <v>32198</v>
      </c>
      <c r="K73903" s="3"/>
      <c r="L73903" t="s">
        <v>1149</v>
      </c>
      <c r="M73903"/>
      <c r="R73903" t="s">
        <v>339369</v>
      </c>
    </row>
    <row r="73904" spans="1:18">
      <c r="A73904" s="2">
        <v>87001701</v>
      </c>
      <c r="B73904" t="s">
        <v>205966</v>
      </c>
      <c r="C73904" t="s">
        <v>1</v>
      </c>
      <c r="D73904" t="b">
        <v>0</v>
      </c>
      <c r="E73904" t="s">
        <v>10447</v>
      </c>
      <c r="F73904" t="s">
        <v>1706</v>
      </c>
      <c r="G73904" t="s">
        <v>2152</v>
      </c>
      <c r="H73904" t="s">
        <v>2470</v>
      </c>
      <c r="I73904" t="s">
        <v>205967</v>
      </c>
      <c r="J73904" s="3">
        <v>32198</v>
      </c>
      <c r="K73904" s="3"/>
      <c r="L73904" t="s">
        <v>1149</v>
      </c>
      <c r="M73904"/>
      <c r="R73904" t="s">
        <v>339371</v>
      </c>
    </row>
    <row r="73905" spans="1:18">
      <c r="A73905" s="2">
        <v>72000021</v>
      </c>
      <c r="B73905" t="s">
        <v>83879</v>
      </c>
      <c r="C73905" t="s">
        <v>1</v>
      </c>
      <c r="D73905" t="b">
        <v>1</v>
      </c>
      <c r="F73905" t="s">
        <v>1706</v>
      </c>
      <c r="G73905" t="s">
        <v>2152</v>
      </c>
      <c r="H73905" t="s">
        <v>2470</v>
      </c>
      <c r="I73905" t="s">
        <v>161</v>
      </c>
      <c r="J73905" s="3">
        <v>26374</v>
      </c>
      <c r="K73905" s="3"/>
      <c r="L73905"/>
      <c r="M73905" t="s">
        <v>508</v>
      </c>
      <c r="Q73905" t="s">
        <v>277792</v>
      </c>
    </row>
    <row r="73906" spans="1:18">
      <c r="A73906" s="2">
        <v>73000276</v>
      </c>
      <c r="B73906" t="s">
        <v>79620</v>
      </c>
      <c r="C73906" t="s">
        <v>1</v>
      </c>
      <c r="D73906" t="b">
        <v>0</v>
      </c>
      <c r="F73906" t="s">
        <v>1706</v>
      </c>
      <c r="G73906" t="s">
        <v>2152</v>
      </c>
      <c r="H73906" t="s">
        <v>2470</v>
      </c>
      <c r="I73906" t="s">
        <v>88874</v>
      </c>
      <c r="J73906" s="3">
        <v>26730</v>
      </c>
      <c r="K73906" s="3"/>
      <c r="L73906" t="s">
        <v>1149</v>
      </c>
      <c r="M73906"/>
      <c r="R73906" t="s">
        <v>339021</v>
      </c>
    </row>
    <row r="73907" spans="1:18">
      <c r="A73907" s="2">
        <v>84000365</v>
      </c>
      <c r="B73907" t="s">
        <v>173661</v>
      </c>
      <c r="C73907" t="s">
        <v>1</v>
      </c>
      <c r="D73907" t="b">
        <v>1</v>
      </c>
      <c r="F73907" t="s">
        <v>1706</v>
      </c>
      <c r="G73907" t="s">
        <v>2152</v>
      </c>
      <c r="H73907" t="s">
        <v>2470</v>
      </c>
      <c r="I73907" t="s">
        <v>161</v>
      </c>
      <c r="J73907" s="3">
        <v>30987</v>
      </c>
      <c r="K73907" s="3"/>
      <c r="L73907"/>
      <c r="M73907"/>
      <c r="N73907" t="s">
        <v>173662</v>
      </c>
      <c r="Q73907" t="s">
        <v>277792</v>
      </c>
    </row>
    <row r="73908" spans="1:18">
      <c r="A73908" s="2">
        <v>99000675</v>
      </c>
      <c r="B73908" t="s">
        <v>268075</v>
      </c>
      <c r="C73908" t="s">
        <v>1</v>
      </c>
      <c r="D73908" t="b">
        <v>0</v>
      </c>
      <c r="F73908" t="s">
        <v>1706</v>
      </c>
      <c r="G73908" t="s">
        <v>2152</v>
      </c>
      <c r="H73908" t="s">
        <v>2470</v>
      </c>
      <c r="I73908" t="s">
        <v>268078</v>
      </c>
      <c r="J73908" s="3">
        <v>36327</v>
      </c>
      <c r="K73908" s="3"/>
      <c r="L73908" t="s">
        <v>268076</v>
      </c>
      <c r="M73908"/>
      <c r="P73908" t="s">
        <v>268077</v>
      </c>
      <c r="R73908" t="s">
        <v>339469</v>
      </c>
    </row>
    <row r="73909" spans="1:18">
      <c r="A73909" s="2">
        <v>83004869</v>
      </c>
      <c r="B73909" t="s">
        <v>172714</v>
      </c>
      <c r="C73909" t="s">
        <v>1</v>
      </c>
      <c r="D73909" t="b">
        <v>1</v>
      </c>
      <c r="F73909" t="s">
        <v>1706</v>
      </c>
      <c r="G73909" t="s">
        <v>2152</v>
      </c>
      <c r="H73909" t="s">
        <v>2470</v>
      </c>
      <c r="I73909" t="s">
        <v>161</v>
      </c>
      <c r="J73909" s="3">
        <v>32852</v>
      </c>
      <c r="K73909" s="3"/>
      <c r="L73909"/>
      <c r="M73909"/>
      <c r="N73909" t="s">
        <v>172715</v>
      </c>
      <c r="Q73909" t="s">
        <v>277792</v>
      </c>
    </row>
    <row r="73910" spans="1:18">
      <c r="A73910" s="2">
        <v>73000057</v>
      </c>
      <c r="B73910" t="s">
        <v>88323</v>
      </c>
      <c r="C73910" t="s">
        <v>1</v>
      </c>
      <c r="D73910" t="b">
        <v>0</v>
      </c>
      <c r="F73910" t="s">
        <v>1706</v>
      </c>
      <c r="G73910" t="s">
        <v>2152</v>
      </c>
      <c r="H73910" t="s">
        <v>2470</v>
      </c>
      <c r="I73910" t="s">
        <v>88324</v>
      </c>
      <c r="J73910" s="3">
        <v>26737</v>
      </c>
      <c r="K73910" s="3"/>
      <c r="L73910" t="s">
        <v>1149</v>
      </c>
      <c r="M73910"/>
      <c r="R73910" t="s">
        <v>339005</v>
      </c>
    </row>
    <row r="73911" spans="1:18">
      <c r="A73911" s="2">
        <v>95001269</v>
      </c>
      <c r="B73911" t="s">
        <v>251909</v>
      </c>
      <c r="C73911" t="s">
        <v>1</v>
      </c>
      <c r="D73911" t="b">
        <v>1</v>
      </c>
      <c r="F73911" t="s">
        <v>1706</v>
      </c>
      <c r="G73911" t="s">
        <v>2152</v>
      </c>
      <c r="H73911" t="s">
        <v>2470</v>
      </c>
      <c r="I73911" t="s">
        <v>161</v>
      </c>
      <c r="J73911" s="3">
        <v>35010</v>
      </c>
      <c r="K73911" s="3"/>
      <c r="L73911"/>
      <c r="M73911"/>
      <c r="N73911" t="s">
        <v>251910</v>
      </c>
      <c r="Q73911" t="s">
        <v>277792</v>
      </c>
    </row>
    <row r="73912" spans="1:18">
      <c r="A73912" s="2">
        <v>11000674</v>
      </c>
      <c r="B73912" t="s">
        <v>56431</v>
      </c>
      <c r="C73912" t="s">
        <v>1</v>
      </c>
      <c r="D73912" t="b">
        <v>0</v>
      </c>
      <c r="F73912" t="s">
        <v>1706</v>
      </c>
      <c r="G73912" t="s">
        <v>2152</v>
      </c>
      <c r="H73912" t="s">
        <v>2470</v>
      </c>
      <c r="I73912" t="s">
        <v>56433</v>
      </c>
      <c r="J73912" s="3">
        <v>40801</v>
      </c>
      <c r="K73912" s="3"/>
      <c r="L73912" t="s">
        <v>56432</v>
      </c>
      <c r="M73912"/>
      <c r="R73912" t="s">
        <v>338888</v>
      </c>
    </row>
    <row r="73913" spans="1:18">
      <c r="A73913" s="2">
        <v>78000067</v>
      </c>
      <c r="B73913" t="s">
        <v>116533</v>
      </c>
      <c r="C73913" t="s">
        <v>1</v>
      </c>
      <c r="D73913" t="b">
        <v>0</v>
      </c>
      <c r="F73913" t="s">
        <v>1706</v>
      </c>
      <c r="G73913" t="s">
        <v>2152</v>
      </c>
      <c r="H73913" t="s">
        <v>2470</v>
      </c>
      <c r="I73913" t="s">
        <v>116534</v>
      </c>
      <c r="J73913" s="3">
        <v>28765</v>
      </c>
      <c r="K73913" s="3"/>
      <c r="L73913" t="s">
        <v>1149</v>
      </c>
      <c r="M73913"/>
      <c r="R73913" t="s">
        <v>339140</v>
      </c>
    </row>
    <row r="73914" spans="1:18">
      <c r="A73914" s="2">
        <v>7000124</v>
      </c>
      <c r="B73914" t="s">
        <v>37863</v>
      </c>
      <c r="C73914" t="s">
        <v>1</v>
      </c>
      <c r="D73914" t="b">
        <v>0</v>
      </c>
      <c r="F73914" t="s">
        <v>1706</v>
      </c>
      <c r="G73914" t="s">
        <v>2152</v>
      </c>
      <c r="H73914" t="s">
        <v>8056</v>
      </c>
      <c r="I73914" t="s">
        <v>37864</v>
      </c>
      <c r="J73914" s="3">
        <v>39147</v>
      </c>
      <c r="K73914" s="3"/>
      <c r="L73914"/>
      <c r="M73914"/>
      <c r="R73914" t="s">
        <v>338846</v>
      </c>
    </row>
    <row r="73915" spans="1:18">
      <c r="A73915" s="2">
        <v>74000041</v>
      </c>
      <c r="B73915" t="s">
        <v>94378</v>
      </c>
      <c r="C73915" t="s">
        <v>1</v>
      </c>
      <c r="D73915" t="b">
        <v>0</v>
      </c>
      <c r="F73915" t="s">
        <v>1706</v>
      </c>
      <c r="G73915" t="s">
        <v>2152</v>
      </c>
      <c r="H73915" t="s">
        <v>8056</v>
      </c>
      <c r="I73915" t="s">
        <v>8056</v>
      </c>
      <c r="J73915" s="3">
        <v>27152</v>
      </c>
      <c r="K73915" s="3"/>
      <c r="L73915" t="s">
        <v>1149</v>
      </c>
      <c r="M73915" t="s">
        <v>300</v>
      </c>
      <c r="R73915" t="s">
        <v>339042</v>
      </c>
    </row>
    <row r="73916" spans="1:18">
      <c r="A73916" s="2">
        <v>1000465</v>
      </c>
      <c r="B73916" t="s">
        <v>8054</v>
      </c>
      <c r="C73916" t="s">
        <v>1</v>
      </c>
      <c r="D73916" t="b">
        <v>0</v>
      </c>
      <c r="E73916" t="s">
        <v>8057</v>
      </c>
      <c r="F73916" t="s">
        <v>1706</v>
      </c>
      <c r="G73916" t="s">
        <v>2152</v>
      </c>
      <c r="H73916" t="s">
        <v>8056</v>
      </c>
      <c r="I73916" t="s">
        <v>8058</v>
      </c>
      <c r="J73916" s="3">
        <v>37183</v>
      </c>
      <c r="K73916" s="3"/>
      <c r="L73916" t="s">
        <v>8055</v>
      </c>
      <c r="M73916"/>
      <c r="R73916" t="s">
        <v>338785</v>
      </c>
    </row>
    <row r="73917" spans="1:18">
      <c r="A73917" s="2">
        <v>83000179</v>
      </c>
      <c r="B73917" t="s">
        <v>161908</v>
      </c>
      <c r="C73917" t="s">
        <v>1</v>
      </c>
      <c r="D73917" t="b">
        <v>0</v>
      </c>
      <c r="E73917" t="s">
        <v>94293</v>
      </c>
      <c r="F73917" t="s">
        <v>1706</v>
      </c>
      <c r="G73917" t="s">
        <v>2152</v>
      </c>
      <c r="H73917" t="s">
        <v>8056</v>
      </c>
      <c r="I73917" t="s">
        <v>161909</v>
      </c>
      <c r="J73917" s="3">
        <v>30357</v>
      </c>
      <c r="K73917" s="3"/>
      <c r="L73917" t="s">
        <v>1149</v>
      </c>
      <c r="M73917"/>
      <c r="R73917" t="s">
        <v>339270</v>
      </c>
    </row>
    <row r="73918" spans="1:18">
      <c r="A73918" s="2">
        <v>8000255</v>
      </c>
      <c r="B73918" t="s">
        <v>43166</v>
      </c>
      <c r="C73918" t="s">
        <v>1</v>
      </c>
      <c r="D73918" t="b">
        <v>0</v>
      </c>
      <c r="F73918" t="s">
        <v>1706</v>
      </c>
      <c r="G73918" t="s">
        <v>2152</v>
      </c>
      <c r="H73918" t="s">
        <v>8056</v>
      </c>
      <c r="I73918" t="s">
        <v>43169</v>
      </c>
      <c r="J73918" s="3">
        <v>39540</v>
      </c>
      <c r="K73918" s="3"/>
      <c r="L73918" t="s">
        <v>43167</v>
      </c>
      <c r="M73918"/>
      <c r="N73918" t="s">
        <v>43168</v>
      </c>
      <c r="R73918" t="s">
        <v>338865</v>
      </c>
    </row>
    <row r="73919" spans="1:18">
      <c r="A73919" s="2">
        <v>7000125</v>
      </c>
      <c r="B73919" t="s">
        <v>37865</v>
      </c>
      <c r="C73919" t="s">
        <v>1</v>
      </c>
      <c r="D73919" t="b">
        <v>0</v>
      </c>
      <c r="F73919" t="s">
        <v>1706</v>
      </c>
      <c r="G73919" t="s">
        <v>2152</v>
      </c>
      <c r="H73919" t="s">
        <v>8056</v>
      </c>
      <c r="I73919" t="s">
        <v>37866</v>
      </c>
      <c r="J73919" s="3">
        <v>39147</v>
      </c>
      <c r="K73919" s="3"/>
      <c r="L73919"/>
      <c r="M73919"/>
      <c r="R73919" t="s">
        <v>338847</v>
      </c>
    </row>
    <row r="73920" spans="1:18">
      <c r="A73920" s="2">
        <v>84001887</v>
      </c>
      <c r="B73920" t="s">
        <v>177456</v>
      </c>
      <c r="C73920" t="s">
        <v>1</v>
      </c>
      <c r="D73920" t="b">
        <v>0</v>
      </c>
      <c r="F73920" t="s">
        <v>1706</v>
      </c>
      <c r="G73920" t="s">
        <v>2152</v>
      </c>
      <c r="H73920" t="s">
        <v>6532</v>
      </c>
      <c r="I73920" t="s">
        <v>177457</v>
      </c>
      <c r="J73920" s="3">
        <v>30837</v>
      </c>
      <c r="K73920" s="3"/>
      <c r="L73920" t="s">
        <v>1149</v>
      </c>
      <c r="M73920"/>
      <c r="R73920" t="s">
        <v>339313</v>
      </c>
    </row>
    <row r="73921" spans="1:18">
      <c r="A73921" s="2">
        <v>1000018</v>
      </c>
      <c r="B73921" t="s">
        <v>6531</v>
      </c>
      <c r="C73921" t="s">
        <v>1</v>
      </c>
      <c r="D73921" t="b">
        <v>0</v>
      </c>
      <c r="F73921" t="s">
        <v>1706</v>
      </c>
      <c r="G73921" t="s">
        <v>2152</v>
      </c>
      <c r="H73921" t="s">
        <v>6532</v>
      </c>
      <c r="I73921" t="s">
        <v>6533</v>
      </c>
      <c r="J73921" s="3">
        <v>36917</v>
      </c>
      <c r="K73921" s="3"/>
      <c r="L73921"/>
      <c r="M73921"/>
      <c r="R73921" t="s">
        <v>338783</v>
      </c>
    </row>
    <row r="73922" spans="1:18">
      <c r="A73922" s="2">
        <v>95001267</v>
      </c>
      <c r="B73922" t="s">
        <v>251903</v>
      </c>
      <c r="C73922" t="s">
        <v>1</v>
      </c>
      <c r="D73922" t="b">
        <v>0</v>
      </c>
      <c r="F73922" t="s">
        <v>1706</v>
      </c>
      <c r="G73922" t="s">
        <v>2152</v>
      </c>
      <c r="H73922" t="s">
        <v>6532</v>
      </c>
      <c r="I73922" t="s">
        <v>251905</v>
      </c>
      <c r="J73922" s="3">
        <v>35010</v>
      </c>
      <c r="K73922" s="3"/>
      <c r="L73922" t="s">
        <v>251904</v>
      </c>
      <c r="M73922"/>
      <c r="R73922" t="s">
        <v>339444</v>
      </c>
    </row>
    <row r="73923" spans="1:18">
      <c r="A73923" s="2">
        <v>85000718</v>
      </c>
      <c r="B73923" t="s">
        <v>184234</v>
      </c>
      <c r="C73923" t="s">
        <v>1</v>
      </c>
      <c r="D73923" t="b">
        <v>1</v>
      </c>
      <c r="F73923" t="s">
        <v>1706</v>
      </c>
      <c r="G73923" t="s">
        <v>2152</v>
      </c>
      <c r="H73923" t="s">
        <v>6532</v>
      </c>
      <c r="I73923" t="s">
        <v>161</v>
      </c>
      <c r="J73923" s="3">
        <v>31149</v>
      </c>
      <c r="K73923" s="3"/>
      <c r="L73923"/>
      <c r="M73923"/>
      <c r="N73923" t="s">
        <v>184235</v>
      </c>
      <c r="Q73923" t="s">
        <v>277792</v>
      </c>
    </row>
    <row r="73924" spans="1:18">
      <c r="A73924" s="2">
        <v>96000905</v>
      </c>
      <c r="B73924" t="s">
        <v>255271</v>
      </c>
      <c r="C73924" t="s">
        <v>1</v>
      </c>
      <c r="D73924" t="b">
        <v>0</v>
      </c>
      <c r="F73924" t="s">
        <v>1706</v>
      </c>
      <c r="G73924" t="s">
        <v>2152</v>
      </c>
      <c r="H73924" t="s">
        <v>6532</v>
      </c>
      <c r="I73924" t="s">
        <v>255273</v>
      </c>
      <c r="J73924" s="3">
        <v>35293</v>
      </c>
      <c r="K73924" s="3"/>
      <c r="L73924" t="s">
        <v>11358</v>
      </c>
      <c r="M73924"/>
      <c r="N73924" t="s">
        <v>255272</v>
      </c>
      <c r="R73924" t="s">
        <v>339453</v>
      </c>
    </row>
    <row r="73925" spans="1:18">
      <c r="A73925" s="2">
        <v>75000054</v>
      </c>
      <c r="B73925" t="s">
        <v>100395</v>
      </c>
      <c r="C73925" t="s">
        <v>1</v>
      </c>
      <c r="D73925" t="b">
        <v>0</v>
      </c>
      <c r="F73925" t="s">
        <v>1706</v>
      </c>
      <c r="G73925" t="s">
        <v>2152</v>
      </c>
      <c r="H73925" t="s">
        <v>6532</v>
      </c>
      <c r="I73925" t="s">
        <v>100398</v>
      </c>
      <c r="J73925" s="3">
        <v>27516</v>
      </c>
      <c r="K73925" s="3"/>
      <c r="L73925" t="s">
        <v>100396</v>
      </c>
      <c r="M73925"/>
      <c r="N73925" t="s">
        <v>100397</v>
      </c>
      <c r="R73925" t="s">
        <v>339064</v>
      </c>
    </row>
    <row r="73926" spans="1:18">
      <c r="A73926" s="2">
        <v>7001269</v>
      </c>
      <c r="B73926" t="s">
        <v>41579</v>
      </c>
      <c r="C73926" t="s">
        <v>1</v>
      </c>
      <c r="D73926" t="b">
        <v>0</v>
      </c>
      <c r="F73926" t="s">
        <v>1706</v>
      </c>
      <c r="G73926" t="s">
        <v>2152</v>
      </c>
      <c r="H73926" t="s">
        <v>6532</v>
      </c>
      <c r="I73926" t="s">
        <v>41581</v>
      </c>
      <c r="J73926" s="3">
        <v>39429</v>
      </c>
      <c r="K73926" s="3"/>
      <c r="L73926"/>
      <c r="M73926"/>
      <c r="N73926" t="s">
        <v>41580</v>
      </c>
      <c r="R73926" t="s">
        <v>338857</v>
      </c>
    </row>
    <row r="73927" spans="1:18">
      <c r="A73927" s="2">
        <v>78000069</v>
      </c>
      <c r="B73927" t="s">
        <v>116537</v>
      </c>
      <c r="C73927" t="s">
        <v>1</v>
      </c>
      <c r="D73927" t="b">
        <v>0</v>
      </c>
      <c r="F73927" t="s">
        <v>1706</v>
      </c>
      <c r="G73927" t="s">
        <v>2152</v>
      </c>
      <c r="H73927" t="s">
        <v>6532</v>
      </c>
      <c r="I73927" t="s">
        <v>116538</v>
      </c>
      <c r="J73927" s="3">
        <v>28615</v>
      </c>
      <c r="K73927" s="3"/>
      <c r="L73927" t="s">
        <v>1149</v>
      </c>
      <c r="M73927"/>
      <c r="R73927" t="s">
        <v>339142</v>
      </c>
    </row>
    <row r="73928" spans="1:18">
      <c r="A73928" s="2">
        <v>8000234</v>
      </c>
      <c r="B73928" t="s">
        <v>43099</v>
      </c>
      <c r="C73928" t="s">
        <v>1</v>
      </c>
      <c r="D73928" t="b">
        <v>0</v>
      </c>
      <c r="F73928" t="s">
        <v>1706</v>
      </c>
      <c r="G73928" t="s">
        <v>2152</v>
      </c>
      <c r="H73928" t="s">
        <v>6532</v>
      </c>
      <c r="I73928" t="s">
        <v>43102</v>
      </c>
      <c r="J73928" s="3">
        <v>39615</v>
      </c>
      <c r="K73928" s="3"/>
      <c r="L73928" t="s">
        <v>43100</v>
      </c>
      <c r="M73928"/>
      <c r="N73928" t="s">
        <v>43101</v>
      </c>
      <c r="R73928" t="s">
        <v>338864</v>
      </c>
    </row>
    <row r="73929" spans="1:18">
      <c r="A73929" s="2">
        <v>4001235</v>
      </c>
      <c r="B73929" t="s">
        <v>26642</v>
      </c>
      <c r="C73929" t="s">
        <v>1</v>
      </c>
      <c r="D73929" t="b">
        <v>0</v>
      </c>
      <c r="F73929" t="s">
        <v>1706</v>
      </c>
      <c r="G73929" t="s">
        <v>2152</v>
      </c>
      <c r="H73929" t="s">
        <v>6532</v>
      </c>
      <c r="I73929" t="s">
        <v>26643</v>
      </c>
      <c r="J73929" s="3">
        <v>38303</v>
      </c>
      <c r="K73929" s="3"/>
      <c r="L73929" t="s">
        <v>10576</v>
      </c>
      <c r="M73929"/>
      <c r="R73929" t="s">
        <v>338814</v>
      </c>
    </row>
    <row r="73930" spans="1:18">
      <c r="A73930" s="2">
        <v>9000708</v>
      </c>
      <c r="B73930" t="s">
        <v>48875</v>
      </c>
      <c r="C73930" t="s">
        <v>1</v>
      </c>
      <c r="D73930" t="b">
        <v>0</v>
      </c>
      <c r="F73930" t="s">
        <v>1706</v>
      </c>
      <c r="G73930" t="s">
        <v>2152</v>
      </c>
      <c r="H73930" t="s">
        <v>6532</v>
      </c>
      <c r="I73930" t="s">
        <v>48876</v>
      </c>
      <c r="J73930" s="3">
        <v>40057</v>
      </c>
      <c r="K73930" s="3"/>
      <c r="L73930" t="s">
        <v>4639</v>
      </c>
      <c r="M73930"/>
      <c r="R73930" t="s">
        <v>338877</v>
      </c>
    </row>
    <row r="73931" spans="1:18">
      <c r="A73931" s="2">
        <v>100002524</v>
      </c>
      <c r="B73931" t="s">
        <v>275497</v>
      </c>
      <c r="C73931" t="s">
        <v>1</v>
      </c>
      <c r="D73931" t="b">
        <v>0</v>
      </c>
      <c r="F73931" t="s">
        <v>1706</v>
      </c>
      <c r="G73931" t="s">
        <v>2152</v>
      </c>
      <c r="H73931" t="s">
        <v>6532</v>
      </c>
      <c r="I73931" t="s">
        <v>275499</v>
      </c>
      <c r="J73931" s="3">
        <v>43255</v>
      </c>
      <c r="K73931" s="3"/>
      <c r="L73931" t="s">
        <v>11358</v>
      </c>
      <c r="M73931"/>
      <c r="N73931" t="s">
        <v>275498</v>
      </c>
      <c r="R73931" s="1" t="s">
        <v>355940</v>
      </c>
    </row>
    <row r="73932" spans="1:18">
      <c r="A73932" s="2">
        <v>70000016</v>
      </c>
      <c r="B73932" t="s">
        <v>2335</v>
      </c>
      <c r="C73932" t="s">
        <v>1</v>
      </c>
      <c r="D73932" t="b">
        <v>0</v>
      </c>
      <c r="F73932" t="s">
        <v>1706</v>
      </c>
      <c r="G73932" t="s">
        <v>2152</v>
      </c>
      <c r="H73932" t="s">
        <v>6532</v>
      </c>
      <c r="I73932" t="s">
        <v>78238</v>
      </c>
      <c r="J73932" s="3">
        <v>25686</v>
      </c>
      <c r="K73932" s="3"/>
      <c r="L73932" t="s">
        <v>1149</v>
      </c>
      <c r="M73932"/>
      <c r="N73932" t="s">
        <v>78236</v>
      </c>
      <c r="P73932" t="s">
        <v>78237</v>
      </c>
      <c r="R73932" t="s">
        <v>338912</v>
      </c>
    </row>
    <row r="73933" spans="1:18">
      <c r="A73933" s="2">
        <v>89002036</v>
      </c>
      <c r="B73933" t="s">
        <v>221734</v>
      </c>
      <c r="C73933" t="s">
        <v>1</v>
      </c>
      <c r="D73933" t="b">
        <v>0</v>
      </c>
      <c r="E73933" t="s">
        <v>221736</v>
      </c>
      <c r="F73933" t="s">
        <v>1706</v>
      </c>
      <c r="G73933" t="s">
        <v>2152</v>
      </c>
      <c r="H73933" t="s">
        <v>6532</v>
      </c>
      <c r="I73933" t="s">
        <v>221737</v>
      </c>
      <c r="J73933" s="3">
        <v>32839</v>
      </c>
      <c r="K73933" s="3"/>
      <c r="L73933" t="s">
        <v>221735</v>
      </c>
      <c r="M73933"/>
      <c r="R73933" t="s">
        <v>339409</v>
      </c>
    </row>
    <row r="73934" spans="1:18">
      <c r="A73934" s="2">
        <v>88003073</v>
      </c>
      <c r="B73934" t="s">
        <v>215746</v>
      </c>
      <c r="C73934" t="s">
        <v>1</v>
      </c>
      <c r="D73934" t="b">
        <v>0</v>
      </c>
      <c r="F73934" t="s">
        <v>1706</v>
      </c>
      <c r="G73934" t="s">
        <v>2152</v>
      </c>
      <c r="H73934" t="s">
        <v>2152</v>
      </c>
      <c r="I73934" t="s">
        <v>215750</v>
      </c>
      <c r="J73934" s="3">
        <v>32506</v>
      </c>
      <c r="K73934" s="3"/>
      <c r="L73934" t="s">
        <v>215747</v>
      </c>
      <c r="M73934"/>
      <c r="N73934" t="s">
        <v>215748</v>
      </c>
      <c r="P73934" t="s">
        <v>215749</v>
      </c>
      <c r="R73934" t="s">
        <v>339390</v>
      </c>
    </row>
    <row r="73935" spans="1:18">
      <c r="A73935" s="2">
        <v>71000018</v>
      </c>
      <c r="B73935" t="s">
        <v>80835</v>
      </c>
      <c r="C73935" t="s">
        <v>1</v>
      </c>
      <c r="D73935" t="b">
        <v>0</v>
      </c>
      <c r="F73935" t="s">
        <v>1706</v>
      </c>
      <c r="G73935" t="s">
        <v>2152</v>
      </c>
      <c r="H73935" t="s">
        <v>2152</v>
      </c>
      <c r="I73935" t="s">
        <v>80837</v>
      </c>
      <c r="J73935" s="3">
        <v>26059</v>
      </c>
      <c r="K73935" s="3"/>
      <c r="L73935" t="s">
        <v>80836</v>
      </c>
      <c r="M73935"/>
      <c r="R73935" t="s">
        <v>338931</v>
      </c>
    </row>
    <row r="73936" spans="1:18">
      <c r="A73936" s="2">
        <v>72000022</v>
      </c>
      <c r="B73936" t="s">
        <v>83880</v>
      </c>
      <c r="C73936" t="s">
        <v>1</v>
      </c>
      <c r="D73936" t="b">
        <v>0</v>
      </c>
      <c r="F73936" t="s">
        <v>1706</v>
      </c>
      <c r="G73936" t="s">
        <v>2152</v>
      </c>
      <c r="H73936" t="s">
        <v>2152</v>
      </c>
      <c r="I73936" t="s">
        <v>83882</v>
      </c>
      <c r="J73936" s="3">
        <v>26311</v>
      </c>
      <c r="K73936" s="3"/>
      <c r="L73936" t="s">
        <v>77170</v>
      </c>
      <c r="M73936"/>
      <c r="N73936" t="s">
        <v>83881</v>
      </c>
      <c r="R73936" t="s">
        <v>338964</v>
      </c>
    </row>
    <row r="73937" spans="1:18">
      <c r="A73937" s="2">
        <v>97001276</v>
      </c>
      <c r="B73937" t="s">
        <v>260734</v>
      </c>
      <c r="C73937" t="s">
        <v>1</v>
      </c>
      <c r="D73937" t="b">
        <v>0</v>
      </c>
      <c r="F73937" t="s">
        <v>1706</v>
      </c>
      <c r="G73937" t="s">
        <v>2152</v>
      </c>
      <c r="H73937" t="s">
        <v>2152</v>
      </c>
      <c r="I73937" t="s">
        <v>83882</v>
      </c>
      <c r="J73937" s="3">
        <v>35698</v>
      </c>
      <c r="K73937" s="3">
        <v>35698</v>
      </c>
      <c r="L73937" t="s">
        <v>260735</v>
      </c>
      <c r="M73937"/>
      <c r="N73937" t="s">
        <v>83881</v>
      </c>
      <c r="P73937" t="s">
        <v>260736</v>
      </c>
      <c r="Q73937" t="s">
        <v>277791</v>
      </c>
    </row>
    <row r="73938" spans="1:18">
      <c r="A73938" s="2">
        <v>72000023</v>
      </c>
      <c r="B73938" t="s">
        <v>83883</v>
      </c>
      <c r="C73938" t="s">
        <v>1</v>
      </c>
      <c r="D73938" t="b">
        <v>0</v>
      </c>
      <c r="F73938" t="s">
        <v>1706</v>
      </c>
      <c r="G73938" t="s">
        <v>2152</v>
      </c>
      <c r="H73938" t="s">
        <v>2152</v>
      </c>
      <c r="I73938" t="s">
        <v>83885</v>
      </c>
      <c r="J73938" s="3">
        <v>26641</v>
      </c>
      <c r="K73938" s="3">
        <v>27891</v>
      </c>
      <c r="L73938" t="s">
        <v>15240</v>
      </c>
      <c r="M73938"/>
      <c r="N73938" t="s">
        <v>83884</v>
      </c>
      <c r="Q73938" t="s">
        <v>277791</v>
      </c>
    </row>
    <row r="73939" spans="1:18">
      <c r="A73939" s="2">
        <v>72000024</v>
      </c>
      <c r="B73939" t="s">
        <v>83886</v>
      </c>
      <c r="C73939" t="s">
        <v>1</v>
      </c>
      <c r="D73939" t="b">
        <v>0</v>
      </c>
      <c r="F73939" t="s">
        <v>1706</v>
      </c>
      <c r="G73939" t="s">
        <v>2152</v>
      </c>
      <c r="H73939" t="s">
        <v>2152</v>
      </c>
      <c r="I73939" t="s">
        <v>83887</v>
      </c>
      <c r="J73939" s="3">
        <v>26641</v>
      </c>
      <c r="K73939" s="3"/>
      <c r="L73939" t="s">
        <v>15240</v>
      </c>
      <c r="M73939"/>
      <c r="R73939" t="s">
        <v>338965</v>
      </c>
    </row>
    <row r="73940" spans="1:18">
      <c r="A73940" s="2">
        <v>82000130</v>
      </c>
      <c r="B73940" t="s">
        <v>149134</v>
      </c>
      <c r="C73940" t="s">
        <v>1</v>
      </c>
      <c r="D73940" t="b">
        <v>0</v>
      </c>
      <c r="F73940" t="s">
        <v>1706</v>
      </c>
      <c r="G73940" t="s">
        <v>2152</v>
      </c>
      <c r="H73940" t="s">
        <v>2152</v>
      </c>
      <c r="I73940" t="s">
        <v>149135</v>
      </c>
      <c r="J73940" s="3">
        <v>30109</v>
      </c>
      <c r="K73940" s="3"/>
      <c r="L73940" t="s">
        <v>1149</v>
      </c>
      <c r="M73940"/>
      <c r="R73940" t="s">
        <v>339235</v>
      </c>
    </row>
    <row r="73941" spans="1:18">
      <c r="A73941" s="2">
        <v>71000019</v>
      </c>
      <c r="B73941" t="s">
        <v>80838</v>
      </c>
      <c r="C73941" t="s">
        <v>1</v>
      </c>
      <c r="D73941" t="b">
        <v>0</v>
      </c>
      <c r="F73941" t="s">
        <v>1706</v>
      </c>
      <c r="G73941" t="s">
        <v>2152</v>
      </c>
      <c r="H73941" t="s">
        <v>2152</v>
      </c>
      <c r="I73941" t="s">
        <v>80841</v>
      </c>
      <c r="J73941" s="3">
        <v>26186</v>
      </c>
      <c r="K73941" s="3">
        <v>34619</v>
      </c>
      <c r="L73941" t="s">
        <v>76210</v>
      </c>
      <c r="M73941"/>
      <c r="N73941" t="s">
        <v>80839</v>
      </c>
      <c r="P73941" t="s">
        <v>80840</v>
      </c>
      <c r="Q73941" t="s">
        <v>277791</v>
      </c>
      <c r="R73941" t="s">
        <v>338932</v>
      </c>
    </row>
    <row r="73942" spans="1:18">
      <c r="A73942" s="2">
        <v>66000019</v>
      </c>
      <c r="B73942" t="s">
        <v>74293</v>
      </c>
      <c r="C73942" t="s">
        <v>1</v>
      </c>
      <c r="D73942" t="b">
        <v>0</v>
      </c>
      <c r="F73942" t="s">
        <v>1706</v>
      </c>
      <c r="G73942" t="s">
        <v>2152</v>
      </c>
      <c r="H73942" t="s">
        <v>2152</v>
      </c>
      <c r="I73942" t="s">
        <v>74294</v>
      </c>
      <c r="J73942" s="3">
        <v>24395</v>
      </c>
      <c r="K73942" s="3">
        <v>22198</v>
      </c>
      <c r="L73942" t="s">
        <v>74281</v>
      </c>
      <c r="M73942"/>
      <c r="Q73942" t="s">
        <v>277791</v>
      </c>
    </row>
    <row r="73943" spans="1:18">
      <c r="A73943" s="2">
        <v>88000277</v>
      </c>
      <c r="B73943" t="s">
        <v>208873</v>
      </c>
      <c r="C73943" t="s">
        <v>1</v>
      </c>
      <c r="D73943" t="b">
        <v>0</v>
      </c>
      <c r="E73943" t="s">
        <v>10447</v>
      </c>
      <c r="F73943" t="s">
        <v>1706</v>
      </c>
      <c r="G73943" t="s">
        <v>2152</v>
      </c>
      <c r="H73943" t="s">
        <v>2152</v>
      </c>
      <c r="I73943" t="s">
        <v>208875</v>
      </c>
      <c r="J73943" s="3">
        <v>32232</v>
      </c>
      <c r="K73943" s="3"/>
      <c r="L73943" t="s">
        <v>82003</v>
      </c>
      <c r="M73943" t="s">
        <v>11216</v>
      </c>
      <c r="N73943" t="s">
        <v>208874</v>
      </c>
      <c r="R73943" t="s">
        <v>339378</v>
      </c>
    </row>
    <row r="73944" spans="1:18">
      <c r="A73944" s="2">
        <v>68000002</v>
      </c>
      <c r="B73944" t="s">
        <v>77013</v>
      </c>
      <c r="C73944" t="s">
        <v>1</v>
      </c>
      <c r="D73944" t="b">
        <v>0</v>
      </c>
      <c r="F73944" t="s">
        <v>1706</v>
      </c>
      <c r="G73944" t="s">
        <v>2152</v>
      </c>
      <c r="H73944" t="s">
        <v>2152</v>
      </c>
      <c r="I73944" t="s">
        <v>77015</v>
      </c>
      <c r="J73944" s="3">
        <v>25150</v>
      </c>
      <c r="K73944" s="3">
        <v>38765</v>
      </c>
      <c r="L73944" t="s">
        <v>15240</v>
      </c>
      <c r="M73944"/>
      <c r="N73944" t="s">
        <v>77014</v>
      </c>
      <c r="Q73944" t="s">
        <v>277791</v>
      </c>
      <c r="R73944" t="s">
        <v>338900</v>
      </c>
    </row>
    <row r="73945" spans="1:18">
      <c r="A73945" s="2">
        <v>71000020</v>
      </c>
      <c r="B73945" t="s">
        <v>80842</v>
      </c>
      <c r="C73945" t="s">
        <v>1</v>
      </c>
      <c r="D73945" t="b">
        <v>0</v>
      </c>
      <c r="F73945" t="s">
        <v>1706</v>
      </c>
      <c r="G73945" t="s">
        <v>2152</v>
      </c>
      <c r="H73945" t="s">
        <v>2152</v>
      </c>
      <c r="I73945" t="s">
        <v>80845</v>
      </c>
      <c r="J73945" s="3">
        <v>25958</v>
      </c>
      <c r="K73945" s="3"/>
      <c r="L73945" t="s">
        <v>80843</v>
      </c>
      <c r="M73945"/>
      <c r="N73945" t="s">
        <v>80844</v>
      </c>
      <c r="P73945" t="s">
        <v>15240</v>
      </c>
      <c r="R73945" t="s">
        <v>338933</v>
      </c>
    </row>
    <row r="73946" spans="1:18">
      <c r="A73946" s="2">
        <v>74000043</v>
      </c>
      <c r="B73946" t="s">
        <v>94381</v>
      </c>
      <c r="C73946" t="s">
        <v>1</v>
      </c>
      <c r="D73946" t="b">
        <v>0</v>
      </c>
      <c r="F73946" t="s">
        <v>1706</v>
      </c>
      <c r="G73946" t="s">
        <v>2152</v>
      </c>
      <c r="H73946" t="s">
        <v>2152</v>
      </c>
      <c r="I73946" t="s">
        <v>94383</v>
      </c>
      <c r="J73946" s="3">
        <v>27157</v>
      </c>
      <c r="K73946" s="3"/>
      <c r="L73946" t="s">
        <v>87810</v>
      </c>
      <c r="M73946" t="s">
        <v>174</v>
      </c>
      <c r="N73946" t="s">
        <v>94382</v>
      </c>
      <c r="R73946" t="s">
        <v>339044</v>
      </c>
    </row>
    <row r="73947" spans="1:18">
      <c r="A73947" s="2">
        <v>74000044</v>
      </c>
      <c r="B73947" t="s">
        <v>94384</v>
      </c>
      <c r="C73947" t="s">
        <v>1</v>
      </c>
      <c r="D73947" t="b">
        <v>0</v>
      </c>
      <c r="F73947" t="s">
        <v>1706</v>
      </c>
      <c r="G73947" t="s">
        <v>2152</v>
      </c>
      <c r="H73947" t="s">
        <v>2152</v>
      </c>
      <c r="I73947" t="s">
        <v>94385</v>
      </c>
      <c r="J73947" s="3">
        <v>27150</v>
      </c>
      <c r="K73947" s="3"/>
      <c r="L73947" t="s">
        <v>15240</v>
      </c>
      <c r="M73947"/>
      <c r="P73947" t="s">
        <v>15240</v>
      </c>
      <c r="R73947" t="s">
        <v>339045</v>
      </c>
    </row>
    <row r="73948" spans="1:18">
      <c r="A73948" s="2">
        <v>4000571</v>
      </c>
      <c r="B73948" t="s">
        <v>24460</v>
      </c>
      <c r="C73948" t="s">
        <v>1</v>
      </c>
      <c r="D73948" t="b">
        <v>0</v>
      </c>
      <c r="F73948" t="s">
        <v>1706</v>
      </c>
      <c r="G73948" t="s">
        <v>2152</v>
      </c>
      <c r="H73948" t="s">
        <v>2152</v>
      </c>
      <c r="I73948" t="s">
        <v>24462</v>
      </c>
      <c r="J73948" s="3">
        <v>38141</v>
      </c>
      <c r="K73948" s="3"/>
      <c r="L73948" t="s">
        <v>24461</v>
      </c>
      <c r="M73948"/>
      <c r="R73948" t="s">
        <v>338810</v>
      </c>
    </row>
    <row r="73949" spans="1:18">
      <c r="A73949" s="2">
        <v>72000026</v>
      </c>
      <c r="B73949" t="s">
        <v>83888</v>
      </c>
      <c r="C73949" t="s">
        <v>1</v>
      </c>
      <c r="D73949" t="b">
        <v>0</v>
      </c>
      <c r="F73949" t="s">
        <v>1706</v>
      </c>
      <c r="G73949" t="s">
        <v>2152</v>
      </c>
      <c r="H73949" t="s">
        <v>2152</v>
      </c>
      <c r="I73949" t="s">
        <v>83889</v>
      </c>
      <c r="J73949" s="3">
        <v>26311</v>
      </c>
      <c r="K73949" s="3"/>
      <c r="L73949" t="s">
        <v>1149</v>
      </c>
      <c r="M73949"/>
      <c r="R73949" t="s">
        <v>338966</v>
      </c>
    </row>
    <row r="73950" spans="1:18">
      <c r="A73950" s="2">
        <v>72000027</v>
      </c>
      <c r="B73950" t="s">
        <v>83890</v>
      </c>
      <c r="C73950" t="s">
        <v>1</v>
      </c>
      <c r="D73950" t="b">
        <v>0</v>
      </c>
      <c r="F73950" t="s">
        <v>1706</v>
      </c>
      <c r="G73950" t="s">
        <v>2152</v>
      </c>
      <c r="H73950" t="s">
        <v>2152</v>
      </c>
      <c r="I73950" t="s">
        <v>83893</v>
      </c>
      <c r="J73950" s="3">
        <v>26450</v>
      </c>
      <c r="K73950" s="3"/>
      <c r="L73950" t="s">
        <v>83891</v>
      </c>
      <c r="M73950"/>
      <c r="N73950" t="s">
        <v>83892</v>
      </c>
      <c r="R73950" t="s">
        <v>338967</v>
      </c>
    </row>
    <row r="73951" spans="1:18">
      <c r="A73951" s="2">
        <v>71000021</v>
      </c>
      <c r="B73951" t="s">
        <v>25676</v>
      </c>
      <c r="C73951" t="s">
        <v>1</v>
      </c>
      <c r="D73951" t="b">
        <v>0</v>
      </c>
      <c r="F73951" t="s">
        <v>1706</v>
      </c>
      <c r="G73951" t="s">
        <v>2152</v>
      </c>
      <c r="H73951" t="s">
        <v>2152</v>
      </c>
      <c r="I73951" t="s">
        <v>80848</v>
      </c>
      <c r="J73951" s="3">
        <v>26186</v>
      </c>
      <c r="K73951" s="3">
        <v>35235</v>
      </c>
      <c r="L73951" t="s">
        <v>80846</v>
      </c>
      <c r="M73951"/>
      <c r="N73951" t="s">
        <v>80847</v>
      </c>
      <c r="Q73951" t="s">
        <v>277791</v>
      </c>
      <c r="R73951" t="s">
        <v>338934</v>
      </c>
    </row>
    <row r="73952" spans="1:18">
      <c r="A73952" s="2">
        <v>96000574</v>
      </c>
      <c r="B73952" t="s">
        <v>152022</v>
      </c>
      <c r="C73952" t="s">
        <v>1</v>
      </c>
      <c r="D73952" t="b">
        <v>0</v>
      </c>
      <c r="F73952" t="s">
        <v>1706</v>
      </c>
      <c r="G73952" t="s">
        <v>2152</v>
      </c>
      <c r="H73952" t="s">
        <v>2152</v>
      </c>
      <c r="I73952" t="s">
        <v>254344</v>
      </c>
      <c r="J73952" s="3">
        <v>35201</v>
      </c>
      <c r="K73952" s="3"/>
      <c r="L73952" t="s">
        <v>142180</v>
      </c>
      <c r="M73952"/>
      <c r="R73952" t="s">
        <v>339450</v>
      </c>
    </row>
    <row r="73953" spans="1:18">
      <c r="A73953" s="2">
        <v>70000014</v>
      </c>
      <c r="B73953" t="s">
        <v>78229</v>
      </c>
      <c r="C73953" t="s">
        <v>1</v>
      </c>
      <c r="D73953" t="b">
        <v>0</v>
      </c>
      <c r="F73953" t="s">
        <v>1706</v>
      </c>
      <c r="G73953" t="s">
        <v>2152</v>
      </c>
      <c r="H73953" t="s">
        <v>2152</v>
      </c>
      <c r="I73953" t="s">
        <v>78231</v>
      </c>
      <c r="J73953" s="3">
        <v>25777</v>
      </c>
      <c r="K73953" s="3">
        <v>28102</v>
      </c>
      <c r="L73953" t="s">
        <v>1149</v>
      </c>
      <c r="M73953" t="s">
        <v>174</v>
      </c>
      <c r="N73953" t="s">
        <v>78230</v>
      </c>
      <c r="Q73953" t="s">
        <v>277791</v>
      </c>
      <c r="R73953" t="s">
        <v>338911</v>
      </c>
    </row>
    <row r="73954" spans="1:18">
      <c r="A73954" s="2">
        <v>1001158</v>
      </c>
      <c r="B73954" t="s">
        <v>10445</v>
      </c>
      <c r="C73954" t="s">
        <v>1</v>
      </c>
      <c r="D73954" t="b">
        <v>0</v>
      </c>
      <c r="E73954" t="s">
        <v>10447</v>
      </c>
      <c r="F73954" t="s">
        <v>1706</v>
      </c>
      <c r="G73954" t="s">
        <v>2152</v>
      </c>
      <c r="H73954" t="s">
        <v>2152</v>
      </c>
      <c r="I73954" t="s">
        <v>10449</v>
      </c>
      <c r="J73954" s="3">
        <v>37186</v>
      </c>
      <c r="K73954" s="3"/>
      <c r="L73954" t="s">
        <v>10446</v>
      </c>
      <c r="M73954"/>
      <c r="N73954" t="s">
        <v>10448</v>
      </c>
      <c r="R73954" t="s">
        <v>338791</v>
      </c>
    </row>
    <row r="73955" spans="1:18">
      <c r="A73955" s="2">
        <v>71000022</v>
      </c>
      <c r="B73955" t="s">
        <v>80849</v>
      </c>
      <c r="C73955" t="s">
        <v>1</v>
      </c>
      <c r="D73955" t="b">
        <v>0</v>
      </c>
      <c r="F73955" t="s">
        <v>1706</v>
      </c>
      <c r="G73955" t="s">
        <v>2152</v>
      </c>
      <c r="H73955" t="s">
        <v>2152</v>
      </c>
      <c r="I73955" t="s">
        <v>80851</v>
      </c>
      <c r="J73955" s="3">
        <v>26059</v>
      </c>
      <c r="K73955" s="3"/>
      <c r="L73955" t="s">
        <v>78198</v>
      </c>
      <c r="M73955"/>
      <c r="N73955" t="s">
        <v>80850</v>
      </c>
      <c r="R73955" t="s">
        <v>338935</v>
      </c>
    </row>
    <row r="73956" spans="1:18">
      <c r="A73956" s="2">
        <v>71000023</v>
      </c>
      <c r="B73956" t="s">
        <v>80852</v>
      </c>
      <c r="C73956" t="s">
        <v>1</v>
      </c>
      <c r="D73956" t="b">
        <v>0</v>
      </c>
      <c r="F73956" t="s">
        <v>1706</v>
      </c>
      <c r="G73956" t="s">
        <v>2152</v>
      </c>
      <c r="H73956" t="s">
        <v>2152</v>
      </c>
      <c r="I73956" t="s">
        <v>80854</v>
      </c>
      <c r="J73956" s="3">
        <v>26242</v>
      </c>
      <c r="K73956" s="3">
        <v>36662</v>
      </c>
      <c r="L73956" t="s">
        <v>76210</v>
      </c>
      <c r="M73956"/>
      <c r="N73956" t="s">
        <v>80853</v>
      </c>
      <c r="Q73956" t="s">
        <v>277791</v>
      </c>
      <c r="R73956" t="s">
        <v>338936</v>
      </c>
    </row>
    <row r="73957" spans="1:18">
      <c r="A73957" s="2">
        <v>68000003</v>
      </c>
      <c r="B73957" t="s">
        <v>77016</v>
      </c>
      <c r="C73957" t="s">
        <v>1</v>
      </c>
      <c r="D73957" t="b">
        <v>0</v>
      </c>
      <c r="F73957" t="s">
        <v>1706</v>
      </c>
      <c r="G73957" t="s">
        <v>2152</v>
      </c>
      <c r="H73957" t="s">
        <v>2152</v>
      </c>
      <c r="I73957" t="s">
        <v>77018</v>
      </c>
      <c r="J73957" s="3">
        <v>25166</v>
      </c>
      <c r="K73957" s="3">
        <v>25166</v>
      </c>
      <c r="L73957" t="s">
        <v>1149</v>
      </c>
      <c r="M73957"/>
      <c r="N73957" t="s">
        <v>77017</v>
      </c>
      <c r="Q73957" t="s">
        <v>277791</v>
      </c>
    </row>
    <row r="73958" spans="1:18">
      <c r="A73958" s="2">
        <v>87001700</v>
      </c>
      <c r="B73958" t="s">
        <v>205963</v>
      </c>
      <c r="C73958" t="s">
        <v>1</v>
      </c>
      <c r="D73958" t="b">
        <v>0</v>
      </c>
      <c r="E73958" t="s">
        <v>10447</v>
      </c>
      <c r="F73958" t="s">
        <v>1706</v>
      </c>
      <c r="G73958" t="s">
        <v>2152</v>
      </c>
      <c r="H73958" t="s">
        <v>2152</v>
      </c>
      <c r="I73958" t="s">
        <v>205965</v>
      </c>
      <c r="J73958" s="3">
        <v>32198</v>
      </c>
      <c r="K73958" s="3"/>
      <c r="L73958" t="s">
        <v>1149</v>
      </c>
      <c r="M73958"/>
      <c r="P73958" t="s">
        <v>205964</v>
      </c>
      <c r="R73958" t="s">
        <v>339370</v>
      </c>
    </row>
    <row r="73959" spans="1:18">
      <c r="A73959" s="2">
        <v>73000052</v>
      </c>
      <c r="B73959" t="s">
        <v>88312</v>
      </c>
      <c r="C73959" t="s">
        <v>1</v>
      </c>
      <c r="D73959" t="b">
        <v>0</v>
      </c>
      <c r="F73959" t="s">
        <v>1706</v>
      </c>
      <c r="G73959" t="s">
        <v>2152</v>
      </c>
      <c r="H73959" t="s">
        <v>2152</v>
      </c>
      <c r="I73959" t="s">
        <v>2152</v>
      </c>
      <c r="J73959" s="3">
        <v>26806</v>
      </c>
      <c r="K73959" s="3"/>
      <c r="L73959" t="s">
        <v>15240</v>
      </c>
      <c r="M73959"/>
      <c r="N73959" t="s">
        <v>82082</v>
      </c>
      <c r="R73959" t="s">
        <v>339000</v>
      </c>
    </row>
    <row r="73960" spans="1:18">
      <c r="A73960" s="2">
        <v>100002193</v>
      </c>
      <c r="B73960" t="s">
        <v>274719</v>
      </c>
      <c r="C73960" t="s">
        <v>1</v>
      </c>
      <c r="D73960" t="b">
        <v>0</v>
      </c>
      <c r="F73960" t="s">
        <v>1706</v>
      </c>
      <c r="G73960" t="s">
        <v>2152</v>
      </c>
      <c r="H73960" t="s">
        <v>2152</v>
      </c>
      <c r="I73960" t="s">
        <v>274721</v>
      </c>
      <c r="J73960" s="3">
        <v>43171.697638888887</v>
      </c>
      <c r="K73960" s="3"/>
      <c r="L73960" t="s">
        <v>274720</v>
      </c>
      <c r="M73960"/>
      <c r="N73960" t="s">
        <v>82082</v>
      </c>
      <c r="R73960" s="1" t="s">
        <v>355940</v>
      </c>
    </row>
    <row r="73961" spans="1:18">
      <c r="A73961" s="2">
        <v>70000024</v>
      </c>
      <c r="B73961" t="s">
        <v>78258</v>
      </c>
      <c r="C73961" t="s">
        <v>1</v>
      </c>
      <c r="D73961" t="b">
        <v>0</v>
      </c>
      <c r="F73961" t="s">
        <v>1706</v>
      </c>
      <c r="G73961" t="s">
        <v>2152</v>
      </c>
      <c r="H73961" t="s">
        <v>2152</v>
      </c>
      <c r="I73961" t="s">
        <v>78261</v>
      </c>
      <c r="J73961" s="3">
        <v>25856</v>
      </c>
      <c r="K73961" s="3">
        <v>25932</v>
      </c>
      <c r="L73961" t="s">
        <v>78259</v>
      </c>
      <c r="M73961"/>
      <c r="N73961" t="s">
        <v>78260</v>
      </c>
      <c r="Q73961" t="s">
        <v>277791</v>
      </c>
      <c r="R73961" t="s">
        <v>338917</v>
      </c>
    </row>
    <row r="73962" spans="1:18">
      <c r="A73962" s="2">
        <v>73000058</v>
      </c>
      <c r="B73962" t="s">
        <v>88325</v>
      </c>
      <c r="C73962" t="s">
        <v>1</v>
      </c>
      <c r="D73962" t="b">
        <v>0</v>
      </c>
      <c r="F73962" t="s">
        <v>1706</v>
      </c>
      <c r="G73962" t="s">
        <v>2152</v>
      </c>
      <c r="H73962" t="s">
        <v>2152</v>
      </c>
      <c r="I73962" t="s">
        <v>88327</v>
      </c>
      <c r="J73962" s="3">
        <v>26801</v>
      </c>
      <c r="K73962" s="3">
        <v>35235</v>
      </c>
      <c r="L73962" t="s">
        <v>88326</v>
      </c>
      <c r="M73962"/>
      <c r="Q73962" t="s">
        <v>277791</v>
      </c>
      <c r="R73962" t="s">
        <v>339006</v>
      </c>
    </row>
    <row r="73963" spans="1:18">
      <c r="A73963" s="2">
        <v>71000024</v>
      </c>
      <c r="B73963" t="s">
        <v>80855</v>
      </c>
      <c r="C73963" t="s">
        <v>1</v>
      </c>
      <c r="D73963" t="b">
        <v>0</v>
      </c>
      <c r="F73963" t="s">
        <v>1706</v>
      </c>
      <c r="G73963" t="s">
        <v>2152</v>
      </c>
      <c r="H73963" t="s">
        <v>2152</v>
      </c>
      <c r="I73963" t="s">
        <v>80858</v>
      </c>
      <c r="J73963" s="3">
        <v>26059</v>
      </c>
      <c r="K73963" s="3"/>
      <c r="L73963" t="s">
        <v>1149</v>
      </c>
      <c r="M73963"/>
      <c r="N73963" t="s">
        <v>80856</v>
      </c>
      <c r="P73963" t="s">
        <v>80857</v>
      </c>
      <c r="R73963" t="s">
        <v>338937</v>
      </c>
    </row>
    <row r="73964" spans="1:18">
      <c r="A73964" s="2">
        <v>72001439</v>
      </c>
      <c r="B73964" t="s">
        <v>87809</v>
      </c>
      <c r="C73964" t="s">
        <v>1</v>
      </c>
      <c r="D73964" t="b">
        <v>0</v>
      </c>
      <c r="F73964" t="s">
        <v>1706</v>
      </c>
      <c r="G73964" t="s">
        <v>2152</v>
      </c>
      <c r="H73964" t="s">
        <v>2152</v>
      </c>
      <c r="I73964" t="s">
        <v>87812</v>
      </c>
      <c r="J73964" s="3">
        <v>26564</v>
      </c>
      <c r="K73964" s="3"/>
      <c r="L73964" t="s">
        <v>87810</v>
      </c>
      <c r="M73964" t="s">
        <v>174</v>
      </c>
      <c r="N73964" t="s">
        <v>87811</v>
      </c>
      <c r="R73964" t="s">
        <v>338984</v>
      </c>
    </row>
    <row r="73965" spans="1:18">
      <c r="A73965" s="2">
        <v>76000039</v>
      </c>
      <c r="B73965" t="s">
        <v>105999</v>
      </c>
      <c r="C73965" t="s">
        <v>1</v>
      </c>
      <c r="D73965" t="b">
        <v>0</v>
      </c>
      <c r="F73965" t="s">
        <v>1706</v>
      </c>
      <c r="G73965" t="s">
        <v>2152</v>
      </c>
      <c r="H73965" t="s">
        <v>2152</v>
      </c>
      <c r="I73965" t="s">
        <v>106001</v>
      </c>
      <c r="J73965" s="3">
        <v>28055</v>
      </c>
      <c r="K73965" s="3"/>
      <c r="L73965" t="s">
        <v>106000</v>
      </c>
      <c r="M73965"/>
      <c r="R73965" t="s">
        <v>339084</v>
      </c>
    </row>
    <row r="73966" spans="1:18">
      <c r="A73966" s="2">
        <v>75000055</v>
      </c>
      <c r="B73966" t="s">
        <v>100399</v>
      </c>
      <c r="C73966" t="s">
        <v>1</v>
      </c>
      <c r="D73966" t="b">
        <v>0</v>
      </c>
      <c r="F73966" t="s">
        <v>1706</v>
      </c>
      <c r="G73966" t="s">
        <v>2152</v>
      </c>
      <c r="H73966" t="s">
        <v>2152</v>
      </c>
      <c r="I73966" t="s">
        <v>100400</v>
      </c>
      <c r="J73966" s="3">
        <v>27512</v>
      </c>
      <c r="K73966" s="3"/>
      <c r="L73966" t="s">
        <v>74281</v>
      </c>
      <c r="M73966"/>
      <c r="R73966" t="s">
        <v>339065</v>
      </c>
    </row>
    <row r="73967" spans="1:18">
      <c r="A73967" s="2">
        <v>71000025</v>
      </c>
      <c r="B73967" t="s">
        <v>80859</v>
      </c>
      <c r="C73967" t="s">
        <v>1</v>
      </c>
      <c r="D73967" t="b">
        <v>0</v>
      </c>
      <c r="F73967" t="s">
        <v>1706</v>
      </c>
      <c r="G73967" t="s">
        <v>2152</v>
      </c>
      <c r="H73967" t="s">
        <v>2152</v>
      </c>
      <c r="I73967" t="s">
        <v>80861</v>
      </c>
      <c r="J73967" s="3">
        <v>26186</v>
      </c>
      <c r="K73967" s="3">
        <v>38765</v>
      </c>
      <c r="L73967" t="s">
        <v>76210</v>
      </c>
      <c r="M73967"/>
      <c r="N73967" t="s">
        <v>80860</v>
      </c>
      <c r="Q73967" t="s">
        <v>277791</v>
      </c>
      <c r="R73967" t="s">
        <v>338938</v>
      </c>
    </row>
    <row r="73968" spans="1:18">
      <c r="A73968" s="2">
        <v>83000180</v>
      </c>
      <c r="B73968" t="s">
        <v>161910</v>
      </c>
      <c r="C73968" t="s">
        <v>1</v>
      </c>
      <c r="D73968" t="b">
        <v>0</v>
      </c>
      <c r="F73968" t="s">
        <v>1706</v>
      </c>
      <c r="G73968" t="s">
        <v>2152</v>
      </c>
      <c r="H73968" t="s">
        <v>2152</v>
      </c>
      <c r="I73968" t="s">
        <v>161912</v>
      </c>
      <c r="J73968" s="3">
        <v>30499</v>
      </c>
      <c r="K73968" s="3"/>
      <c r="L73968" t="s">
        <v>1149</v>
      </c>
      <c r="M73968"/>
      <c r="N73968" t="s">
        <v>161911</v>
      </c>
      <c r="R73968" t="s">
        <v>339271</v>
      </c>
    </row>
    <row r="73969" spans="1:18">
      <c r="A73969" s="2">
        <v>69000003</v>
      </c>
      <c r="B73969" t="s">
        <v>77176</v>
      </c>
      <c r="C73969" t="s">
        <v>1</v>
      </c>
      <c r="D73969" t="b">
        <v>0</v>
      </c>
      <c r="F73969" t="s">
        <v>1706</v>
      </c>
      <c r="G73969" t="s">
        <v>2152</v>
      </c>
      <c r="H73969" t="s">
        <v>2152</v>
      </c>
      <c r="I73969" t="s">
        <v>77179</v>
      </c>
      <c r="J73969" s="3">
        <v>25377</v>
      </c>
      <c r="K73969" s="3"/>
      <c r="L73969" t="s">
        <v>77177</v>
      </c>
      <c r="M73969"/>
      <c r="N73969" t="s">
        <v>77178</v>
      </c>
      <c r="R73969" t="s">
        <v>338902</v>
      </c>
    </row>
    <row r="73970" spans="1:18">
      <c r="A73970" s="2">
        <v>72000029</v>
      </c>
      <c r="B73970" t="s">
        <v>83894</v>
      </c>
      <c r="C73970" t="s">
        <v>1</v>
      </c>
      <c r="D73970" t="b">
        <v>0</v>
      </c>
      <c r="F73970" t="s">
        <v>1706</v>
      </c>
      <c r="G73970" t="s">
        <v>2152</v>
      </c>
      <c r="H73970" t="s">
        <v>2152</v>
      </c>
      <c r="I73970" t="s">
        <v>83896</v>
      </c>
      <c r="J73970" s="3">
        <v>26480</v>
      </c>
      <c r="K73970" s="3"/>
      <c r="L73970" t="s">
        <v>83895</v>
      </c>
      <c r="M73970"/>
      <c r="R73970" t="s">
        <v>338968</v>
      </c>
    </row>
    <row r="73971" spans="1:18">
      <c r="A73971" s="2">
        <v>70000083</v>
      </c>
      <c r="B73971" t="s">
        <v>78428</v>
      </c>
      <c r="C73971" t="s">
        <v>1</v>
      </c>
      <c r="D73971" t="b">
        <v>0</v>
      </c>
      <c r="F73971" t="s">
        <v>1706</v>
      </c>
      <c r="G73971" t="s">
        <v>2152</v>
      </c>
      <c r="H73971" t="s">
        <v>2152</v>
      </c>
      <c r="I73971" t="s">
        <v>78430</v>
      </c>
      <c r="J73971" s="3">
        <v>25904</v>
      </c>
      <c r="K73971" s="3">
        <v>31835</v>
      </c>
      <c r="L73971" t="s">
        <v>77170</v>
      </c>
      <c r="M73971"/>
      <c r="N73971" t="s">
        <v>78429</v>
      </c>
      <c r="Q73971" t="s">
        <v>277791</v>
      </c>
      <c r="R73971" t="s">
        <v>338918</v>
      </c>
    </row>
    <row r="73972" spans="1:18">
      <c r="A73972" s="2">
        <v>88000276</v>
      </c>
      <c r="B73972" t="s">
        <v>208870</v>
      </c>
      <c r="C73972" t="s">
        <v>1</v>
      </c>
      <c r="D73972" t="b">
        <v>0</v>
      </c>
      <c r="E73972" t="s">
        <v>10447</v>
      </c>
      <c r="F73972" t="s">
        <v>1706</v>
      </c>
      <c r="G73972" t="s">
        <v>2152</v>
      </c>
      <c r="H73972" t="s">
        <v>2152</v>
      </c>
      <c r="I73972" t="s">
        <v>208872</v>
      </c>
      <c r="J73972" s="3">
        <v>32232</v>
      </c>
      <c r="K73972" s="3"/>
      <c r="L73972" t="s">
        <v>1149</v>
      </c>
      <c r="M73972" t="s">
        <v>11216</v>
      </c>
      <c r="N73972" t="s">
        <v>208871</v>
      </c>
      <c r="R73972" t="s">
        <v>339377</v>
      </c>
    </row>
    <row r="73973" spans="1:18">
      <c r="A73973" s="2">
        <v>68000001</v>
      </c>
      <c r="B73973" t="s">
        <v>77011</v>
      </c>
      <c r="C73973" t="s">
        <v>1</v>
      </c>
      <c r="D73973" t="b">
        <v>0</v>
      </c>
      <c r="F73973" t="s">
        <v>1706</v>
      </c>
      <c r="G73973" t="s">
        <v>2152</v>
      </c>
      <c r="H73973" t="s">
        <v>2152</v>
      </c>
      <c r="I73973" t="s">
        <v>77012</v>
      </c>
      <c r="J73973" s="3">
        <v>25166</v>
      </c>
      <c r="K73973" s="3">
        <v>25166</v>
      </c>
      <c r="L73973" t="s">
        <v>15240</v>
      </c>
      <c r="M73973"/>
      <c r="Q73973" t="s">
        <v>277791</v>
      </c>
      <c r="R73973" t="s">
        <v>338899</v>
      </c>
    </row>
    <row r="73974" spans="1:18">
      <c r="A73974" s="2">
        <v>72000030</v>
      </c>
      <c r="B73974" t="s">
        <v>83897</v>
      </c>
      <c r="C73974" t="s">
        <v>1</v>
      </c>
      <c r="D73974" t="b">
        <v>0</v>
      </c>
      <c r="F73974" t="s">
        <v>1706</v>
      </c>
      <c r="G73974" t="s">
        <v>2152</v>
      </c>
      <c r="H73974" t="s">
        <v>2152</v>
      </c>
      <c r="I73974" t="s">
        <v>83898</v>
      </c>
      <c r="J73974" s="3">
        <v>26318</v>
      </c>
      <c r="K73974" s="3"/>
      <c r="L73974" t="s">
        <v>1149</v>
      </c>
      <c r="M73974"/>
      <c r="R73974" t="s">
        <v>338969</v>
      </c>
    </row>
    <row r="73975" spans="1:18">
      <c r="A73975" s="2">
        <v>76000048</v>
      </c>
      <c r="B73975" t="s">
        <v>106025</v>
      </c>
      <c r="C73975" t="s">
        <v>1</v>
      </c>
      <c r="D73975" t="b">
        <v>0</v>
      </c>
      <c r="F73975" t="s">
        <v>1706</v>
      </c>
      <c r="G73975" t="s">
        <v>2152</v>
      </c>
      <c r="H73975" t="s">
        <v>2152</v>
      </c>
      <c r="I73975" t="s">
        <v>106026</v>
      </c>
      <c r="J73975" s="3">
        <v>27891</v>
      </c>
      <c r="K73975" s="3">
        <v>27891</v>
      </c>
      <c r="L73975" t="s">
        <v>15240</v>
      </c>
      <c r="M73975" t="s">
        <v>11216</v>
      </c>
      <c r="Q73975" t="s">
        <v>277791</v>
      </c>
      <c r="R73975" t="s">
        <v>339092</v>
      </c>
    </row>
    <row r="73976" spans="1:18">
      <c r="A73976" s="2">
        <v>75000211</v>
      </c>
      <c r="B73976" t="s">
        <v>100766</v>
      </c>
      <c r="C73976" t="s">
        <v>1</v>
      </c>
      <c r="D73976" t="b">
        <v>0</v>
      </c>
      <c r="F73976" t="s">
        <v>1706</v>
      </c>
      <c r="G73976" t="s">
        <v>2152</v>
      </c>
      <c r="H73976" t="s">
        <v>2152</v>
      </c>
      <c r="I73976" t="s">
        <v>100768</v>
      </c>
      <c r="J73976" s="3">
        <v>27471</v>
      </c>
      <c r="K73976" s="3"/>
      <c r="L73976" t="s">
        <v>15240</v>
      </c>
      <c r="M73976"/>
      <c r="N73976" t="s">
        <v>100767</v>
      </c>
      <c r="R73976" t="s">
        <v>339070</v>
      </c>
    </row>
    <row r="73977" spans="1:18">
      <c r="A73977" s="2">
        <v>66000014</v>
      </c>
      <c r="B73977" t="s">
        <v>74276</v>
      </c>
      <c r="C73977" t="s">
        <v>1</v>
      </c>
      <c r="D73977" t="b">
        <v>0</v>
      </c>
      <c r="F73977" t="s">
        <v>1706</v>
      </c>
      <c r="G73977" t="s">
        <v>2152</v>
      </c>
      <c r="H73977" t="s">
        <v>2152</v>
      </c>
      <c r="I73977" t="s">
        <v>74279</v>
      </c>
      <c r="J73977" s="3">
        <v>24395</v>
      </c>
      <c r="K73977" s="3">
        <v>22198</v>
      </c>
      <c r="L73977" t="s">
        <v>74277</v>
      </c>
      <c r="M73977"/>
      <c r="N73977" t="s">
        <v>74278</v>
      </c>
      <c r="Q73977" t="s">
        <v>277791</v>
      </c>
    </row>
    <row r="73978" spans="1:18">
      <c r="A73978" s="2">
        <v>72000020</v>
      </c>
      <c r="B73978" t="s">
        <v>83876</v>
      </c>
      <c r="C73978" t="s">
        <v>1</v>
      </c>
      <c r="D73978" t="b">
        <v>0</v>
      </c>
      <c r="F73978" t="s">
        <v>1706</v>
      </c>
      <c r="G73978" t="s">
        <v>2152</v>
      </c>
      <c r="H73978" t="s">
        <v>2152</v>
      </c>
      <c r="I73978" t="s">
        <v>83878</v>
      </c>
      <c r="J73978" s="3">
        <v>26311</v>
      </c>
      <c r="K73978" s="3"/>
      <c r="L73978" t="s">
        <v>83877</v>
      </c>
      <c r="M73978"/>
      <c r="R73978" t="s">
        <v>338963</v>
      </c>
    </row>
    <row r="73979" spans="1:18">
      <c r="A73979" s="2">
        <v>89001219</v>
      </c>
      <c r="B73979" t="s">
        <v>219740</v>
      </c>
      <c r="C73979" t="s">
        <v>1</v>
      </c>
      <c r="D73979" t="b">
        <v>0</v>
      </c>
      <c r="F73979" t="s">
        <v>1706</v>
      </c>
      <c r="G73979" t="s">
        <v>2152</v>
      </c>
      <c r="H73979" t="s">
        <v>2152</v>
      </c>
      <c r="I73979" t="s">
        <v>219743</v>
      </c>
      <c r="J73979" s="3">
        <v>32769</v>
      </c>
      <c r="K73979" s="3"/>
      <c r="L73979" t="s">
        <v>219741</v>
      </c>
      <c r="M73979" t="s">
        <v>174</v>
      </c>
      <c r="N73979" t="s">
        <v>219742</v>
      </c>
      <c r="R73979" t="s">
        <v>339407</v>
      </c>
    </row>
    <row r="73980" spans="1:18">
      <c r="A73980" s="2">
        <v>66000015</v>
      </c>
      <c r="B73980" t="s">
        <v>74280</v>
      </c>
      <c r="C73980" t="s">
        <v>1</v>
      </c>
      <c r="D73980" t="b">
        <v>0</v>
      </c>
      <c r="F73980" t="s">
        <v>1706</v>
      </c>
      <c r="G73980" t="s">
        <v>2152</v>
      </c>
      <c r="H73980" t="s">
        <v>2152</v>
      </c>
      <c r="I73980" t="s">
        <v>74282</v>
      </c>
      <c r="J73980" s="3">
        <v>24395</v>
      </c>
      <c r="K73980" s="3">
        <v>22198</v>
      </c>
      <c r="L73980" t="s">
        <v>74281</v>
      </c>
      <c r="M73980"/>
      <c r="Q73980" t="s">
        <v>277791</v>
      </c>
    </row>
    <row r="73981" spans="1:18">
      <c r="A73981" s="2">
        <v>72000031</v>
      </c>
      <c r="B73981" t="s">
        <v>83899</v>
      </c>
      <c r="C73981" t="s">
        <v>1</v>
      </c>
      <c r="D73981" t="b">
        <v>0</v>
      </c>
      <c r="F73981" t="s">
        <v>1706</v>
      </c>
      <c r="G73981" t="s">
        <v>2152</v>
      </c>
      <c r="H73981" t="s">
        <v>2152</v>
      </c>
      <c r="I73981" t="s">
        <v>83901</v>
      </c>
      <c r="J73981" s="3">
        <v>26352</v>
      </c>
      <c r="K73981" s="3"/>
      <c r="L73981" t="s">
        <v>1149</v>
      </c>
      <c r="M73981"/>
      <c r="N73981" t="s">
        <v>83900</v>
      </c>
      <c r="R73981" t="s">
        <v>338970</v>
      </c>
    </row>
    <row r="73982" spans="1:18">
      <c r="A73982" s="2">
        <v>87000033</v>
      </c>
      <c r="B73982" t="s">
        <v>201622</v>
      </c>
      <c r="C73982" t="s">
        <v>1</v>
      </c>
      <c r="D73982" t="b">
        <v>0</v>
      </c>
      <c r="E73982" t="s">
        <v>10447</v>
      </c>
      <c r="F73982" t="s">
        <v>1706</v>
      </c>
      <c r="G73982" t="s">
        <v>2152</v>
      </c>
      <c r="H73982" t="s">
        <v>2152</v>
      </c>
      <c r="I73982" t="s">
        <v>201623</v>
      </c>
      <c r="J73982" s="3">
        <v>31877</v>
      </c>
      <c r="K73982" s="3"/>
      <c r="L73982" t="s">
        <v>1149</v>
      </c>
      <c r="M73982"/>
      <c r="R73982" t="s">
        <v>339357</v>
      </c>
    </row>
    <row r="73983" spans="1:18">
      <c r="A73983" s="2">
        <v>73000059</v>
      </c>
      <c r="B73983" t="s">
        <v>88328</v>
      </c>
      <c r="C73983" t="s">
        <v>1</v>
      </c>
      <c r="D73983" t="b">
        <v>0</v>
      </c>
      <c r="F73983" t="s">
        <v>1706</v>
      </c>
      <c r="G73983" t="s">
        <v>2152</v>
      </c>
      <c r="H73983" t="s">
        <v>2152</v>
      </c>
      <c r="I73983" t="s">
        <v>80848</v>
      </c>
      <c r="J73983" s="3">
        <v>26701</v>
      </c>
      <c r="K73983" s="3"/>
      <c r="L73983" t="s">
        <v>77170</v>
      </c>
      <c r="M73983"/>
      <c r="N73983" t="s">
        <v>88329</v>
      </c>
      <c r="R73983" t="s">
        <v>339007</v>
      </c>
    </row>
    <row r="73984" spans="1:18">
      <c r="A73984" s="2">
        <v>83000178</v>
      </c>
      <c r="B73984" t="s">
        <v>161904</v>
      </c>
      <c r="C73984" t="s">
        <v>1</v>
      </c>
      <c r="D73984" t="b">
        <v>0</v>
      </c>
      <c r="F73984" t="s">
        <v>1706</v>
      </c>
      <c r="G73984" t="s">
        <v>2152</v>
      </c>
      <c r="H73984" t="s">
        <v>2152</v>
      </c>
      <c r="I73984" t="s">
        <v>161907</v>
      </c>
      <c r="J73984" s="3">
        <v>30532</v>
      </c>
      <c r="K73984" s="3"/>
      <c r="L73984" t="s">
        <v>161905</v>
      </c>
      <c r="M73984"/>
      <c r="N73984" t="s">
        <v>161906</v>
      </c>
      <c r="R73984" t="s">
        <v>339269</v>
      </c>
    </row>
    <row r="73985" spans="1:18">
      <c r="A73985" s="2">
        <v>70000015</v>
      </c>
      <c r="B73985" t="s">
        <v>78232</v>
      </c>
      <c r="C73985" t="s">
        <v>1</v>
      </c>
      <c r="D73985" t="b">
        <v>0</v>
      </c>
      <c r="F73985" t="s">
        <v>1706</v>
      </c>
      <c r="G73985" t="s">
        <v>2152</v>
      </c>
      <c r="H73985" t="s">
        <v>2152</v>
      </c>
      <c r="I73985" t="s">
        <v>78235</v>
      </c>
      <c r="J73985" s="3">
        <v>25932</v>
      </c>
      <c r="K73985" s="3">
        <v>25932</v>
      </c>
      <c r="L73985" t="s">
        <v>78233</v>
      </c>
      <c r="M73985"/>
      <c r="N73985" t="s">
        <v>78234</v>
      </c>
      <c r="Q73985" t="s">
        <v>277791</v>
      </c>
    </row>
    <row r="73986" spans="1:18">
      <c r="A73986" s="2">
        <v>71000026</v>
      </c>
      <c r="B73986" t="s">
        <v>80862</v>
      </c>
      <c r="C73986" t="s">
        <v>1</v>
      </c>
      <c r="D73986" t="b">
        <v>0</v>
      </c>
      <c r="F73986" t="s">
        <v>1706</v>
      </c>
      <c r="G73986" t="s">
        <v>2152</v>
      </c>
      <c r="H73986" t="s">
        <v>2152</v>
      </c>
      <c r="I73986" t="s">
        <v>80864</v>
      </c>
      <c r="J73986" s="3">
        <v>26157</v>
      </c>
      <c r="K73986" s="3"/>
      <c r="L73986" t="s">
        <v>1149</v>
      </c>
      <c r="M73986"/>
      <c r="N73986" t="s">
        <v>80863</v>
      </c>
      <c r="R73986" t="s">
        <v>338939</v>
      </c>
    </row>
    <row r="73987" spans="1:18">
      <c r="A73987" s="2">
        <v>8000314</v>
      </c>
      <c r="B73987" t="s">
        <v>43342</v>
      </c>
      <c r="C73987" t="s">
        <v>1</v>
      </c>
      <c r="D73987" t="b">
        <v>0</v>
      </c>
      <c r="F73987" t="s">
        <v>1706</v>
      </c>
      <c r="G73987" t="s">
        <v>2152</v>
      </c>
      <c r="H73987" t="s">
        <v>2152</v>
      </c>
      <c r="I73987" t="s">
        <v>43345</v>
      </c>
      <c r="J73987" s="3">
        <v>39625</v>
      </c>
      <c r="K73987" s="3"/>
      <c r="L73987" t="s">
        <v>43343</v>
      </c>
      <c r="M73987"/>
      <c r="N73987" t="s">
        <v>43344</v>
      </c>
      <c r="R73987" t="s">
        <v>338866</v>
      </c>
    </row>
    <row r="73988" spans="1:18">
      <c r="A73988" s="2">
        <v>8000153</v>
      </c>
      <c r="B73988" t="s">
        <v>42850</v>
      </c>
      <c r="C73988" t="s">
        <v>1</v>
      </c>
      <c r="D73988" t="b">
        <v>0</v>
      </c>
      <c r="F73988" t="s">
        <v>1706</v>
      </c>
      <c r="G73988" t="s">
        <v>2152</v>
      </c>
      <c r="H73988" t="s">
        <v>2152</v>
      </c>
      <c r="I73988" t="s">
        <v>42852</v>
      </c>
      <c r="J73988" s="3">
        <v>39513</v>
      </c>
      <c r="K73988" s="3"/>
      <c r="L73988" t="s">
        <v>42851</v>
      </c>
      <c r="M73988"/>
      <c r="R73988" t="s">
        <v>338863</v>
      </c>
    </row>
    <row r="73989" spans="1:18">
      <c r="A73989" s="2">
        <v>72000116</v>
      </c>
      <c r="B73989" t="s">
        <v>84125</v>
      </c>
      <c r="C73989" t="s">
        <v>1</v>
      </c>
      <c r="D73989" t="b">
        <v>0</v>
      </c>
      <c r="F73989" t="s">
        <v>1706</v>
      </c>
      <c r="G73989" t="s">
        <v>2152</v>
      </c>
      <c r="H73989" t="s">
        <v>2152</v>
      </c>
      <c r="I73989" t="s">
        <v>84128</v>
      </c>
      <c r="J73989" s="3">
        <v>26374</v>
      </c>
      <c r="K73989" s="3"/>
      <c r="L73989" t="s">
        <v>1149</v>
      </c>
      <c r="M73989"/>
      <c r="N73989" t="s">
        <v>84126</v>
      </c>
      <c r="P73989" t="s">
        <v>84127</v>
      </c>
      <c r="R73989" t="s">
        <v>338983</v>
      </c>
    </row>
    <row r="73990" spans="1:18">
      <c r="A73990" s="2">
        <v>89001220</v>
      </c>
      <c r="B73990" t="s">
        <v>219744</v>
      </c>
      <c r="C73990" t="s">
        <v>1</v>
      </c>
      <c r="D73990" t="b">
        <v>0</v>
      </c>
      <c r="F73990" t="s">
        <v>1706</v>
      </c>
      <c r="G73990" t="s">
        <v>2152</v>
      </c>
      <c r="H73990" t="s">
        <v>2152</v>
      </c>
      <c r="I73990" t="s">
        <v>219746</v>
      </c>
      <c r="J73990" s="3">
        <v>32750</v>
      </c>
      <c r="K73990" s="3"/>
      <c r="L73990" t="s">
        <v>1149</v>
      </c>
      <c r="M73990" t="s">
        <v>174</v>
      </c>
      <c r="N73990" t="s">
        <v>219745</v>
      </c>
      <c r="R73990" t="s">
        <v>339408</v>
      </c>
    </row>
    <row r="73991" spans="1:18">
      <c r="A73991" s="2">
        <v>72001576</v>
      </c>
      <c r="B73991" t="s">
        <v>88115</v>
      </c>
      <c r="C73991" t="s">
        <v>1</v>
      </c>
      <c r="D73991" t="b">
        <v>0</v>
      </c>
      <c r="F73991" t="s">
        <v>1706</v>
      </c>
      <c r="G73991" t="s">
        <v>2152</v>
      </c>
      <c r="H73991" t="s">
        <v>2152</v>
      </c>
      <c r="I73991" t="s">
        <v>88116</v>
      </c>
      <c r="J73991" s="3">
        <v>26318</v>
      </c>
      <c r="K73991" s="3"/>
      <c r="L73991" t="s">
        <v>1149</v>
      </c>
      <c r="M73991"/>
      <c r="R73991" t="s">
        <v>338985</v>
      </c>
    </row>
    <row r="73992" spans="1:18">
      <c r="A73992" s="2">
        <v>73000060</v>
      </c>
      <c r="B73992" t="s">
        <v>88330</v>
      </c>
      <c r="C73992" t="s">
        <v>1</v>
      </c>
      <c r="D73992" t="b">
        <v>0</v>
      </c>
      <c r="F73992" t="s">
        <v>1706</v>
      </c>
      <c r="G73992" t="s">
        <v>2152</v>
      </c>
      <c r="H73992" t="s">
        <v>2152</v>
      </c>
      <c r="I73992" t="s">
        <v>88331</v>
      </c>
      <c r="J73992" s="3">
        <v>26765</v>
      </c>
      <c r="K73992" s="3"/>
      <c r="L73992" t="s">
        <v>1149</v>
      </c>
      <c r="M73992"/>
      <c r="R73992" t="s">
        <v>339008</v>
      </c>
    </row>
    <row r="73993" spans="1:18">
      <c r="A73993" s="2">
        <v>66000927</v>
      </c>
      <c r="B73993" t="s">
        <v>76828</v>
      </c>
      <c r="C73993" t="s">
        <v>1</v>
      </c>
      <c r="D73993" t="b">
        <v>0</v>
      </c>
      <c r="F73993" t="s">
        <v>1706</v>
      </c>
      <c r="G73993" t="s">
        <v>2152</v>
      </c>
      <c r="H73993" t="s">
        <v>2152</v>
      </c>
      <c r="I73993" t="s">
        <v>76829</v>
      </c>
      <c r="J73993" s="3">
        <v>24395</v>
      </c>
      <c r="K73993" s="3"/>
      <c r="L73993" t="s">
        <v>74281</v>
      </c>
      <c r="M73993" t="s">
        <v>181</v>
      </c>
      <c r="O73993" t="s">
        <v>76828</v>
      </c>
      <c r="R73993" t="s">
        <v>338898</v>
      </c>
    </row>
    <row r="73994" spans="1:18">
      <c r="A73994" s="2">
        <v>68000004</v>
      </c>
      <c r="B73994" t="s">
        <v>41121</v>
      </c>
      <c r="C73994" t="s">
        <v>1</v>
      </c>
      <c r="D73994" t="b">
        <v>0</v>
      </c>
      <c r="F73994" t="s">
        <v>1706</v>
      </c>
      <c r="G73994" t="s">
        <v>2152</v>
      </c>
      <c r="H73994" t="s">
        <v>2152</v>
      </c>
      <c r="I73994" t="s">
        <v>77019</v>
      </c>
      <c r="J73994" s="3">
        <v>25166</v>
      </c>
      <c r="K73994" s="3">
        <v>25166</v>
      </c>
      <c r="L73994" t="s">
        <v>74277</v>
      </c>
      <c r="M73994"/>
      <c r="Q73994" t="s">
        <v>277791</v>
      </c>
    </row>
    <row r="73995" spans="1:18">
      <c r="A73995" s="2">
        <v>71000027</v>
      </c>
      <c r="B73995" t="s">
        <v>80865</v>
      </c>
      <c r="C73995" t="s">
        <v>1</v>
      </c>
      <c r="D73995" t="b">
        <v>0</v>
      </c>
      <c r="F73995" t="s">
        <v>1706</v>
      </c>
      <c r="G73995" t="s">
        <v>2152</v>
      </c>
      <c r="H73995" t="s">
        <v>2152</v>
      </c>
      <c r="I73995" t="s">
        <v>80867</v>
      </c>
      <c r="J73995" s="3">
        <v>26256</v>
      </c>
      <c r="K73995" s="3">
        <v>41198</v>
      </c>
      <c r="L73995" t="s">
        <v>80866</v>
      </c>
      <c r="M73995"/>
      <c r="Q73995" t="s">
        <v>277791</v>
      </c>
      <c r="R73995" t="s">
        <v>338940</v>
      </c>
    </row>
    <row r="73996" spans="1:18">
      <c r="A73996" s="2">
        <v>66000876</v>
      </c>
      <c r="B73996" t="s">
        <v>76692</v>
      </c>
      <c r="C73996" t="s">
        <v>1</v>
      </c>
      <c r="D73996" t="b">
        <v>0</v>
      </c>
      <c r="F73996" t="s">
        <v>1706</v>
      </c>
      <c r="G73996" t="s">
        <v>2152</v>
      </c>
      <c r="H73996" t="s">
        <v>2152</v>
      </c>
      <c r="I73996" t="s">
        <v>76695</v>
      </c>
      <c r="J73996" s="3">
        <v>24395</v>
      </c>
      <c r="K73996" s="3">
        <v>23405</v>
      </c>
      <c r="L73996" t="s">
        <v>76693</v>
      </c>
      <c r="M73996" t="s">
        <v>174</v>
      </c>
      <c r="N73996" t="s">
        <v>76694</v>
      </c>
      <c r="Q73996" t="s">
        <v>277791</v>
      </c>
    </row>
    <row r="73997" spans="1:18">
      <c r="A73997" s="2">
        <v>68000005</v>
      </c>
      <c r="B73997" t="s">
        <v>77020</v>
      </c>
      <c r="C73997" t="s">
        <v>1</v>
      </c>
      <c r="D73997" t="b">
        <v>0</v>
      </c>
      <c r="F73997" t="s">
        <v>1706</v>
      </c>
      <c r="G73997" t="s">
        <v>2152</v>
      </c>
      <c r="H73997" t="s">
        <v>2152</v>
      </c>
      <c r="I73997" t="s">
        <v>77021</v>
      </c>
      <c r="J73997" s="3">
        <v>25166</v>
      </c>
      <c r="K73997" s="3">
        <v>25166</v>
      </c>
      <c r="L73997" t="s">
        <v>1149</v>
      </c>
      <c r="M73997"/>
      <c r="Q73997" t="s">
        <v>277791</v>
      </c>
    </row>
    <row r="73998" spans="1:18">
      <c r="A73998" s="2">
        <v>66000016</v>
      </c>
      <c r="B73998" t="s">
        <v>74283</v>
      </c>
      <c r="C73998" t="s">
        <v>1</v>
      </c>
      <c r="D73998" t="b">
        <v>0</v>
      </c>
      <c r="F73998" t="s">
        <v>1706</v>
      </c>
      <c r="G73998" t="s">
        <v>2152</v>
      </c>
      <c r="H73998" t="s">
        <v>2152</v>
      </c>
      <c r="I73998" t="s">
        <v>74285</v>
      </c>
      <c r="J73998" s="3">
        <v>24395</v>
      </c>
      <c r="K73998" s="3">
        <v>22198</v>
      </c>
      <c r="L73998" t="s">
        <v>74284</v>
      </c>
      <c r="M73998"/>
      <c r="Q73998" t="s">
        <v>277791</v>
      </c>
    </row>
    <row r="73999" spans="1:18">
      <c r="A73999" s="2">
        <v>12000585</v>
      </c>
      <c r="B73999" t="s">
        <v>59716</v>
      </c>
      <c r="C73999" t="s">
        <v>1</v>
      </c>
      <c r="D73999" t="b">
        <v>0</v>
      </c>
      <c r="F73999" t="s">
        <v>1706</v>
      </c>
      <c r="G73999" t="s">
        <v>2152</v>
      </c>
      <c r="H73999" t="s">
        <v>2152</v>
      </c>
      <c r="I73999" t="s">
        <v>59719</v>
      </c>
      <c r="J73999" s="3">
        <v>41149</v>
      </c>
      <c r="K73999" s="3"/>
      <c r="L73999" t="s">
        <v>59717</v>
      </c>
      <c r="M73999"/>
      <c r="N73999" t="s">
        <v>59718</v>
      </c>
      <c r="R73999" t="s">
        <v>338895</v>
      </c>
    </row>
    <row r="74000" spans="1:18">
      <c r="A74000" s="2">
        <v>72000032</v>
      </c>
      <c r="B74000" t="s">
        <v>83902</v>
      </c>
      <c r="C74000" t="s">
        <v>1</v>
      </c>
      <c r="D74000" t="b">
        <v>0</v>
      </c>
      <c r="F74000" t="s">
        <v>1706</v>
      </c>
      <c r="G74000" t="s">
        <v>2152</v>
      </c>
      <c r="H74000" t="s">
        <v>2152</v>
      </c>
      <c r="I74000" t="s">
        <v>83903</v>
      </c>
      <c r="J74000" s="3">
        <v>26352</v>
      </c>
      <c r="K74000" s="3"/>
      <c r="L74000" t="s">
        <v>1149</v>
      </c>
      <c r="M74000"/>
      <c r="R74000" t="s">
        <v>338971</v>
      </c>
    </row>
    <row r="74001" spans="1:18">
      <c r="A74001" s="2">
        <v>71000028</v>
      </c>
      <c r="B74001" t="s">
        <v>80868</v>
      </c>
      <c r="C74001" t="s">
        <v>1</v>
      </c>
      <c r="D74001" t="b">
        <v>0</v>
      </c>
      <c r="F74001" t="s">
        <v>1706</v>
      </c>
      <c r="G74001" t="s">
        <v>2152</v>
      </c>
      <c r="H74001" t="s">
        <v>2152</v>
      </c>
      <c r="I74001" t="s">
        <v>80869</v>
      </c>
      <c r="J74001" s="3">
        <v>26059</v>
      </c>
      <c r="K74001" s="3"/>
      <c r="L74001"/>
      <c r="M74001"/>
      <c r="R74001" t="s">
        <v>338941</v>
      </c>
    </row>
    <row r="74002" spans="1:18">
      <c r="A74002" s="2">
        <v>74002054</v>
      </c>
      <c r="B74002" t="s">
        <v>99604</v>
      </c>
      <c r="C74002" t="s">
        <v>1</v>
      </c>
      <c r="D74002" t="b">
        <v>0</v>
      </c>
      <c r="F74002" t="s">
        <v>1706</v>
      </c>
      <c r="G74002" t="s">
        <v>2152</v>
      </c>
      <c r="H74002" t="s">
        <v>6656</v>
      </c>
      <c r="I74002" t="s">
        <v>99606</v>
      </c>
      <c r="J74002" s="3">
        <v>27179</v>
      </c>
      <c r="K74002" s="3">
        <v>27179</v>
      </c>
      <c r="L74002" t="s">
        <v>1149</v>
      </c>
      <c r="M74002"/>
      <c r="N74002" t="s">
        <v>99605</v>
      </c>
      <c r="Q74002" t="s">
        <v>277791</v>
      </c>
    </row>
    <row r="74003" spans="1:18">
      <c r="A74003" s="2">
        <v>7000528</v>
      </c>
      <c r="B74003" t="s">
        <v>39200</v>
      </c>
      <c r="C74003" t="s">
        <v>1</v>
      </c>
      <c r="D74003" t="b">
        <v>0</v>
      </c>
      <c r="F74003" t="s">
        <v>1706</v>
      </c>
      <c r="G74003" t="s">
        <v>2152</v>
      </c>
      <c r="H74003" t="s">
        <v>6656</v>
      </c>
      <c r="I74003" t="s">
        <v>39201</v>
      </c>
      <c r="J74003" s="3">
        <v>39238</v>
      </c>
      <c r="K74003" s="3"/>
      <c r="L74003"/>
      <c r="M74003"/>
      <c r="R74003" t="s">
        <v>338852</v>
      </c>
    </row>
    <row r="74004" spans="1:18">
      <c r="A74004" s="2">
        <v>5001617</v>
      </c>
      <c r="B74004" t="s">
        <v>33065</v>
      </c>
      <c r="C74004" t="s">
        <v>1</v>
      </c>
      <c r="D74004" t="b">
        <v>0</v>
      </c>
      <c r="F74004" t="s">
        <v>1706</v>
      </c>
      <c r="G74004" t="s">
        <v>2152</v>
      </c>
      <c r="H74004" t="s">
        <v>6656</v>
      </c>
      <c r="I74004" t="s">
        <v>33067</v>
      </c>
      <c r="J74004" s="3">
        <v>38750</v>
      </c>
      <c r="K74004" s="3"/>
      <c r="L74004"/>
      <c r="M74004"/>
      <c r="N74004" t="s">
        <v>33066</v>
      </c>
      <c r="R74004" t="s">
        <v>338829</v>
      </c>
    </row>
    <row r="74005" spans="1:18">
      <c r="A74005" s="2">
        <v>80000082</v>
      </c>
      <c r="B74005" t="s">
        <v>135483</v>
      </c>
      <c r="C74005" t="s">
        <v>1</v>
      </c>
      <c r="D74005" t="b">
        <v>0</v>
      </c>
      <c r="F74005" t="s">
        <v>1706</v>
      </c>
      <c r="G74005" t="s">
        <v>2152</v>
      </c>
      <c r="H74005" t="s">
        <v>6656</v>
      </c>
      <c r="I74005" t="s">
        <v>135485</v>
      </c>
      <c r="J74005" s="3">
        <v>29224</v>
      </c>
      <c r="K74005" s="3"/>
      <c r="L74005" t="s">
        <v>135484</v>
      </c>
      <c r="M74005"/>
      <c r="R74005" t="s">
        <v>339194</v>
      </c>
    </row>
    <row r="74006" spans="1:18">
      <c r="A74006" s="2">
        <v>78000068</v>
      </c>
      <c r="B74006" t="s">
        <v>116535</v>
      </c>
      <c r="C74006" t="s">
        <v>1</v>
      </c>
      <c r="D74006" t="b">
        <v>0</v>
      </c>
      <c r="F74006" t="s">
        <v>1706</v>
      </c>
      <c r="G74006" t="s">
        <v>2152</v>
      </c>
      <c r="H74006" t="s">
        <v>6656</v>
      </c>
      <c r="I74006" t="s">
        <v>116536</v>
      </c>
      <c r="J74006" s="3">
        <v>28774</v>
      </c>
      <c r="K74006" s="3"/>
      <c r="L74006" t="s">
        <v>1149</v>
      </c>
      <c r="M74006"/>
      <c r="N74006" t="s">
        <v>69764</v>
      </c>
      <c r="R74006" t="s">
        <v>339141</v>
      </c>
    </row>
    <row r="74007" spans="1:18">
      <c r="A74007" s="2">
        <v>78003444</v>
      </c>
      <c r="B74007" t="s">
        <v>125206</v>
      </c>
      <c r="C74007" t="s">
        <v>1</v>
      </c>
      <c r="D74007" t="b">
        <v>0</v>
      </c>
      <c r="F74007" t="s">
        <v>1706</v>
      </c>
      <c r="G74007" t="s">
        <v>2152</v>
      </c>
      <c r="H74007" t="s">
        <v>6656</v>
      </c>
      <c r="I74007" t="s">
        <v>125209</v>
      </c>
      <c r="J74007" s="3">
        <v>28578</v>
      </c>
      <c r="K74007" s="3"/>
      <c r="L74007" t="s">
        <v>1149</v>
      </c>
      <c r="M74007"/>
      <c r="N74007" t="s">
        <v>125207</v>
      </c>
      <c r="P74007" t="s">
        <v>125208</v>
      </c>
      <c r="R74007" t="s">
        <v>339148</v>
      </c>
    </row>
    <row r="74008" spans="1:18">
      <c r="A74008" s="2">
        <v>83003803</v>
      </c>
      <c r="B74008" t="s">
        <v>170914</v>
      </c>
      <c r="C74008" t="s">
        <v>1</v>
      </c>
      <c r="D74008" t="b">
        <v>1</v>
      </c>
      <c r="F74008" t="s">
        <v>1706</v>
      </c>
      <c r="G74008" t="s">
        <v>2152</v>
      </c>
      <c r="H74008" t="s">
        <v>6656</v>
      </c>
      <c r="I74008" t="s">
        <v>161</v>
      </c>
      <c r="J74008" s="3">
        <v>30623</v>
      </c>
      <c r="K74008" s="3"/>
      <c r="L74008"/>
      <c r="M74008"/>
      <c r="Q74008" t="s">
        <v>277792</v>
      </c>
    </row>
    <row r="74009" spans="1:18">
      <c r="A74009" s="2">
        <v>73000053</v>
      </c>
      <c r="B74009" t="s">
        <v>88313</v>
      </c>
      <c r="C74009" t="s">
        <v>1</v>
      </c>
      <c r="D74009" t="b">
        <v>0</v>
      </c>
      <c r="F74009" t="s">
        <v>1706</v>
      </c>
      <c r="G74009" t="s">
        <v>2152</v>
      </c>
      <c r="H74009" t="s">
        <v>6656</v>
      </c>
      <c r="I74009" t="s">
        <v>88315</v>
      </c>
      <c r="J74009" s="3">
        <v>26730</v>
      </c>
      <c r="K74009" s="3"/>
      <c r="L74009" t="s">
        <v>1149</v>
      </c>
      <c r="M74009"/>
      <c r="N74009" t="s">
        <v>88314</v>
      </c>
      <c r="R74009" t="s">
        <v>339001</v>
      </c>
    </row>
    <row r="74010" spans="1:18">
      <c r="A74010" s="2">
        <v>88000270</v>
      </c>
      <c r="B74010" t="s">
        <v>208852</v>
      </c>
      <c r="C74010" t="s">
        <v>1</v>
      </c>
      <c r="D74010" t="b">
        <v>0</v>
      </c>
      <c r="E74010" t="s">
        <v>10447</v>
      </c>
      <c r="F74010" t="s">
        <v>1706</v>
      </c>
      <c r="G74010" t="s">
        <v>2152</v>
      </c>
      <c r="H74010" t="s">
        <v>6656</v>
      </c>
      <c r="I74010" t="s">
        <v>208855</v>
      </c>
      <c r="J74010" s="3">
        <v>32232</v>
      </c>
      <c r="K74010" s="3"/>
      <c r="L74010" t="s">
        <v>208853</v>
      </c>
      <c r="M74010" t="s">
        <v>11216</v>
      </c>
      <c r="N74010" t="s">
        <v>208854</v>
      </c>
      <c r="R74010" t="s">
        <v>339376</v>
      </c>
    </row>
    <row r="74011" spans="1:18">
      <c r="A74011" s="2">
        <v>74000045</v>
      </c>
      <c r="B74011" t="s">
        <v>3422</v>
      </c>
      <c r="C74011" t="s">
        <v>1</v>
      </c>
      <c r="D74011" t="b">
        <v>0</v>
      </c>
      <c r="F74011" t="s">
        <v>1706</v>
      </c>
      <c r="G74011" t="s">
        <v>2152</v>
      </c>
      <c r="H74011" t="s">
        <v>6656</v>
      </c>
      <c r="I74011" t="s">
        <v>94387</v>
      </c>
      <c r="J74011" s="3">
        <v>27193</v>
      </c>
      <c r="K74011" s="3"/>
      <c r="L74011" t="s">
        <v>1149</v>
      </c>
      <c r="M74011"/>
      <c r="N74011" t="s">
        <v>94386</v>
      </c>
      <c r="R74011" t="s">
        <v>339046</v>
      </c>
    </row>
    <row r="74012" spans="1:18">
      <c r="A74012" s="2">
        <v>73000061</v>
      </c>
      <c r="B74012" t="s">
        <v>88332</v>
      </c>
      <c r="C74012" t="s">
        <v>1</v>
      </c>
      <c r="D74012" t="b">
        <v>0</v>
      </c>
      <c r="F74012" t="s">
        <v>1706</v>
      </c>
      <c r="G74012" t="s">
        <v>2152</v>
      </c>
      <c r="H74012" t="s">
        <v>8373</v>
      </c>
      <c r="I74012" t="s">
        <v>88333</v>
      </c>
      <c r="J74012" s="3">
        <v>26780</v>
      </c>
      <c r="K74012" s="3"/>
      <c r="L74012"/>
      <c r="M74012"/>
      <c r="R74012" t="s">
        <v>339009</v>
      </c>
    </row>
    <row r="74013" spans="1:18">
      <c r="A74013" s="2">
        <v>80000081</v>
      </c>
      <c r="B74013" t="s">
        <v>135481</v>
      </c>
      <c r="C74013" t="s">
        <v>1</v>
      </c>
      <c r="D74013" t="b">
        <v>0</v>
      </c>
      <c r="F74013" t="s">
        <v>1706</v>
      </c>
      <c r="G74013" t="s">
        <v>2152</v>
      </c>
      <c r="H74013" t="s">
        <v>32564</v>
      </c>
      <c r="I74013" t="s">
        <v>135482</v>
      </c>
      <c r="J74013" s="3">
        <v>29525</v>
      </c>
      <c r="K74013" s="3"/>
      <c r="L74013" t="s">
        <v>78198</v>
      </c>
      <c r="M74013"/>
      <c r="R74013" t="s">
        <v>339193</v>
      </c>
    </row>
    <row r="74014" spans="1:18">
      <c r="A74014" s="2">
        <v>6001189</v>
      </c>
      <c r="B74014" t="s">
        <v>36967</v>
      </c>
      <c r="C74014" t="s">
        <v>1</v>
      </c>
      <c r="D74014" t="b">
        <v>0</v>
      </c>
      <c r="F74014" t="s">
        <v>1706</v>
      </c>
      <c r="G74014" t="s">
        <v>2152</v>
      </c>
      <c r="H74014" t="s">
        <v>32564</v>
      </c>
      <c r="I74014" t="s">
        <v>36970</v>
      </c>
      <c r="J74014" s="3">
        <v>39073</v>
      </c>
      <c r="K74014" s="3"/>
      <c r="L74014" t="s">
        <v>36968</v>
      </c>
      <c r="M74014"/>
      <c r="N74014" t="s">
        <v>36969</v>
      </c>
      <c r="R74014" t="s">
        <v>338841</v>
      </c>
    </row>
    <row r="74015" spans="1:18">
      <c r="A74015" s="2">
        <v>79003775</v>
      </c>
      <c r="B74015" t="s">
        <v>134996</v>
      </c>
      <c r="C74015" t="s">
        <v>1</v>
      </c>
      <c r="D74015" t="b">
        <v>0</v>
      </c>
      <c r="F74015" t="s">
        <v>1706</v>
      </c>
      <c r="G74015" t="s">
        <v>2152</v>
      </c>
      <c r="H74015" t="s">
        <v>32564</v>
      </c>
      <c r="I74015" t="s">
        <v>134997</v>
      </c>
      <c r="J74015" s="3">
        <v>29139</v>
      </c>
      <c r="K74015" s="3"/>
      <c r="L74015" t="s">
        <v>1149</v>
      </c>
      <c r="M74015"/>
      <c r="R74015" t="s">
        <v>339166</v>
      </c>
    </row>
    <row r="74016" spans="1:18">
      <c r="A74016" s="2">
        <v>13000569</v>
      </c>
      <c r="B74016" t="s">
        <v>63173</v>
      </c>
      <c r="C74016" t="s">
        <v>1</v>
      </c>
      <c r="D74016" t="b">
        <v>0</v>
      </c>
      <c r="F74016" t="s">
        <v>1706</v>
      </c>
      <c r="G74016" t="s">
        <v>2152</v>
      </c>
      <c r="H74016" t="s">
        <v>32564</v>
      </c>
      <c r="I74016" t="s">
        <v>63174</v>
      </c>
      <c r="J74016" s="3">
        <v>41485</v>
      </c>
      <c r="K74016" s="3"/>
      <c r="L74016"/>
      <c r="M74016"/>
      <c r="N74016" t="s">
        <v>32945</v>
      </c>
      <c r="R74016" s="1" t="s">
        <v>355940</v>
      </c>
    </row>
    <row r="74017" spans="1:18">
      <c r="A74017" s="2">
        <v>73000056</v>
      </c>
      <c r="B74017" t="s">
        <v>88321</v>
      </c>
      <c r="C74017" t="s">
        <v>1</v>
      </c>
      <c r="D74017" t="b">
        <v>0</v>
      </c>
      <c r="F74017" t="s">
        <v>1706</v>
      </c>
      <c r="G74017" t="s">
        <v>2152</v>
      </c>
      <c r="H74017" t="s">
        <v>32564</v>
      </c>
      <c r="I74017" t="s">
        <v>88322</v>
      </c>
      <c r="J74017" s="3">
        <v>26730</v>
      </c>
      <c r="K74017" s="3"/>
      <c r="L74017"/>
      <c r="M74017"/>
      <c r="R74017" t="s">
        <v>339004</v>
      </c>
    </row>
    <row r="74018" spans="1:18">
      <c r="A74018" s="2">
        <v>79000053</v>
      </c>
      <c r="B74018" t="s">
        <v>125417</v>
      </c>
      <c r="C74018" t="s">
        <v>1</v>
      </c>
      <c r="D74018" t="b">
        <v>0</v>
      </c>
      <c r="F74018" t="s">
        <v>1706</v>
      </c>
      <c r="G74018" t="s">
        <v>2152</v>
      </c>
      <c r="H74018" t="s">
        <v>32564</v>
      </c>
      <c r="I74018" t="s">
        <v>125418</v>
      </c>
      <c r="J74018" s="3">
        <v>29108</v>
      </c>
      <c r="K74018" s="3"/>
      <c r="L74018" t="s">
        <v>1149</v>
      </c>
      <c r="M74018"/>
      <c r="R74018" t="s">
        <v>339160</v>
      </c>
    </row>
    <row r="74019" spans="1:18">
      <c r="A74019" s="2">
        <v>5001460</v>
      </c>
      <c r="B74019" t="s">
        <v>32563</v>
      </c>
      <c r="C74019" t="s">
        <v>1</v>
      </c>
      <c r="D74019" t="b">
        <v>0</v>
      </c>
      <c r="F74019" t="s">
        <v>1706</v>
      </c>
      <c r="G74019" t="s">
        <v>2152</v>
      </c>
      <c r="H74019" t="s">
        <v>32564</v>
      </c>
      <c r="I74019" t="s">
        <v>32565</v>
      </c>
      <c r="J74019" s="3">
        <v>38708</v>
      </c>
      <c r="K74019" s="3"/>
      <c r="L74019"/>
      <c r="M74019"/>
      <c r="R74019" t="s">
        <v>338827</v>
      </c>
    </row>
    <row r="74020" spans="1:18">
      <c r="A74020" s="2">
        <v>74000042</v>
      </c>
      <c r="B74020" t="s">
        <v>94379</v>
      </c>
      <c r="C74020" t="s">
        <v>1</v>
      </c>
      <c r="D74020" t="b">
        <v>0</v>
      </c>
      <c r="F74020" t="s">
        <v>1706</v>
      </c>
      <c r="G74020" t="s">
        <v>2152</v>
      </c>
      <c r="H74020" t="s">
        <v>32564</v>
      </c>
      <c r="I74020" t="s">
        <v>94380</v>
      </c>
      <c r="J74020" s="3">
        <v>27200</v>
      </c>
      <c r="K74020" s="3"/>
      <c r="L74020" t="s">
        <v>1149</v>
      </c>
      <c r="M74020"/>
      <c r="R74020" t="s">
        <v>339043</v>
      </c>
    </row>
    <row r="74021" spans="1:18">
      <c r="A74021" s="2">
        <v>84000360</v>
      </c>
      <c r="B74021" t="s">
        <v>173653</v>
      </c>
      <c r="C74021" t="s">
        <v>1</v>
      </c>
      <c r="D74021" t="b">
        <v>1</v>
      </c>
      <c r="F74021" t="s">
        <v>1706</v>
      </c>
      <c r="G74021" t="s">
        <v>1705</v>
      </c>
      <c r="H74021" t="s">
        <v>11782</v>
      </c>
      <c r="I74021" t="s">
        <v>161</v>
      </c>
      <c r="J74021" s="3">
        <v>30987</v>
      </c>
      <c r="K74021" s="3"/>
      <c r="L74021"/>
      <c r="M74021"/>
      <c r="N74021" t="s">
        <v>173654</v>
      </c>
      <c r="Q74021" t="s">
        <v>277792</v>
      </c>
    </row>
    <row r="74022" spans="1:18">
      <c r="A74022" s="2">
        <v>6001191</v>
      </c>
      <c r="B74022" t="s">
        <v>36972</v>
      </c>
      <c r="C74022" t="s">
        <v>1</v>
      </c>
      <c r="D74022" t="b">
        <v>0</v>
      </c>
      <c r="F74022" t="s">
        <v>1706</v>
      </c>
      <c r="G74022" t="s">
        <v>1705</v>
      </c>
      <c r="H74022" t="s">
        <v>36557</v>
      </c>
      <c r="I74022" t="s">
        <v>36975</v>
      </c>
      <c r="J74022" s="3">
        <v>39078</v>
      </c>
      <c r="K74022" s="3"/>
      <c r="L74022" t="s">
        <v>36973</v>
      </c>
      <c r="M74022"/>
      <c r="N74022" t="s">
        <v>36974</v>
      </c>
      <c r="R74022" t="s">
        <v>338842</v>
      </c>
    </row>
    <row r="74023" spans="1:18">
      <c r="A74023" s="2">
        <v>11000978</v>
      </c>
      <c r="B74023" t="s">
        <v>57432</v>
      </c>
      <c r="C74023" t="s">
        <v>1</v>
      </c>
      <c r="D74023" t="b">
        <v>0</v>
      </c>
      <c r="F74023" t="s">
        <v>1706</v>
      </c>
      <c r="G74023" t="s">
        <v>1705</v>
      </c>
      <c r="H74023" t="s">
        <v>36557</v>
      </c>
      <c r="I74023" t="s">
        <v>57433</v>
      </c>
      <c r="J74023" s="3">
        <v>40907</v>
      </c>
      <c r="K74023" s="3"/>
      <c r="L74023"/>
      <c r="M74023"/>
      <c r="R74023" t="s">
        <v>338890</v>
      </c>
    </row>
    <row r="74024" spans="1:18">
      <c r="A74024" s="2">
        <v>84002010</v>
      </c>
      <c r="B74024" t="s">
        <v>56056</v>
      </c>
      <c r="C74024" t="s">
        <v>1</v>
      </c>
      <c r="D74024" t="b">
        <v>0</v>
      </c>
      <c r="F74024" t="s">
        <v>1706</v>
      </c>
      <c r="G74024" t="s">
        <v>1705</v>
      </c>
      <c r="H74024" t="s">
        <v>36557</v>
      </c>
      <c r="I74024" t="s">
        <v>177749</v>
      </c>
      <c r="J74024" s="3">
        <v>30762</v>
      </c>
      <c r="K74024" s="3"/>
      <c r="L74024" t="s">
        <v>15240</v>
      </c>
      <c r="M74024"/>
      <c r="P74024" t="s">
        <v>177748</v>
      </c>
      <c r="R74024" t="s">
        <v>339322</v>
      </c>
    </row>
    <row r="74025" spans="1:18">
      <c r="A74025" s="2">
        <v>87001359</v>
      </c>
      <c r="B74025" t="s">
        <v>130766</v>
      </c>
      <c r="C74025" t="s">
        <v>1</v>
      </c>
      <c r="D74025" t="b">
        <v>0</v>
      </c>
      <c r="F74025" t="s">
        <v>1706</v>
      </c>
      <c r="G74025" t="s">
        <v>1705</v>
      </c>
      <c r="H74025" t="s">
        <v>36557</v>
      </c>
      <c r="I74025" t="s">
        <v>205087</v>
      </c>
      <c r="J74025" s="3">
        <v>32029</v>
      </c>
      <c r="K74025" s="3"/>
      <c r="L74025" t="s">
        <v>15240</v>
      </c>
      <c r="M74025" t="s">
        <v>300</v>
      </c>
      <c r="P74025" t="s">
        <v>205086</v>
      </c>
      <c r="R74025" t="s">
        <v>339366</v>
      </c>
    </row>
    <row r="74026" spans="1:18">
      <c r="A74026" s="2">
        <v>6001062</v>
      </c>
      <c r="B74026" t="s">
        <v>36555</v>
      </c>
      <c r="C74026" t="s">
        <v>1</v>
      </c>
      <c r="D74026" t="b">
        <v>0</v>
      </c>
      <c r="F74026" t="s">
        <v>1706</v>
      </c>
      <c r="G74026" t="s">
        <v>1705</v>
      </c>
      <c r="H74026" t="s">
        <v>36557</v>
      </c>
      <c r="I74026" t="s">
        <v>36559</v>
      </c>
      <c r="J74026" s="3">
        <v>39042</v>
      </c>
      <c r="K74026" s="3"/>
      <c r="L74026" t="s">
        <v>36556</v>
      </c>
      <c r="M74026"/>
      <c r="N74026" t="s">
        <v>36558</v>
      </c>
      <c r="R74026" t="s">
        <v>338839</v>
      </c>
    </row>
    <row r="74027" spans="1:18">
      <c r="A74027" s="2">
        <v>8000718</v>
      </c>
      <c r="B74027" t="s">
        <v>44578</v>
      </c>
      <c r="C74027" t="s">
        <v>1</v>
      </c>
      <c r="D74027" t="b">
        <v>0</v>
      </c>
      <c r="F74027" t="s">
        <v>1706</v>
      </c>
      <c r="G74027" t="s">
        <v>1705</v>
      </c>
      <c r="H74027" t="s">
        <v>36557</v>
      </c>
      <c r="I74027" t="s">
        <v>44579</v>
      </c>
      <c r="J74027" s="3">
        <v>39892</v>
      </c>
      <c r="K74027" s="3"/>
      <c r="L74027"/>
      <c r="M74027"/>
      <c r="R74027" t="s">
        <v>338871</v>
      </c>
    </row>
    <row r="74028" spans="1:18">
      <c r="A74028" s="2">
        <v>100000978</v>
      </c>
      <c r="B74028" t="s">
        <v>272141</v>
      </c>
      <c r="C74028" t="s">
        <v>1</v>
      </c>
      <c r="D74028" t="b">
        <v>0</v>
      </c>
      <c r="F74028" t="s">
        <v>1706</v>
      </c>
      <c r="G74028" t="s">
        <v>1705</v>
      </c>
      <c r="H74028" t="s">
        <v>105910</v>
      </c>
      <c r="I74028" t="s">
        <v>272143</v>
      </c>
      <c r="J74028" s="3">
        <v>42863.600104166668</v>
      </c>
      <c r="K74028" s="3"/>
      <c r="L74028"/>
      <c r="M74028"/>
      <c r="N74028" t="s">
        <v>272142</v>
      </c>
      <c r="R74028" s="1" t="s">
        <v>355940</v>
      </c>
    </row>
    <row r="74029" spans="1:18">
      <c r="A74029" s="2">
        <v>76000042</v>
      </c>
      <c r="B74029" t="s">
        <v>106008</v>
      </c>
      <c r="C74029" t="s">
        <v>1</v>
      </c>
      <c r="D74029" t="b">
        <v>0</v>
      </c>
      <c r="E74029" t="s">
        <v>106009</v>
      </c>
      <c r="F74029" t="s">
        <v>1706</v>
      </c>
      <c r="G74029" t="s">
        <v>1705</v>
      </c>
      <c r="H74029" t="s">
        <v>105910</v>
      </c>
      <c r="I74029" t="s">
        <v>106010</v>
      </c>
      <c r="J74029" s="3">
        <v>27953</v>
      </c>
      <c r="K74029" s="3"/>
      <c r="L74029" t="s">
        <v>1149</v>
      </c>
      <c r="M74029"/>
      <c r="R74029" t="s">
        <v>339086</v>
      </c>
    </row>
    <row r="74030" spans="1:18">
      <c r="A74030" s="2">
        <v>76000007</v>
      </c>
      <c r="B74030" t="s">
        <v>105908</v>
      </c>
      <c r="C74030" t="s">
        <v>1</v>
      </c>
      <c r="D74030" t="b">
        <v>0</v>
      </c>
      <c r="E74030" t="s">
        <v>105911</v>
      </c>
      <c r="F74030" t="s">
        <v>1706</v>
      </c>
      <c r="G74030" t="s">
        <v>1705</v>
      </c>
      <c r="H74030" t="s">
        <v>105910</v>
      </c>
      <c r="I74030" t="s">
        <v>105912</v>
      </c>
      <c r="J74030" s="3">
        <v>27943</v>
      </c>
      <c r="K74030" s="3"/>
      <c r="L74030" t="s">
        <v>105909</v>
      </c>
      <c r="M74030"/>
      <c r="R74030" t="s">
        <v>339077</v>
      </c>
    </row>
    <row r="74031" spans="1:18">
      <c r="A74031" s="2">
        <v>100002058</v>
      </c>
      <c r="B74031" t="s">
        <v>274398</v>
      </c>
      <c r="C74031" t="s">
        <v>1</v>
      </c>
      <c r="D74031" t="b">
        <v>0</v>
      </c>
      <c r="E74031" t="s">
        <v>105911</v>
      </c>
      <c r="F74031" t="s">
        <v>1706</v>
      </c>
      <c r="G74031" t="s">
        <v>1705</v>
      </c>
      <c r="H74031" t="s">
        <v>105910</v>
      </c>
      <c r="I74031" t="s">
        <v>274400</v>
      </c>
      <c r="J74031" s="3">
        <v>43129.615173611113</v>
      </c>
      <c r="K74031" s="3"/>
      <c r="L74031" t="s">
        <v>274399</v>
      </c>
      <c r="M74031"/>
      <c r="R74031" s="1" t="s">
        <v>355940</v>
      </c>
    </row>
    <row r="74032" spans="1:18">
      <c r="A74032" s="2">
        <v>79000004</v>
      </c>
      <c r="B74032" t="s">
        <v>125278</v>
      </c>
      <c r="C74032" t="s">
        <v>1</v>
      </c>
      <c r="D74032" t="b">
        <v>0</v>
      </c>
      <c r="E74032" t="s">
        <v>105911</v>
      </c>
      <c r="F74032" t="s">
        <v>1706</v>
      </c>
      <c r="G74032" t="s">
        <v>1705</v>
      </c>
      <c r="H74032" t="s">
        <v>105910</v>
      </c>
      <c r="I74032" t="s">
        <v>125279</v>
      </c>
      <c r="J74032" s="3">
        <v>28951</v>
      </c>
      <c r="K74032" s="3"/>
      <c r="L74032" t="s">
        <v>1149</v>
      </c>
      <c r="M74032"/>
      <c r="R74032" t="s">
        <v>339154</v>
      </c>
    </row>
    <row r="74033" spans="1:18">
      <c r="A74033" s="2">
        <v>79000005</v>
      </c>
      <c r="B74033" t="s">
        <v>125280</v>
      </c>
      <c r="C74033" t="s">
        <v>1</v>
      </c>
      <c r="D74033" t="b">
        <v>0</v>
      </c>
      <c r="E74033" t="s">
        <v>105911</v>
      </c>
      <c r="F74033" t="s">
        <v>1706</v>
      </c>
      <c r="G74033" t="s">
        <v>1705</v>
      </c>
      <c r="H74033" t="s">
        <v>105910</v>
      </c>
      <c r="I74033" t="s">
        <v>125281</v>
      </c>
      <c r="J74033" s="3">
        <v>28951</v>
      </c>
      <c r="K74033" s="3"/>
      <c r="L74033" t="s">
        <v>1149</v>
      </c>
      <c r="M74033"/>
      <c r="R74033" t="s">
        <v>339155</v>
      </c>
    </row>
    <row r="74034" spans="1:18">
      <c r="A74034" s="2">
        <v>79000006</v>
      </c>
      <c r="B74034" t="s">
        <v>125282</v>
      </c>
      <c r="C74034" t="s">
        <v>1</v>
      </c>
      <c r="D74034" t="b">
        <v>0</v>
      </c>
      <c r="E74034" t="s">
        <v>105911</v>
      </c>
      <c r="F74034" t="s">
        <v>1706</v>
      </c>
      <c r="G74034" t="s">
        <v>1705</v>
      </c>
      <c r="H74034" t="s">
        <v>105910</v>
      </c>
      <c r="I74034" t="s">
        <v>125285</v>
      </c>
      <c r="J74034" s="3">
        <v>28951</v>
      </c>
      <c r="K74034" s="3"/>
      <c r="L74034" t="s">
        <v>125283</v>
      </c>
      <c r="M74034"/>
      <c r="P74034" t="s">
        <v>125284</v>
      </c>
      <c r="R74034" t="s">
        <v>339156</v>
      </c>
    </row>
    <row r="74035" spans="1:18">
      <c r="A74035" s="2">
        <v>79000007</v>
      </c>
      <c r="B74035" t="s">
        <v>125286</v>
      </c>
      <c r="C74035" t="s">
        <v>1</v>
      </c>
      <c r="D74035" t="b">
        <v>0</v>
      </c>
      <c r="E74035" t="s">
        <v>105911</v>
      </c>
      <c r="F74035" t="s">
        <v>1706</v>
      </c>
      <c r="G74035" t="s">
        <v>1705</v>
      </c>
      <c r="H74035" t="s">
        <v>105910</v>
      </c>
      <c r="I74035" t="s">
        <v>125288</v>
      </c>
      <c r="J74035" s="3">
        <v>28951</v>
      </c>
      <c r="K74035" s="3"/>
      <c r="L74035" t="s">
        <v>125287</v>
      </c>
      <c r="M74035"/>
      <c r="R74035" t="s">
        <v>339157</v>
      </c>
    </row>
    <row r="74036" spans="1:18">
      <c r="A74036" s="2">
        <v>78000073</v>
      </c>
      <c r="B74036" t="s">
        <v>116544</v>
      </c>
      <c r="C74036" t="s">
        <v>1</v>
      </c>
      <c r="D74036" t="b">
        <v>0</v>
      </c>
      <c r="E74036" t="s">
        <v>106009</v>
      </c>
      <c r="F74036" t="s">
        <v>1706</v>
      </c>
      <c r="G74036" t="s">
        <v>1705</v>
      </c>
      <c r="H74036" t="s">
        <v>105910</v>
      </c>
      <c r="I74036" t="s">
        <v>116546</v>
      </c>
      <c r="J74036" s="3">
        <v>28493</v>
      </c>
      <c r="K74036" s="3"/>
      <c r="L74036" t="s">
        <v>116545</v>
      </c>
      <c r="M74036"/>
      <c r="R74036" t="s">
        <v>339146</v>
      </c>
    </row>
    <row r="74037" spans="1:18">
      <c r="A74037" s="2">
        <v>79000057</v>
      </c>
      <c r="B74037" t="s">
        <v>125424</v>
      </c>
      <c r="C74037" t="s">
        <v>1</v>
      </c>
      <c r="D74037" t="b">
        <v>0</v>
      </c>
      <c r="E74037" t="s">
        <v>106009</v>
      </c>
      <c r="F74037" t="s">
        <v>1706</v>
      </c>
      <c r="G74037" t="s">
        <v>1705</v>
      </c>
      <c r="H74037" t="s">
        <v>105910</v>
      </c>
      <c r="I74037" t="s">
        <v>125426</v>
      </c>
      <c r="J74037" s="3">
        <v>28951</v>
      </c>
      <c r="K74037" s="3"/>
      <c r="L74037" t="s">
        <v>125425</v>
      </c>
      <c r="M74037"/>
      <c r="R74037" t="s">
        <v>339164</v>
      </c>
    </row>
    <row r="74038" spans="1:18">
      <c r="A74038" s="2">
        <v>91000025</v>
      </c>
      <c r="B74038" t="s">
        <v>228650</v>
      </c>
      <c r="C74038" t="s">
        <v>1</v>
      </c>
      <c r="D74038" t="b">
        <v>0</v>
      </c>
      <c r="E74038" t="s">
        <v>105911</v>
      </c>
      <c r="F74038" t="s">
        <v>1706</v>
      </c>
      <c r="G74038" t="s">
        <v>1705</v>
      </c>
      <c r="H74038" t="s">
        <v>105910</v>
      </c>
      <c r="I74038" t="s">
        <v>228652</v>
      </c>
      <c r="J74038" s="3">
        <v>33269</v>
      </c>
      <c r="K74038" s="3"/>
      <c r="L74038" t="s">
        <v>15240</v>
      </c>
      <c r="M74038"/>
      <c r="N74038" t="s">
        <v>228651</v>
      </c>
      <c r="R74038" t="s">
        <v>339419</v>
      </c>
    </row>
    <row r="74039" spans="1:18">
      <c r="A74039" s="2">
        <v>79000008</v>
      </c>
      <c r="B74039" t="s">
        <v>22131</v>
      </c>
      <c r="C74039" t="s">
        <v>1</v>
      </c>
      <c r="D74039" t="b">
        <v>0</v>
      </c>
      <c r="E74039" t="s">
        <v>105911</v>
      </c>
      <c r="F74039" t="s">
        <v>1706</v>
      </c>
      <c r="G74039" t="s">
        <v>1705</v>
      </c>
      <c r="H74039" t="s">
        <v>105910</v>
      </c>
      <c r="I74039" t="s">
        <v>125290</v>
      </c>
      <c r="J74039" s="3">
        <v>28951</v>
      </c>
      <c r="K74039" s="3"/>
      <c r="L74039" t="s">
        <v>125289</v>
      </c>
      <c r="M74039"/>
      <c r="R74039" t="s">
        <v>339158</v>
      </c>
    </row>
    <row r="74040" spans="1:18">
      <c r="A74040" s="2">
        <v>78000012</v>
      </c>
      <c r="B74040" t="s">
        <v>116376</v>
      </c>
      <c r="C74040" t="s">
        <v>1</v>
      </c>
      <c r="D74040" t="b">
        <v>0</v>
      </c>
      <c r="E74040" t="s">
        <v>105911</v>
      </c>
      <c r="F74040" t="s">
        <v>1706</v>
      </c>
      <c r="G74040" t="s">
        <v>1705</v>
      </c>
      <c r="H74040" t="s">
        <v>105910</v>
      </c>
      <c r="I74040" t="s">
        <v>116377</v>
      </c>
      <c r="J74040" s="3">
        <v>28606</v>
      </c>
      <c r="K74040" s="3"/>
      <c r="L74040" t="s">
        <v>1149</v>
      </c>
      <c r="M74040"/>
      <c r="R74040" t="s">
        <v>339122</v>
      </c>
    </row>
    <row r="74041" spans="1:18">
      <c r="A74041" s="2">
        <v>78000013</v>
      </c>
      <c r="B74041" t="s">
        <v>116378</v>
      </c>
      <c r="C74041" t="s">
        <v>1</v>
      </c>
      <c r="D74041" t="b">
        <v>0</v>
      </c>
      <c r="E74041" t="s">
        <v>106009</v>
      </c>
      <c r="F74041" t="s">
        <v>1706</v>
      </c>
      <c r="G74041" t="s">
        <v>1705</v>
      </c>
      <c r="H74041" t="s">
        <v>105910</v>
      </c>
      <c r="I74041" t="s">
        <v>116379</v>
      </c>
      <c r="J74041" s="3">
        <v>28606</v>
      </c>
      <c r="K74041" s="3"/>
      <c r="L74041" t="s">
        <v>1149</v>
      </c>
      <c r="M74041"/>
      <c r="R74041" t="s">
        <v>339123</v>
      </c>
    </row>
    <row r="74042" spans="1:18">
      <c r="A74042" s="2">
        <v>10000733</v>
      </c>
      <c r="B74042" t="s">
        <v>52732</v>
      </c>
      <c r="C74042" t="s">
        <v>1</v>
      </c>
      <c r="D74042" t="b">
        <v>0</v>
      </c>
      <c r="E74042" t="s">
        <v>52733</v>
      </c>
      <c r="F74042" t="s">
        <v>1706</v>
      </c>
      <c r="G74042" t="s">
        <v>1705</v>
      </c>
      <c r="H74042" t="s">
        <v>13167</v>
      </c>
      <c r="I74042" t="s">
        <v>52734</v>
      </c>
      <c r="J74042" s="3">
        <v>40431</v>
      </c>
      <c r="K74042" s="3"/>
      <c r="L74042"/>
      <c r="M74042"/>
      <c r="R74042" t="s">
        <v>338882</v>
      </c>
    </row>
    <row r="74043" spans="1:18">
      <c r="A74043" s="2">
        <v>16000833</v>
      </c>
      <c r="B74043" t="s">
        <v>73959</v>
      </c>
      <c r="C74043" t="s">
        <v>1</v>
      </c>
      <c r="D74043" t="b">
        <v>0</v>
      </c>
      <c r="E74043" t="s">
        <v>52733</v>
      </c>
      <c r="F74043" t="s">
        <v>1706</v>
      </c>
      <c r="G74043" t="s">
        <v>1705</v>
      </c>
      <c r="H74043" t="s">
        <v>13167</v>
      </c>
      <c r="I74043" t="s">
        <v>73961</v>
      </c>
      <c r="J74043" s="3">
        <v>42696</v>
      </c>
      <c r="K74043" s="3"/>
      <c r="L74043" t="s">
        <v>73960</v>
      </c>
      <c r="M74043"/>
      <c r="R74043" s="1" t="s">
        <v>355940</v>
      </c>
    </row>
    <row r="74044" spans="1:18">
      <c r="A74044" s="2">
        <v>15000497</v>
      </c>
      <c r="B74044" t="s">
        <v>70037</v>
      </c>
      <c r="C74044" t="s">
        <v>1</v>
      </c>
      <c r="D74044" t="b">
        <v>0</v>
      </c>
      <c r="E74044" t="s">
        <v>52733</v>
      </c>
      <c r="F74044" t="s">
        <v>1706</v>
      </c>
      <c r="G74044" t="s">
        <v>1705</v>
      </c>
      <c r="H74044" t="s">
        <v>13167</v>
      </c>
      <c r="I74044" t="s">
        <v>70038</v>
      </c>
      <c r="J74044" s="3">
        <v>42219</v>
      </c>
      <c r="K74044" s="3"/>
      <c r="L74044"/>
      <c r="M74044"/>
      <c r="R74044" s="1" t="s">
        <v>355940</v>
      </c>
    </row>
    <row r="74045" spans="1:18">
      <c r="A74045" s="2">
        <v>16000787</v>
      </c>
      <c r="B74045" t="s">
        <v>73819</v>
      </c>
      <c r="C74045" t="s">
        <v>1</v>
      </c>
      <c r="D74045" t="b">
        <v>0</v>
      </c>
      <c r="E74045" t="s">
        <v>52733</v>
      </c>
      <c r="F74045" t="s">
        <v>1706</v>
      </c>
      <c r="G74045" t="s">
        <v>1705</v>
      </c>
      <c r="H74045" t="s">
        <v>13167</v>
      </c>
      <c r="I74045" t="s">
        <v>73820</v>
      </c>
      <c r="J74045" s="3">
        <v>42696</v>
      </c>
      <c r="K74045" s="3"/>
      <c r="L74045"/>
      <c r="M74045"/>
      <c r="R74045" s="1" t="s">
        <v>355940</v>
      </c>
    </row>
    <row r="74046" spans="1:18">
      <c r="A74046" s="2">
        <v>13000120</v>
      </c>
      <c r="B74046" t="s">
        <v>61881</v>
      </c>
      <c r="C74046" t="s">
        <v>1</v>
      </c>
      <c r="D74046" t="b">
        <v>0</v>
      </c>
      <c r="E74046" t="s">
        <v>52733</v>
      </c>
      <c r="F74046" t="s">
        <v>1706</v>
      </c>
      <c r="G74046" t="s">
        <v>1705</v>
      </c>
      <c r="H74046" t="s">
        <v>13167</v>
      </c>
      <c r="I74046" t="s">
        <v>61882</v>
      </c>
      <c r="J74046" s="3">
        <v>41360</v>
      </c>
      <c r="K74046" s="3"/>
      <c r="L74046"/>
      <c r="M74046"/>
      <c r="R74046" s="1" t="s">
        <v>355940</v>
      </c>
    </row>
    <row r="74047" spans="1:18">
      <c r="A74047" s="2">
        <v>3001069</v>
      </c>
      <c r="B74047" t="s">
        <v>20902</v>
      </c>
      <c r="C74047" t="s">
        <v>1</v>
      </c>
      <c r="D74047" t="b">
        <v>0</v>
      </c>
      <c r="F74047" t="s">
        <v>1706</v>
      </c>
      <c r="G74047" t="s">
        <v>1705</v>
      </c>
      <c r="H74047" t="s">
        <v>13167</v>
      </c>
      <c r="I74047" t="s">
        <v>20904</v>
      </c>
      <c r="J74047" s="3">
        <v>37918</v>
      </c>
      <c r="K74047" s="3"/>
      <c r="L74047" t="s">
        <v>20903</v>
      </c>
      <c r="M74047"/>
      <c r="R74047" t="s">
        <v>338803</v>
      </c>
    </row>
    <row r="74048" spans="1:18">
      <c r="A74048" s="2">
        <v>14001078</v>
      </c>
      <c r="B74048" t="s">
        <v>68035</v>
      </c>
      <c r="C74048" t="s">
        <v>1</v>
      </c>
      <c r="D74048" t="b">
        <v>0</v>
      </c>
      <c r="E74048" t="s">
        <v>52733</v>
      </c>
      <c r="F74048" t="s">
        <v>1706</v>
      </c>
      <c r="G74048" t="s">
        <v>1705</v>
      </c>
      <c r="H74048" t="s">
        <v>13167</v>
      </c>
      <c r="I74048" t="s">
        <v>68036</v>
      </c>
      <c r="J74048" s="3">
        <v>41995</v>
      </c>
      <c r="K74048" s="3"/>
      <c r="L74048"/>
      <c r="M74048"/>
      <c r="R74048" s="1" t="s">
        <v>355940</v>
      </c>
    </row>
    <row r="74049" spans="1:18">
      <c r="A74049" s="2">
        <v>89000072</v>
      </c>
      <c r="B74049" t="s">
        <v>216820</v>
      </c>
      <c r="C74049" t="s">
        <v>1</v>
      </c>
      <c r="D74049" t="b">
        <v>0</v>
      </c>
      <c r="F74049" t="s">
        <v>1706</v>
      </c>
      <c r="G74049" t="s">
        <v>1705</v>
      </c>
      <c r="H74049" t="s">
        <v>13167</v>
      </c>
      <c r="I74049" t="s">
        <v>216821</v>
      </c>
      <c r="J74049" s="3">
        <v>32562</v>
      </c>
      <c r="K74049" s="3"/>
      <c r="L74049" t="s">
        <v>171041</v>
      </c>
      <c r="M74049"/>
      <c r="R74049" t="s">
        <v>339399</v>
      </c>
    </row>
    <row r="74050" spans="1:18">
      <c r="A74050" s="2">
        <v>90000143</v>
      </c>
      <c r="B74050" t="s">
        <v>223189</v>
      </c>
      <c r="C74050" t="s">
        <v>1</v>
      </c>
      <c r="D74050" t="b">
        <v>0</v>
      </c>
      <c r="F74050" t="s">
        <v>1706</v>
      </c>
      <c r="G74050" t="s">
        <v>1705</v>
      </c>
      <c r="H74050" t="s">
        <v>13167</v>
      </c>
      <c r="I74050" t="s">
        <v>223190</v>
      </c>
      <c r="J74050" s="3">
        <v>32934</v>
      </c>
      <c r="K74050" s="3"/>
      <c r="L74050" t="s">
        <v>84467</v>
      </c>
      <c r="M74050"/>
      <c r="R74050" t="s">
        <v>339412</v>
      </c>
    </row>
    <row r="74051" spans="1:18">
      <c r="A74051" s="2">
        <v>80000097</v>
      </c>
      <c r="B74051" t="s">
        <v>135518</v>
      </c>
      <c r="C74051" t="s">
        <v>1</v>
      </c>
      <c r="D74051" t="b">
        <v>1</v>
      </c>
      <c r="F74051" t="s">
        <v>1706</v>
      </c>
      <c r="G74051" t="s">
        <v>1705</v>
      </c>
      <c r="H74051" t="s">
        <v>13167</v>
      </c>
      <c r="I74051" t="s">
        <v>161</v>
      </c>
      <c r="J74051" s="3">
        <v>29439</v>
      </c>
      <c r="K74051" s="3"/>
      <c r="L74051" t="s">
        <v>1149</v>
      </c>
      <c r="M74051"/>
      <c r="Q74051" t="s">
        <v>277792</v>
      </c>
    </row>
    <row r="74052" spans="1:18">
      <c r="A74052" s="2">
        <v>71000035</v>
      </c>
      <c r="B74052" t="s">
        <v>80882</v>
      </c>
      <c r="C74052" t="s">
        <v>1</v>
      </c>
      <c r="D74052" t="b">
        <v>0</v>
      </c>
      <c r="F74052" t="s">
        <v>1706</v>
      </c>
      <c r="G74052" t="s">
        <v>1705</v>
      </c>
      <c r="H74052" t="s">
        <v>13167</v>
      </c>
      <c r="I74052" t="s">
        <v>80884</v>
      </c>
      <c r="J74052" s="3">
        <v>25982</v>
      </c>
      <c r="K74052" s="3"/>
      <c r="L74052" t="s">
        <v>1149</v>
      </c>
      <c r="M74052"/>
      <c r="N74052" t="s">
        <v>80883</v>
      </c>
      <c r="R74052" t="s">
        <v>338948</v>
      </c>
    </row>
    <row r="74053" spans="1:18">
      <c r="A74053" s="2">
        <v>78000074</v>
      </c>
      <c r="B74053" t="s">
        <v>116547</v>
      </c>
      <c r="C74053" t="s">
        <v>1</v>
      </c>
      <c r="D74053" t="b">
        <v>0</v>
      </c>
      <c r="F74053" t="s">
        <v>1706</v>
      </c>
      <c r="G74053" t="s">
        <v>1705</v>
      </c>
      <c r="H74053" t="s">
        <v>13167</v>
      </c>
      <c r="I74053" t="s">
        <v>116549</v>
      </c>
      <c r="J74053" s="3">
        <v>28557</v>
      </c>
      <c r="K74053" s="3"/>
      <c r="L74053" t="s">
        <v>1149</v>
      </c>
      <c r="M74053"/>
      <c r="N74053" t="s">
        <v>116548</v>
      </c>
      <c r="R74053" t="s">
        <v>339147</v>
      </c>
    </row>
    <row r="74054" spans="1:18">
      <c r="A74054" s="2">
        <v>89000142</v>
      </c>
      <c r="B74054" t="s">
        <v>217010</v>
      </c>
      <c r="C74054" t="s">
        <v>1</v>
      </c>
      <c r="D74054" t="b">
        <v>0</v>
      </c>
      <c r="F74054" t="s">
        <v>1706</v>
      </c>
      <c r="G74054" t="s">
        <v>1705</v>
      </c>
      <c r="H74054" t="s">
        <v>13167</v>
      </c>
      <c r="I74054" t="s">
        <v>217011</v>
      </c>
      <c r="J74054" s="3">
        <v>32569</v>
      </c>
      <c r="K74054" s="3"/>
      <c r="L74054" t="s">
        <v>1149</v>
      </c>
      <c r="M74054"/>
      <c r="R74054" t="s">
        <v>339400</v>
      </c>
    </row>
    <row r="74055" spans="1:18">
      <c r="A74055" s="2">
        <v>2000412</v>
      </c>
      <c r="B74055" t="s">
        <v>13165</v>
      </c>
      <c r="C74055" t="s">
        <v>1</v>
      </c>
      <c r="D74055" t="b">
        <v>0</v>
      </c>
      <c r="F74055" t="s">
        <v>1706</v>
      </c>
      <c r="G74055" t="s">
        <v>1705</v>
      </c>
      <c r="H74055" t="s">
        <v>13167</v>
      </c>
      <c r="I74055" t="s">
        <v>13168</v>
      </c>
      <c r="J74055" s="3">
        <v>37372</v>
      </c>
      <c r="K74055" s="3"/>
      <c r="L74055" t="s">
        <v>13166</v>
      </c>
      <c r="M74055"/>
      <c r="R74055" t="s">
        <v>338793</v>
      </c>
    </row>
    <row r="74056" spans="1:18">
      <c r="A74056" s="2">
        <v>77000004</v>
      </c>
      <c r="B74056" t="s">
        <v>112012</v>
      </c>
      <c r="C74056" t="s">
        <v>1</v>
      </c>
      <c r="D74056" t="b">
        <v>0</v>
      </c>
      <c r="F74056" t="s">
        <v>1706</v>
      </c>
      <c r="G74056" t="s">
        <v>1705</v>
      </c>
      <c r="H74056" t="s">
        <v>13167</v>
      </c>
      <c r="I74056" t="s">
        <v>112014</v>
      </c>
      <c r="J74056" s="3">
        <v>28454</v>
      </c>
      <c r="K74056" s="3"/>
      <c r="L74056" t="s">
        <v>1149</v>
      </c>
      <c r="M74056"/>
      <c r="N74056" t="s">
        <v>112013</v>
      </c>
      <c r="R74056" t="s">
        <v>339099</v>
      </c>
    </row>
    <row r="74057" spans="1:18">
      <c r="A74057" s="2">
        <v>78000006</v>
      </c>
      <c r="B74057" t="s">
        <v>116360</v>
      </c>
      <c r="C74057" t="s">
        <v>1</v>
      </c>
      <c r="D74057" t="b">
        <v>0</v>
      </c>
      <c r="F74057" t="s">
        <v>1706</v>
      </c>
      <c r="G74057" t="s">
        <v>1705</v>
      </c>
      <c r="H74057" t="s">
        <v>13167</v>
      </c>
      <c r="I74057" t="s">
        <v>116361</v>
      </c>
      <c r="J74057" s="3">
        <v>28852</v>
      </c>
      <c r="K74057" s="3"/>
      <c r="L74057" t="s">
        <v>1149</v>
      </c>
      <c r="M74057"/>
      <c r="R74057" t="s">
        <v>339116</v>
      </c>
    </row>
    <row r="74058" spans="1:18">
      <c r="A74058" s="2">
        <v>78000007</v>
      </c>
      <c r="B74058" t="s">
        <v>116362</v>
      </c>
      <c r="C74058" t="s">
        <v>1</v>
      </c>
      <c r="D74058" t="b">
        <v>0</v>
      </c>
      <c r="F74058" t="s">
        <v>1706</v>
      </c>
      <c r="G74058" t="s">
        <v>1705</v>
      </c>
      <c r="H74058" t="s">
        <v>13167</v>
      </c>
      <c r="I74058" t="s">
        <v>116365</v>
      </c>
      <c r="J74058" s="3">
        <v>28836</v>
      </c>
      <c r="K74058" s="3"/>
      <c r="L74058" t="s">
        <v>116363</v>
      </c>
      <c r="M74058"/>
      <c r="N74058" t="s">
        <v>116364</v>
      </c>
      <c r="R74058" t="s">
        <v>339117</v>
      </c>
    </row>
    <row r="74059" spans="1:18">
      <c r="A74059" s="2">
        <v>7000301</v>
      </c>
      <c r="B74059" t="s">
        <v>38451</v>
      </c>
      <c r="C74059" t="s">
        <v>1</v>
      </c>
      <c r="D74059" t="b">
        <v>0</v>
      </c>
      <c r="F74059" t="s">
        <v>1706</v>
      </c>
      <c r="G74059" t="s">
        <v>1705</v>
      </c>
      <c r="H74059" t="s">
        <v>13167</v>
      </c>
      <c r="I74059" t="s">
        <v>38453</v>
      </c>
      <c r="J74059" s="3">
        <v>39182</v>
      </c>
      <c r="K74059" s="3"/>
      <c r="L74059" t="s">
        <v>38452</v>
      </c>
      <c r="M74059"/>
      <c r="R74059" t="s">
        <v>338849</v>
      </c>
    </row>
    <row r="74060" spans="1:18">
      <c r="A74060" s="2">
        <v>88001123</v>
      </c>
      <c r="B74060" t="s">
        <v>210991</v>
      </c>
      <c r="C74060" t="s">
        <v>1</v>
      </c>
      <c r="D74060" t="b">
        <v>0</v>
      </c>
      <c r="F74060" t="s">
        <v>1706</v>
      </c>
      <c r="G74060" t="s">
        <v>1705</v>
      </c>
      <c r="H74060" t="s">
        <v>13167</v>
      </c>
      <c r="I74060" t="s">
        <v>210992</v>
      </c>
      <c r="J74060" s="3">
        <v>32513</v>
      </c>
      <c r="K74060" s="3"/>
      <c r="L74060" t="s">
        <v>1149</v>
      </c>
      <c r="M74060"/>
      <c r="R74060" t="s">
        <v>339384</v>
      </c>
    </row>
    <row r="74061" spans="1:18">
      <c r="A74061" s="2">
        <v>71000002</v>
      </c>
      <c r="B74061" t="s">
        <v>80786</v>
      </c>
      <c r="C74061" t="s">
        <v>1</v>
      </c>
      <c r="D74061" t="b">
        <v>0</v>
      </c>
      <c r="F74061" t="s">
        <v>1706</v>
      </c>
      <c r="G74061" t="s">
        <v>1705</v>
      </c>
      <c r="H74061" t="s">
        <v>13167</v>
      </c>
      <c r="I74061" t="s">
        <v>80788</v>
      </c>
      <c r="J74061" s="3">
        <v>25982</v>
      </c>
      <c r="K74061" s="3"/>
      <c r="L74061" t="s">
        <v>1149</v>
      </c>
      <c r="M74061"/>
      <c r="N74061" t="s">
        <v>80787</v>
      </c>
      <c r="R74061" t="s">
        <v>338921</v>
      </c>
    </row>
    <row r="74062" spans="1:18">
      <c r="A74062" s="2">
        <v>88001126</v>
      </c>
      <c r="B74062" t="s">
        <v>210997</v>
      </c>
      <c r="C74062" t="s">
        <v>1</v>
      </c>
      <c r="D74062" t="b">
        <v>0</v>
      </c>
      <c r="F74062" t="s">
        <v>1706</v>
      </c>
      <c r="G74062" t="s">
        <v>1705</v>
      </c>
      <c r="H74062" t="s">
        <v>13167</v>
      </c>
      <c r="I74062" t="s">
        <v>210998</v>
      </c>
      <c r="J74062" s="3">
        <v>32358</v>
      </c>
      <c r="K74062" s="3"/>
      <c r="L74062" t="s">
        <v>1149</v>
      </c>
      <c r="M74062"/>
      <c r="R74062" t="s">
        <v>339387</v>
      </c>
    </row>
    <row r="74063" spans="1:18">
      <c r="A74063" s="2">
        <v>88001124</v>
      </c>
      <c r="B74063" t="s">
        <v>210993</v>
      </c>
      <c r="C74063" t="s">
        <v>1</v>
      </c>
      <c r="D74063" t="b">
        <v>0</v>
      </c>
      <c r="F74063" t="s">
        <v>1706</v>
      </c>
      <c r="G74063" t="s">
        <v>1705</v>
      </c>
      <c r="H74063" t="s">
        <v>13167</v>
      </c>
      <c r="I74063" t="s">
        <v>210994</v>
      </c>
      <c r="J74063" s="3">
        <v>32513</v>
      </c>
      <c r="K74063" s="3"/>
      <c r="L74063" t="s">
        <v>1149</v>
      </c>
      <c r="M74063"/>
      <c r="R74063" t="s">
        <v>339385</v>
      </c>
    </row>
    <row r="74064" spans="1:18">
      <c r="A74064" s="2">
        <v>88001125</v>
      </c>
      <c r="B74064" t="s">
        <v>210995</v>
      </c>
      <c r="C74064" t="s">
        <v>1</v>
      </c>
      <c r="D74064" t="b">
        <v>0</v>
      </c>
      <c r="F74064" t="s">
        <v>1706</v>
      </c>
      <c r="G74064" t="s">
        <v>1705</v>
      </c>
      <c r="H74064" t="s">
        <v>13167</v>
      </c>
      <c r="I74064" t="s">
        <v>210996</v>
      </c>
      <c r="J74064" s="3">
        <v>32358</v>
      </c>
      <c r="K74064" s="3"/>
      <c r="L74064" t="s">
        <v>1149</v>
      </c>
      <c r="M74064"/>
      <c r="R74064" t="s">
        <v>339386</v>
      </c>
    </row>
    <row r="74065" spans="1:18">
      <c r="A74065" s="2">
        <v>78000070</v>
      </c>
      <c r="B74065" t="s">
        <v>116539</v>
      </c>
      <c r="C74065" t="s">
        <v>1</v>
      </c>
      <c r="D74065" t="b">
        <v>0</v>
      </c>
      <c r="F74065" t="s">
        <v>1706</v>
      </c>
      <c r="G74065" t="s">
        <v>1705</v>
      </c>
      <c r="H74065" t="s">
        <v>2957</v>
      </c>
      <c r="I74065" t="s">
        <v>116540</v>
      </c>
      <c r="J74065" s="3">
        <v>28852</v>
      </c>
      <c r="K74065" s="3"/>
      <c r="L74065" t="s">
        <v>1149</v>
      </c>
      <c r="M74065"/>
      <c r="R74065" t="s">
        <v>339143</v>
      </c>
    </row>
    <row r="74066" spans="1:18">
      <c r="A74066" s="2">
        <v>84000367</v>
      </c>
      <c r="B74066" t="s">
        <v>118588</v>
      </c>
      <c r="C74066" t="s">
        <v>1</v>
      </c>
      <c r="D74066" t="b">
        <v>0</v>
      </c>
      <c r="F74066" t="s">
        <v>1706</v>
      </c>
      <c r="G74066" t="s">
        <v>1705</v>
      </c>
      <c r="H74066" t="s">
        <v>2957</v>
      </c>
      <c r="I74066" t="s">
        <v>173666</v>
      </c>
      <c r="J74066" s="3">
        <v>30987</v>
      </c>
      <c r="K74066" s="3"/>
      <c r="L74066" t="s">
        <v>1149</v>
      </c>
      <c r="M74066"/>
      <c r="R74066" t="s">
        <v>339305</v>
      </c>
    </row>
    <row r="74067" spans="1:18">
      <c r="A74067" s="2">
        <v>74000048</v>
      </c>
      <c r="B74067" t="s">
        <v>94393</v>
      </c>
      <c r="C74067" t="s">
        <v>1</v>
      </c>
      <c r="D74067" t="b">
        <v>0</v>
      </c>
      <c r="F74067" t="s">
        <v>1706</v>
      </c>
      <c r="G74067" t="s">
        <v>1705</v>
      </c>
      <c r="H74067" t="s">
        <v>2957</v>
      </c>
      <c r="I74067" t="s">
        <v>94394</v>
      </c>
      <c r="J74067" s="3">
        <v>27075</v>
      </c>
      <c r="K74067" s="3"/>
      <c r="L74067" t="s">
        <v>1149</v>
      </c>
      <c r="M74067"/>
      <c r="R74067" t="s">
        <v>339049</v>
      </c>
    </row>
    <row r="74068" spans="1:18">
      <c r="A74068" s="2">
        <v>77000025</v>
      </c>
      <c r="B74068" t="s">
        <v>112070</v>
      </c>
      <c r="C74068" t="s">
        <v>1</v>
      </c>
      <c r="D74068" t="b">
        <v>0</v>
      </c>
      <c r="F74068" t="s">
        <v>1706</v>
      </c>
      <c r="G74068" t="s">
        <v>1705</v>
      </c>
      <c r="H74068" t="s">
        <v>2957</v>
      </c>
      <c r="I74068" t="s">
        <v>112071</v>
      </c>
      <c r="J74068" s="3">
        <v>28353</v>
      </c>
      <c r="K74068" s="3"/>
      <c r="L74068" t="s">
        <v>1149</v>
      </c>
      <c r="M74068"/>
      <c r="N74068" t="s">
        <v>94752</v>
      </c>
      <c r="R74068" t="s">
        <v>339108</v>
      </c>
    </row>
    <row r="74069" spans="1:18">
      <c r="A74069" s="2">
        <v>93000341</v>
      </c>
      <c r="B74069" t="s">
        <v>240275</v>
      </c>
      <c r="C74069" t="s">
        <v>1</v>
      </c>
      <c r="D74069" t="b">
        <v>1</v>
      </c>
      <c r="F74069" t="s">
        <v>1706</v>
      </c>
      <c r="G74069" t="s">
        <v>1705</v>
      </c>
      <c r="H74069" t="s">
        <v>2957</v>
      </c>
      <c r="I74069" t="s">
        <v>161</v>
      </c>
      <c r="J74069" s="3">
        <v>34099</v>
      </c>
      <c r="K74069" s="3"/>
      <c r="L74069" t="s">
        <v>240276</v>
      </c>
      <c r="M74069"/>
      <c r="N74069" t="s">
        <v>240277</v>
      </c>
      <c r="Q74069" t="s">
        <v>277792</v>
      </c>
    </row>
    <row r="74070" spans="1:18">
      <c r="A74070" s="2">
        <v>82000141</v>
      </c>
      <c r="B74070" t="s">
        <v>149157</v>
      </c>
      <c r="C74070" t="s">
        <v>1</v>
      </c>
      <c r="D74070" t="b">
        <v>0</v>
      </c>
      <c r="F74070" t="s">
        <v>1706</v>
      </c>
      <c r="G74070" t="s">
        <v>1705</v>
      </c>
      <c r="H74070" t="s">
        <v>2957</v>
      </c>
      <c r="I74070" t="s">
        <v>149159</v>
      </c>
      <c r="J74070" s="3">
        <v>30175</v>
      </c>
      <c r="K74070" s="3"/>
      <c r="L74070" t="s">
        <v>1149</v>
      </c>
      <c r="M74070"/>
      <c r="N74070" t="s">
        <v>149158</v>
      </c>
      <c r="R74070" t="s">
        <v>339246</v>
      </c>
    </row>
    <row r="74071" spans="1:18">
      <c r="A74071" s="2">
        <v>7000526</v>
      </c>
      <c r="B74071" t="s">
        <v>39192</v>
      </c>
      <c r="C74071" t="s">
        <v>1</v>
      </c>
      <c r="D74071" t="b">
        <v>0</v>
      </c>
      <c r="F74071" t="s">
        <v>1706</v>
      </c>
      <c r="G74071" t="s">
        <v>1705</v>
      </c>
      <c r="H74071" t="s">
        <v>2957</v>
      </c>
      <c r="I74071" t="s">
        <v>39194</v>
      </c>
      <c r="J74071" s="3">
        <v>39240</v>
      </c>
      <c r="K74071" s="3"/>
      <c r="L74071"/>
      <c r="M74071"/>
      <c r="N74071" t="s">
        <v>39193</v>
      </c>
      <c r="R74071" t="s">
        <v>338850</v>
      </c>
    </row>
    <row r="74072" spans="1:18">
      <c r="A74072" s="2">
        <v>16000854</v>
      </c>
      <c r="B74072" t="s">
        <v>74033</v>
      </c>
      <c r="C74072" t="s">
        <v>1</v>
      </c>
      <c r="D74072" t="b">
        <v>0</v>
      </c>
      <c r="F74072" t="s">
        <v>1706</v>
      </c>
      <c r="G74072" t="s">
        <v>1705</v>
      </c>
      <c r="H74072" t="s">
        <v>2957</v>
      </c>
      <c r="I74072" t="s">
        <v>74036</v>
      </c>
      <c r="J74072" s="3">
        <v>42717</v>
      </c>
      <c r="K74072" s="3"/>
      <c r="L74072" t="s">
        <v>74034</v>
      </c>
      <c r="M74072"/>
      <c r="N74072" t="s">
        <v>74035</v>
      </c>
      <c r="R74072" s="1" t="s">
        <v>355940</v>
      </c>
    </row>
    <row r="74073" spans="1:18">
      <c r="A74073" s="2">
        <v>82000007</v>
      </c>
      <c r="B74073" t="s">
        <v>148831</v>
      </c>
      <c r="C74073" t="s">
        <v>1</v>
      </c>
      <c r="D74073" t="b">
        <v>0</v>
      </c>
      <c r="F74073" t="s">
        <v>1706</v>
      </c>
      <c r="G74073" t="s">
        <v>1705</v>
      </c>
      <c r="H74073" t="s">
        <v>2957</v>
      </c>
      <c r="I74073" t="s">
        <v>148833</v>
      </c>
      <c r="J74073" s="3">
        <v>30175</v>
      </c>
      <c r="K74073" s="3"/>
      <c r="L74073" t="s">
        <v>148832</v>
      </c>
      <c r="M74073"/>
      <c r="R74073" t="s">
        <v>339220</v>
      </c>
    </row>
    <row r="74074" spans="1:18">
      <c r="A74074" s="2">
        <v>82000010</v>
      </c>
      <c r="B74074" t="s">
        <v>148838</v>
      </c>
      <c r="C74074" t="s">
        <v>1</v>
      </c>
      <c r="D74074" t="b">
        <v>0</v>
      </c>
      <c r="F74074" t="s">
        <v>1706</v>
      </c>
      <c r="G74074" t="s">
        <v>1705</v>
      </c>
      <c r="H74074" t="s">
        <v>2957</v>
      </c>
      <c r="I74074" t="s">
        <v>148839</v>
      </c>
      <c r="J74074" s="3">
        <v>30193</v>
      </c>
      <c r="K74074" s="3"/>
      <c r="L74074" t="s">
        <v>1149</v>
      </c>
      <c r="M74074"/>
      <c r="R74074" t="s">
        <v>339223</v>
      </c>
    </row>
    <row r="74075" spans="1:18">
      <c r="A74075" s="2">
        <v>98000574</v>
      </c>
      <c r="B74075" t="s">
        <v>263402</v>
      </c>
      <c r="C74075" t="s">
        <v>1</v>
      </c>
      <c r="D74075" t="b">
        <v>0</v>
      </c>
      <c r="F74075" t="s">
        <v>1706</v>
      </c>
      <c r="G74075" t="s">
        <v>1705</v>
      </c>
      <c r="H74075" t="s">
        <v>2957</v>
      </c>
      <c r="I74075" t="s">
        <v>263403</v>
      </c>
      <c r="J74075" s="3">
        <v>35935</v>
      </c>
      <c r="K74075" s="3"/>
      <c r="L74075"/>
      <c r="M74075"/>
      <c r="R74075" t="s">
        <v>339466</v>
      </c>
    </row>
    <row r="74076" spans="1:18">
      <c r="A74076" s="2">
        <v>92001541</v>
      </c>
      <c r="B74076" t="s">
        <v>238394</v>
      </c>
      <c r="C74076" t="s">
        <v>1</v>
      </c>
      <c r="D74076" t="b">
        <v>0</v>
      </c>
      <c r="F74076" t="s">
        <v>1706</v>
      </c>
      <c r="G74076" t="s">
        <v>1705</v>
      </c>
      <c r="H74076" t="s">
        <v>2957</v>
      </c>
      <c r="I74076" t="s">
        <v>238396</v>
      </c>
      <c r="J74076" s="3">
        <v>33913</v>
      </c>
      <c r="K74076" s="3"/>
      <c r="L74076" t="s">
        <v>1149</v>
      </c>
      <c r="M74076"/>
      <c r="N74076" t="s">
        <v>238395</v>
      </c>
      <c r="R74076" t="s">
        <v>339428</v>
      </c>
    </row>
    <row r="74077" spans="1:18">
      <c r="A74077" s="2">
        <v>72000036</v>
      </c>
      <c r="B74077" t="s">
        <v>83914</v>
      </c>
      <c r="C74077" t="s">
        <v>1</v>
      </c>
      <c r="D74077" t="b">
        <v>0</v>
      </c>
      <c r="F74077" t="s">
        <v>1706</v>
      </c>
      <c r="G74077" t="s">
        <v>1705</v>
      </c>
      <c r="H74077" t="s">
        <v>83915</v>
      </c>
      <c r="I74077" t="s">
        <v>83916</v>
      </c>
      <c r="J74077" s="3">
        <v>26352</v>
      </c>
      <c r="K74077" s="3"/>
      <c r="L74077" t="s">
        <v>1149</v>
      </c>
      <c r="M74077"/>
      <c r="R74077" t="s">
        <v>338975</v>
      </c>
    </row>
    <row r="74078" spans="1:18">
      <c r="A74078" s="2">
        <v>93000503</v>
      </c>
      <c r="B74078" t="s">
        <v>240783</v>
      </c>
      <c r="C74078" t="s">
        <v>1</v>
      </c>
      <c r="D74078" t="b">
        <v>0</v>
      </c>
      <c r="F74078" t="s">
        <v>1706</v>
      </c>
      <c r="G74078" t="s">
        <v>1705</v>
      </c>
      <c r="H74078" t="s">
        <v>240784</v>
      </c>
      <c r="I74078" t="s">
        <v>240786</v>
      </c>
      <c r="J74078" s="3">
        <v>34145</v>
      </c>
      <c r="K74078" s="3"/>
      <c r="L74078" t="s">
        <v>1149</v>
      </c>
      <c r="M74078"/>
      <c r="N74078" t="s">
        <v>240785</v>
      </c>
      <c r="R74078" t="s">
        <v>339433</v>
      </c>
    </row>
    <row r="74079" spans="1:18">
      <c r="A74079" s="2">
        <v>80000085</v>
      </c>
      <c r="B74079" t="s">
        <v>135491</v>
      </c>
      <c r="C74079" t="s">
        <v>1</v>
      </c>
      <c r="D74079" t="b">
        <v>0</v>
      </c>
      <c r="E74079" t="s">
        <v>135278</v>
      </c>
      <c r="F74079" t="s">
        <v>1706</v>
      </c>
      <c r="G74079" t="s">
        <v>1705</v>
      </c>
      <c r="H74079" t="s">
        <v>8061</v>
      </c>
      <c r="I74079" t="s">
        <v>135492</v>
      </c>
      <c r="J74079" s="3">
        <v>29553</v>
      </c>
      <c r="K74079" s="3"/>
      <c r="L74079" t="s">
        <v>1149</v>
      </c>
      <c r="M74079"/>
      <c r="R74079" t="s">
        <v>339197</v>
      </c>
    </row>
    <row r="74080" spans="1:18">
      <c r="A74080" s="2">
        <v>80000086</v>
      </c>
      <c r="B74080" t="s">
        <v>135493</v>
      </c>
      <c r="C74080" t="s">
        <v>1</v>
      </c>
      <c r="D74080" t="b">
        <v>0</v>
      </c>
      <c r="E74080" t="s">
        <v>135278</v>
      </c>
      <c r="F74080" t="s">
        <v>1706</v>
      </c>
      <c r="G74080" t="s">
        <v>1705</v>
      </c>
      <c r="H74080" t="s">
        <v>8061</v>
      </c>
      <c r="I74080" t="s">
        <v>135494</v>
      </c>
      <c r="J74080" s="3">
        <v>29553</v>
      </c>
      <c r="K74080" s="3"/>
      <c r="L74080" t="s">
        <v>1149</v>
      </c>
      <c r="M74080"/>
      <c r="R74080" t="s">
        <v>339198</v>
      </c>
    </row>
    <row r="74081" spans="1:18">
      <c r="A74081" s="2">
        <v>80000087</v>
      </c>
      <c r="B74081" t="s">
        <v>135495</v>
      </c>
      <c r="C74081" t="s">
        <v>1</v>
      </c>
      <c r="D74081" t="b">
        <v>0</v>
      </c>
      <c r="E74081" t="s">
        <v>135278</v>
      </c>
      <c r="F74081" t="s">
        <v>1706</v>
      </c>
      <c r="G74081" t="s">
        <v>1705</v>
      </c>
      <c r="H74081" t="s">
        <v>8061</v>
      </c>
      <c r="I74081" t="s">
        <v>135496</v>
      </c>
      <c r="J74081" s="3">
        <v>29553</v>
      </c>
      <c r="K74081" s="3"/>
      <c r="L74081" t="s">
        <v>1149</v>
      </c>
      <c r="M74081"/>
      <c r="R74081" t="s">
        <v>339199</v>
      </c>
    </row>
    <row r="74082" spans="1:18">
      <c r="A74082" s="2">
        <v>80000091</v>
      </c>
      <c r="B74082" t="s">
        <v>135505</v>
      </c>
      <c r="C74082" t="s">
        <v>1</v>
      </c>
      <c r="D74082" t="b">
        <v>0</v>
      </c>
      <c r="E74082" t="s">
        <v>135278</v>
      </c>
      <c r="F74082" t="s">
        <v>1706</v>
      </c>
      <c r="G74082" t="s">
        <v>1705</v>
      </c>
      <c r="H74082" t="s">
        <v>8061</v>
      </c>
      <c r="I74082" t="s">
        <v>135279</v>
      </c>
      <c r="J74082" s="3">
        <v>29553</v>
      </c>
      <c r="K74082" s="3"/>
      <c r="L74082"/>
      <c r="M74082"/>
      <c r="R74082" t="s">
        <v>339203</v>
      </c>
    </row>
    <row r="74083" spans="1:18">
      <c r="A74083" s="2">
        <v>76000045</v>
      </c>
      <c r="B74083" t="s">
        <v>106016</v>
      </c>
      <c r="C74083" t="s">
        <v>1</v>
      </c>
      <c r="D74083" t="b">
        <v>0</v>
      </c>
      <c r="E74083" t="s">
        <v>106018</v>
      </c>
      <c r="F74083" t="s">
        <v>1706</v>
      </c>
      <c r="G74083" t="s">
        <v>1705</v>
      </c>
      <c r="H74083" t="s">
        <v>8061</v>
      </c>
      <c r="I74083" t="s">
        <v>106020</v>
      </c>
      <c r="J74083" s="3">
        <v>27871</v>
      </c>
      <c r="K74083" s="3">
        <v>31835</v>
      </c>
      <c r="L74083" t="s">
        <v>106017</v>
      </c>
      <c r="M74083"/>
      <c r="N74083" t="s">
        <v>106019</v>
      </c>
      <c r="Q74083" t="s">
        <v>277791</v>
      </c>
      <c r="R74083" t="s">
        <v>339089</v>
      </c>
    </row>
    <row r="74084" spans="1:18">
      <c r="A74084" s="2">
        <v>80000092</v>
      </c>
      <c r="B74084" t="s">
        <v>135506</v>
      </c>
      <c r="C74084" t="s">
        <v>1</v>
      </c>
      <c r="D74084" t="b">
        <v>0</v>
      </c>
      <c r="E74084" t="s">
        <v>135278</v>
      </c>
      <c r="F74084" t="s">
        <v>1706</v>
      </c>
      <c r="G74084" t="s">
        <v>1705</v>
      </c>
      <c r="H74084" t="s">
        <v>8061</v>
      </c>
      <c r="I74084" t="s">
        <v>135507</v>
      </c>
      <c r="J74084" s="3">
        <v>29553</v>
      </c>
      <c r="K74084" s="3"/>
      <c r="L74084" t="s">
        <v>1149</v>
      </c>
      <c r="M74084"/>
      <c r="R74084" t="s">
        <v>339204</v>
      </c>
    </row>
    <row r="74085" spans="1:18">
      <c r="A74085" s="2">
        <v>80000095</v>
      </c>
      <c r="B74085" t="s">
        <v>135513</v>
      </c>
      <c r="C74085" t="s">
        <v>1</v>
      </c>
      <c r="D74085" t="b">
        <v>0</v>
      </c>
      <c r="E74085" t="s">
        <v>135278</v>
      </c>
      <c r="F74085" t="s">
        <v>1706</v>
      </c>
      <c r="G74085" t="s">
        <v>1705</v>
      </c>
      <c r="H74085" t="s">
        <v>8061</v>
      </c>
      <c r="I74085" t="s">
        <v>135514</v>
      </c>
      <c r="J74085" s="3">
        <v>29553</v>
      </c>
      <c r="K74085" s="3"/>
      <c r="L74085" t="s">
        <v>1149</v>
      </c>
      <c r="M74085"/>
      <c r="R74085" t="s">
        <v>339207</v>
      </c>
    </row>
    <row r="74086" spans="1:18">
      <c r="A74086" s="2">
        <v>80000096</v>
      </c>
      <c r="B74086" t="s">
        <v>135515</v>
      </c>
      <c r="C74086" t="s">
        <v>1</v>
      </c>
      <c r="D74086" t="b">
        <v>0</v>
      </c>
      <c r="E74086" t="s">
        <v>135278</v>
      </c>
      <c r="F74086" t="s">
        <v>1706</v>
      </c>
      <c r="G74086" t="s">
        <v>1705</v>
      </c>
      <c r="H74086" t="s">
        <v>8061</v>
      </c>
      <c r="I74086" t="s">
        <v>135517</v>
      </c>
      <c r="J74086" s="3">
        <v>29553</v>
      </c>
      <c r="K74086" s="3"/>
      <c r="L74086" t="s">
        <v>1149</v>
      </c>
      <c r="M74086"/>
      <c r="N74086" t="s">
        <v>135516</v>
      </c>
      <c r="R74086" t="s">
        <v>339208</v>
      </c>
    </row>
    <row r="74087" spans="1:18">
      <c r="A74087" s="2">
        <v>15000829</v>
      </c>
      <c r="B74087" t="s">
        <v>71060</v>
      </c>
      <c r="C74087" t="s">
        <v>1</v>
      </c>
      <c r="D74087" t="b">
        <v>0</v>
      </c>
      <c r="F74087" t="s">
        <v>1706</v>
      </c>
      <c r="G74087" t="s">
        <v>1705</v>
      </c>
      <c r="H74087" t="s">
        <v>8061</v>
      </c>
      <c r="I74087" t="s">
        <v>71062</v>
      </c>
      <c r="J74087" s="3">
        <v>42327</v>
      </c>
      <c r="K74087" s="3"/>
      <c r="L74087" t="s">
        <v>71061</v>
      </c>
      <c r="M74087"/>
      <c r="R74087" s="1" t="s">
        <v>355940</v>
      </c>
    </row>
    <row r="74088" spans="1:18">
      <c r="A74088" s="2">
        <v>80000100</v>
      </c>
      <c r="B74088" t="s">
        <v>135524</v>
      </c>
      <c r="C74088" t="s">
        <v>1</v>
      </c>
      <c r="D74088" t="b">
        <v>0</v>
      </c>
      <c r="E74088" t="s">
        <v>135278</v>
      </c>
      <c r="F74088" t="s">
        <v>1706</v>
      </c>
      <c r="G74088" t="s">
        <v>1705</v>
      </c>
      <c r="H74088" t="s">
        <v>8061</v>
      </c>
      <c r="I74088" t="s">
        <v>135525</v>
      </c>
      <c r="J74088" s="3">
        <v>29553</v>
      </c>
      <c r="K74088" s="3"/>
      <c r="L74088" t="s">
        <v>1149</v>
      </c>
      <c r="M74088"/>
      <c r="R74088" t="s">
        <v>339211</v>
      </c>
    </row>
    <row r="74089" spans="1:18">
      <c r="A74089" s="2">
        <v>80000002</v>
      </c>
      <c r="B74089" t="s">
        <v>135277</v>
      </c>
      <c r="C74089" t="s">
        <v>1</v>
      </c>
      <c r="D74089" t="b">
        <v>0</v>
      </c>
      <c r="E74089" t="s">
        <v>135278</v>
      </c>
      <c r="F74089" t="s">
        <v>1706</v>
      </c>
      <c r="G74089" t="s">
        <v>1705</v>
      </c>
      <c r="H74089" t="s">
        <v>8061</v>
      </c>
      <c r="I74089" t="s">
        <v>135279</v>
      </c>
      <c r="J74089" s="3">
        <v>29553</v>
      </c>
      <c r="K74089" s="3"/>
      <c r="L74089"/>
      <c r="M74089"/>
      <c r="R74089" t="s">
        <v>339168</v>
      </c>
    </row>
    <row r="74090" spans="1:18">
      <c r="A74090" s="2">
        <v>80000003</v>
      </c>
      <c r="B74090" t="s">
        <v>135280</v>
      </c>
      <c r="C74090" t="s">
        <v>1</v>
      </c>
      <c r="D74090" t="b">
        <v>0</v>
      </c>
      <c r="E74090" t="s">
        <v>135278</v>
      </c>
      <c r="F74090" t="s">
        <v>1706</v>
      </c>
      <c r="G74090" t="s">
        <v>1705</v>
      </c>
      <c r="H74090" t="s">
        <v>8061</v>
      </c>
      <c r="I74090" t="s">
        <v>135281</v>
      </c>
      <c r="J74090" s="3">
        <v>29553</v>
      </c>
      <c r="K74090" s="3"/>
      <c r="L74090" t="s">
        <v>1149</v>
      </c>
      <c r="M74090"/>
      <c r="R74090" t="s">
        <v>339169</v>
      </c>
    </row>
    <row r="74091" spans="1:18">
      <c r="A74091" s="2">
        <v>80000004</v>
      </c>
      <c r="B74091" t="s">
        <v>135282</v>
      </c>
      <c r="C74091" t="s">
        <v>1</v>
      </c>
      <c r="D74091" t="b">
        <v>0</v>
      </c>
      <c r="E74091" t="s">
        <v>135278</v>
      </c>
      <c r="F74091" t="s">
        <v>1706</v>
      </c>
      <c r="G74091" t="s">
        <v>1705</v>
      </c>
      <c r="H74091" t="s">
        <v>8061</v>
      </c>
      <c r="I74091" t="s">
        <v>135284</v>
      </c>
      <c r="J74091" s="3">
        <v>29553</v>
      </c>
      <c r="K74091" s="3"/>
      <c r="L74091" t="s">
        <v>135283</v>
      </c>
      <c r="M74091"/>
      <c r="R74091" t="s">
        <v>339170</v>
      </c>
    </row>
    <row r="74092" spans="1:18">
      <c r="A74092" s="2">
        <v>11000675</v>
      </c>
      <c r="B74092" t="s">
        <v>56434</v>
      </c>
      <c r="C74092" t="s">
        <v>1</v>
      </c>
      <c r="D74092" t="b">
        <v>0</v>
      </c>
      <c r="F74092" t="s">
        <v>1706</v>
      </c>
      <c r="G74092" t="s">
        <v>1705</v>
      </c>
      <c r="H74092" t="s">
        <v>8061</v>
      </c>
      <c r="I74092" t="s">
        <v>56436</v>
      </c>
      <c r="J74092" s="3">
        <v>40801</v>
      </c>
      <c r="K74092" s="3"/>
      <c r="L74092" t="s">
        <v>56435</v>
      </c>
      <c r="M74092"/>
      <c r="R74092" t="s">
        <v>338889</v>
      </c>
    </row>
    <row r="74093" spans="1:18">
      <c r="A74093" s="2">
        <v>79000001</v>
      </c>
      <c r="B74093" t="s">
        <v>125269</v>
      </c>
      <c r="C74093" t="s">
        <v>1</v>
      </c>
      <c r="D74093" t="b">
        <v>0</v>
      </c>
      <c r="E74093" t="s">
        <v>94293</v>
      </c>
      <c r="F74093" t="s">
        <v>1706</v>
      </c>
      <c r="G74093" t="s">
        <v>1705</v>
      </c>
      <c r="H74093" t="s">
        <v>8061</v>
      </c>
      <c r="I74093" t="s">
        <v>125271</v>
      </c>
      <c r="J74093" s="3">
        <v>29045</v>
      </c>
      <c r="K74093" s="3"/>
      <c r="L74093" t="s">
        <v>1149</v>
      </c>
      <c r="M74093" t="s">
        <v>125270</v>
      </c>
      <c r="R74093" t="s">
        <v>339151</v>
      </c>
    </row>
    <row r="74094" spans="1:18">
      <c r="A74094" s="2">
        <v>6000974</v>
      </c>
      <c r="B74094" t="s">
        <v>36262</v>
      </c>
      <c r="C74094" t="s">
        <v>1</v>
      </c>
      <c r="D74094" t="b">
        <v>0</v>
      </c>
      <c r="F74094" t="s">
        <v>1706</v>
      </c>
      <c r="G74094" t="s">
        <v>1705</v>
      </c>
      <c r="H74094" t="s">
        <v>8061</v>
      </c>
      <c r="I74094" t="s">
        <v>36265</v>
      </c>
      <c r="J74094" s="3">
        <v>39022</v>
      </c>
      <c r="K74094" s="3"/>
      <c r="L74094" t="s">
        <v>36263</v>
      </c>
      <c r="M74094"/>
      <c r="N74094" t="s">
        <v>36264</v>
      </c>
      <c r="R74094" t="s">
        <v>338838</v>
      </c>
    </row>
    <row r="74095" spans="1:18">
      <c r="A74095" s="2">
        <v>15000830</v>
      </c>
      <c r="B74095" t="s">
        <v>71063</v>
      </c>
      <c r="C74095" t="s">
        <v>1</v>
      </c>
      <c r="D74095" t="b">
        <v>0</v>
      </c>
      <c r="F74095" t="s">
        <v>1706</v>
      </c>
      <c r="G74095" t="s">
        <v>1705</v>
      </c>
      <c r="H74095" t="s">
        <v>8061</v>
      </c>
      <c r="I74095" t="s">
        <v>71064</v>
      </c>
      <c r="J74095" s="3">
        <v>42327</v>
      </c>
      <c r="K74095" s="3"/>
      <c r="L74095" t="s">
        <v>71061</v>
      </c>
      <c r="M74095"/>
      <c r="R74095" s="1" t="s">
        <v>355940</v>
      </c>
    </row>
    <row r="74096" spans="1:18">
      <c r="A74096" s="2">
        <v>80000007</v>
      </c>
      <c r="B74096" t="s">
        <v>135290</v>
      </c>
      <c r="C74096" t="s">
        <v>1</v>
      </c>
      <c r="D74096" t="b">
        <v>0</v>
      </c>
      <c r="E74096" t="s">
        <v>135278</v>
      </c>
      <c r="F74096" t="s">
        <v>1706</v>
      </c>
      <c r="G74096" t="s">
        <v>1705</v>
      </c>
      <c r="H74096" t="s">
        <v>8061</v>
      </c>
      <c r="I74096" t="s">
        <v>135291</v>
      </c>
      <c r="J74096" s="3">
        <v>29553</v>
      </c>
      <c r="K74096" s="3"/>
      <c r="L74096" t="s">
        <v>1149</v>
      </c>
      <c r="M74096"/>
      <c r="R74096" t="s">
        <v>339173</v>
      </c>
    </row>
    <row r="74097" spans="1:18">
      <c r="A74097" s="2">
        <v>80000008</v>
      </c>
      <c r="B74097" t="s">
        <v>135292</v>
      </c>
      <c r="C74097" t="s">
        <v>1</v>
      </c>
      <c r="D74097" t="b">
        <v>0</v>
      </c>
      <c r="E74097" t="s">
        <v>135278</v>
      </c>
      <c r="F74097" t="s">
        <v>1706</v>
      </c>
      <c r="G74097" t="s">
        <v>1705</v>
      </c>
      <c r="H74097" t="s">
        <v>8061</v>
      </c>
      <c r="I74097" t="s">
        <v>135293</v>
      </c>
      <c r="J74097" s="3">
        <v>29553</v>
      </c>
      <c r="K74097" s="3"/>
      <c r="L74097" t="s">
        <v>1149</v>
      </c>
      <c r="M74097"/>
      <c r="R74097" t="s">
        <v>339174</v>
      </c>
    </row>
    <row r="74098" spans="1:18">
      <c r="A74098" s="2">
        <v>100002777</v>
      </c>
      <c r="B74098" t="s">
        <v>276034</v>
      </c>
      <c r="C74098" t="s">
        <v>1</v>
      </c>
      <c r="D74098" t="b">
        <v>0</v>
      </c>
      <c r="E74098" t="s">
        <v>135278</v>
      </c>
      <c r="F74098" t="s">
        <v>1706</v>
      </c>
      <c r="G74098" t="s">
        <v>1705</v>
      </c>
      <c r="H74098" t="s">
        <v>8061</v>
      </c>
      <c r="I74098" t="s">
        <v>135293</v>
      </c>
      <c r="J74098" s="3">
        <v>43318.628680555557</v>
      </c>
      <c r="K74098" s="3"/>
      <c r="L74098" t="s">
        <v>1149</v>
      </c>
      <c r="M74098"/>
      <c r="R74098" s="1" t="s">
        <v>355940</v>
      </c>
    </row>
    <row r="74099" spans="1:18">
      <c r="A74099" s="2">
        <v>100002778</v>
      </c>
      <c r="B74099" t="s">
        <v>276035</v>
      </c>
      <c r="C74099" t="s">
        <v>1</v>
      </c>
      <c r="D74099" t="b">
        <v>0</v>
      </c>
      <c r="E74099" t="s">
        <v>135278</v>
      </c>
      <c r="F74099" t="s">
        <v>1706</v>
      </c>
      <c r="G74099" t="s">
        <v>1705</v>
      </c>
      <c r="H74099" t="s">
        <v>8061</v>
      </c>
      <c r="I74099" t="s">
        <v>135293</v>
      </c>
      <c r="J74099" s="3">
        <v>43318.638819444444</v>
      </c>
      <c r="K74099" s="3"/>
      <c r="L74099" t="s">
        <v>1149</v>
      </c>
      <c r="M74099"/>
      <c r="R74099" s="1" t="s">
        <v>355940</v>
      </c>
    </row>
    <row r="74100" spans="1:18">
      <c r="A74100" s="2">
        <v>80000010</v>
      </c>
      <c r="B74100" t="s">
        <v>135296</v>
      </c>
      <c r="C74100" t="s">
        <v>1</v>
      </c>
      <c r="D74100" t="b">
        <v>0</v>
      </c>
      <c r="E74100" t="s">
        <v>135278</v>
      </c>
      <c r="F74100" t="s">
        <v>1706</v>
      </c>
      <c r="G74100" t="s">
        <v>1705</v>
      </c>
      <c r="H74100" t="s">
        <v>8061</v>
      </c>
      <c r="I74100" t="s">
        <v>135297</v>
      </c>
      <c r="J74100" s="3">
        <v>29553</v>
      </c>
      <c r="K74100" s="3"/>
      <c r="L74100" t="s">
        <v>105993</v>
      </c>
      <c r="M74100"/>
      <c r="R74100" t="s">
        <v>339176</v>
      </c>
    </row>
    <row r="74101" spans="1:18">
      <c r="A74101" s="2">
        <v>80000009</v>
      </c>
      <c r="B74101" t="s">
        <v>93869</v>
      </c>
      <c r="C74101" t="s">
        <v>1</v>
      </c>
      <c r="D74101" t="b">
        <v>0</v>
      </c>
      <c r="E74101" t="s">
        <v>135278</v>
      </c>
      <c r="F74101" t="s">
        <v>1706</v>
      </c>
      <c r="G74101" t="s">
        <v>1705</v>
      </c>
      <c r="H74101" t="s">
        <v>8061</v>
      </c>
      <c r="I74101" t="s">
        <v>135295</v>
      </c>
      <c r="J74101" s="3">
        <v>29553</v>
      </c>
      <c r="K74101" s="3"/>
      <c r="L74101" t="s">
        <v>135294</v>
      </c>
      <c r="M74101"/>
      <c r="R74101" t="s">
        <v>339175</v>
      </c>
    </row>
    <row r="74102" spans="1:18">
      <c r="A74102" s="2">
        <v>72000006</v>
      </c>
      <c r="B74102" t="s">
        <v>83839</v>
      </c>
      <c r="C74102" t="s">
        <v>1</v>
      </c>
      <c r="D74102" t="b">
        <v>0</v>
      </c>
      <c r="F74102" t="s">
        <v>1706</v>
      </c>
      <c r="G74102" t="s">
        <v>1705</v>
      </c>
      <c r="H74102" t="s">
        <v>8061</v>
      </c>
      <c r="I74102" t="s">
        <v>83840</v>
      </c>
      <c r="J74102" s="3">
        <v>26474</v>
      </c>
      <c r="K74102" s="3"/>
      <c r="L74102" t="s">
        <v>1149</v>
      </c>
      <c r="M74102"/>
      <c r="R74102" t="s">
        <v>338954</v>
      </c>
    </row>
    <row r="74103" spans="1:18">
      <c r="A74103" s="2">
        <v>80000013</v>
      </c>
      <c r="B74103" t="s">
        <v>135302</v>
      </c>
      <c r="C74103" t="s">
        <v>1</v>
      </c>
      <c r="D74103" t="b">
        <v>0</v>
      </c>
      <c r="E74103" t="s">
        <v>135278</v>
      </c>
      <c r="F74103" t="s">
        <v>1706</v>
      </c>
      <c r="G74103" t="s">
        <v>1705</v>
      </c>
      <c r="H74103" t="s">
        <v>8061</v>
      </c>
      <c r="I74103" t="s">
        <v>135303</v>
      </c>
      <c r="J74103" s="3">
        <v>29553</v>
      </c>
      <c r="K74103" s="3"/>
      <c r="L74103" t="s">
        <v>1149</v>
      </c>
      <c r="M74103"/>
      <c r="R74103" t="s">
        <v>339179</v>
      </c>
    </row>
    <row r="74104" spans="1:18">
      <c r="A74104" s="2">
        <v>1000466</v>
      </c>
      <c r="B74104" t="s">
        <v>8059</v>
      </c>
      <c r="C74104" t="s">
        <v>1</v>
      </c>
      <c r="D74104" t="b">
        <v>0</v>
      </c>
      <c r="F74104" t="s">
        <v>1706</v>
      </c>
      <c r="G74104" t="s">
        <v>1705</v>
      </c>
      <c r="H74104" t="s">
        <v>8061</v>
      </c>
      <c r="I74104" t="s">
        <v>8062</v>
      </c>
      <c r="J74104" s="3">
        <v>37183</v>
      </c>
      <c r="K74104" s="3"/>
      <c r="L74104" t="s">
        <v>8060</v>
      </c>
      <c r="M74104"/>
      <c r="R74104" t="s">
        <v>338786</v>
      </c>
    </row>
    <row r="74105" spans="1:18">
      <c r="A74105" s="2">
        <v>72000033</v>
      </c>
      <c r="B74105" t="s">
        <v>83904</v>
      </c>
      <c r="C74105" t="s">
        <v>1</v>
      </c>
      <c r="D74105" t="b">
        <v>0</v>
      </c>
      <c r="F74105" t="s">
        <v>1706</v>
      </c>
      <c r="G74105" t="s">
        <v>1705</v>
      </c>
      <c r="H74105" t="s">
        <v>35244</v>
      </c>
      <c r="I74105" t="s">
        <v>83906</v>
      </c>
      <c r="J74105" s="3">
        <v>26318</v>
      </c>
      <c r="K74105" s="3"/>
      <c r="L74105" t="s">
        <v>1149</v>
      </c>
      <c r="M74105"/>
      <c r="N74105" t="s">
        <v>83905</v>
      </c>
      <c r="R74105" t="s">
        <v>338972</v>
      </c>
    </row>
    <row r="74106" spans="1:18">
      <c r="A74106" s="2">
        <v>9000576</v>
      </c>
      <c r="B74106" t="s">
        <v>48436</v>
      </c>
      <c r="C74106" t="s">
        <v>1</v>
      </c>
      <c r="D74106" t="b">
        <v>0</v>
      </c>
      <c r="F74106" t="s">
        <v>1706</v>
      </c>
      <c r="G74106" t="s">
        <v>1705</v>
      </c>
      <c r="H74106" t="s">
        <v>18269</v>
      </c>
      <c r="I74106" t="s">
        <v>48439</v>
      </c>
      <c r="J74106" s="3">
        <v>40023</v>
      </c>
      <c r="K74106" s="3"/>
      <c r="L74106" t="s">
        <v>48437</v>
      </c>
      <c r="M74106"/>
      <c r="N74106" t="s">
        <v>48438</v>
      </c>
      <c r="R74106" t="s">
        <v>338876</v>
      </c>
    </row>
    <row r="74107" spans="1:18">
      <c r="A74107" s="2">
        <v>85002700</v>
      </c>
      <c r="B74107" t="s">
        <v>189441</v>
      </c>
      <c r="C74107" t="s">
        <v>1</v>
      </c>
      <c r="D74107" t="b">
        <v>1</v>
      </c>
      <c r="F74107" t="s">
        <v>1706</v>
      </c>
      <c r="G74107" t="s">
        <v>1705</v>
      </c>
      <c r="H74107" t="s">
        <v>18269</v>
      </c>
      <c r="I74107" t="s">
        <v>161</v>
      </c>
      <c r="J74107" s="3">
        <v>31318</v>
      </c>
      <c r="K74107" s="3"/>
      <c r="L74107"/>
      <c r="M74107"/>
      <c r="N74107" t="s">
        <v>189442</v>
      </c>
      <c r="Q74107" t="s">
        <v>277792</v>
      </c>
    </row>
    <row r="74108" spans="1:18">
      <c r="A74108" s="2">
        <v>88003079</v>
      </c>
      <c r="B74108" t="s">
        <v>215762</v>
      </c>
      <c r="C74108" t="s">
        <v>1</v>
      </c>
      <c r="D74108" t="b">
        <v>0</v>
      </c>
      <c r="E74108" t="s">
        <v>209469</v>
      </c>
      <c r="F74108" t="s">
        <v>1706</v>
      </c>
      <c r="G74108" t="s">
        <v>1705</v>
      </c>
      <c r="H74108" t="s">
        <v>18269</v>
      </c>
      <c r="I74108" t="s">
        <v>215763</v>
      </c>
      <c r="J74108" s="3">
        <v>32506</v>
      </c>
      <c r="K74108" s="3"/>
      <c r="L74108" t="s">
        <v>1149</v>
      </c>
      <c r="M74108"/>
      <c r="R74108" t="s">
        <v>339392</v>
      </c>
    </row>
    <row r="74109" spans="1:18">
      <c r="A74109" s="2">
        <v>72000039</v>
      </c>
      <c r="B74109" t="s">
        <v>83923</v>
      </c>
      <c r="C74109" t="s">
        <v>1</v>
      </c>
      <c r="D74109" t="b">
        <v>0</v>
      </c>
      <c r="F74109" t="s">
        <v>1706</v>
      </c>
      <c r="G74109" t="s">
        <v>1705</v>
      </c>
      <c r="H74109" t="s">
        <v>18269</v>
      </c>
      <c r="I74109" t="s">
        <v>83924</v>
      </c>
      <c r="J74109" s="3">
        <v>26374</v>
      </c>
      <c r="K74109" s="3"/>
      <c r="L74109" t="s">
        <v>1149</v>
      </c>
      <c r="M74109"/>
      <c r="R74109" t="s">
        <v>338978</v>
      </c>
    </row>
    <row r="74110" spans="1:18">
      <c r="A74110" s="2">
        <v>74000050</v>
      </c>
      <c r="B74110" t="s">
        <v>94397</v>
      </c>
      <c r="C74110" t="s">
        <v>1</v>
      </c>
      <c r="D74110" t="b">
        <v>0</v>
      </c>
      <c r="F74110" t="s">
        <v>1706</v>
      </c>
      <c r="G74110" t="s">
        <v>1705</v>
      </c>
      <c r="H74110" t="s">
        <v>18269</v>
      </c>
      <c r="I74110" t="s">
        <v>18269</v>
      </c>
      <c r="J74110" s="3">
        <v>27160</v>
      </c>
      <c r="K74110" s="3"/>
      <c r="L74110" t="s">
        <v>1149</v>
      </c>
      <c r="M74110"/>
      <c r="N74110" t="s">
        <v>94398</v>
      </c>
      <c r="R74110" t="s">
        <v>339051</v>
      </c>
    </row>
    <row r="74111" spans="1:18">
      <c r="A74111" s="2">
        <v>84002013</v>
      </c>
      <c r="B74111" t="s">
        <v>177752</v>
      </c>
      <c r="C74111" t="s">
        <v>1</v>
      </c>
      <c r="D74111" t="b">
        <v>0</v>
      </c>
      <c r="F74111" t="s">
        <v>1706</v>
      </c>
      <c r="G74111" t="s">
        <v>1705</v>
      </c>
      <c r="H74111" t="s">
        <v>18269</v>
      </c>
      <c r="I74111" t="s">
        <v>177753</v>
      </c>
      <c r="J74111" s="3">
        <v>30812</v>
      </c>
      <c r="K74111" s="3"/>
      <c r="L74111" t="s">
        <v>15240</v>
      </c>
      <c r="M74111"/>
      <c r="R74111" t="s">
        <v>339323</v>
      </c>
    </row>
    <row r="74112" spans="1:18">
      <c r="A74112" s="2">
        <v>88000521</v>
      </c>
      <c r="B74112" t="s">
        <v>209468</v>
      </c>
      <c r="C74112" t="s">
        <v>1</v>
      </c>
      <c r="D74112" t="b">
        <v>0</v>
      </c>
      <c r="E74112" t="s">
        <v>209469</v>
      </c>
      <c r="F74112" t="s">
        <v>1706</v>
      </c>
      <c r="G74112" t="s">
        <v>1705</v>
      </c>
      <c r="H74112" t="s">
        <v>18269</v>
      </c>
      <c r="I74112" t="s">
        <v>209470</v>
      </c>
      <c r="J74112" s="3">
        <v>32274</v>
      </c>
      <c r="K74112" s="3"/>
      <c r="L74112" t="s">
        <v>1149</v>
      </c>
      <c r="M74112"/>
      <c r="P74112" t="s">
        <v>15240</v>
      </c>
      <c r="R74112" t="s">
        <v>339383</v>
      </c>
    </row>
    <row r="74113" spans="1:18">
      <c r="A74113" s="2">
        <v>74000001</v>
      </c>
      <c r="B74113" t="s">
        <v>94273</v>
      </c>
      <c r="C74113" t="s">
        <v>1</v>
      </c>
      <c r="D74113" t="b">
        <v>0</v>
      </c>
      <c r="F74113" t="s">
        <v>1706</v>
      </c>
      <c r="G74113" t="s">
        <v>1705</v>
      </c>
      <c r="H74113" t="s">
        <v>18269</v>
      </c>
      <c r="I74113" t="s">
        <v>94275</v>
      </c>
      <c r="J74113" s="3">
        <v>27157</v>
      </c>
      <c r="K74113" s="3"/>
      <c r="L74113" t="s">
        <v>1149</v>
      </c>
      <c r="M74113"/>
      <c r="N74113" t="s">
        <v>94274</v>
      </c>
      <c r="R74113" t="s">
        <v>339022</v>
      </c>
    </row>
    <row r="74114" spans="1:18">
      <c r="A74114" s="2">
        <v>77000008</v>
      </c>
      <c r="B74114" t="s">
        <v>112023</v>
      </c>
      <c r="C74114" t="s">
        <v>1</v>
      </c>
      <c r="D74114" t="b">
        <v>0</v>
      </c>
      <c r="F74114" t="s">
        <v>1706</v>
      </c>
      <c r="G74114" t="s">
        <v>1705</v>
      </c>
      <c r="H74114" t="s">
        <v>18269</v>
      </c>
      <c r="I74114" t="s">
        <v>112026</v>
      </c>
      <c r="J74114" s="3">
        <v>28349</v>
      </c>
      <c r="K74114" s="3"/>
      <c r="L74114" t="s">
        <v>1149</v>
      </c>
      <c r="M74114"/>
      <c r="N74114" t="s">
        <v>112024</v>
      </c>
      <c r="P74114" t="s">
        <v>112025</v>
      </c>
      <c r="R74114" t="s">
        <v>339103</v>
      </c>
    </row>
    <row r="74115" spans="1:18">
      <c r="A74115" s="2">
        <v>71000031</v>
      </c>
      <c r="B74115" t="s">
        <v>80875</v>
      </c>
      <c r="C74115" t="s">
        <v>1</v>
      </c>
      <c r="D74115" t="b">
        <v>0</v>
      </c>
      <c r="F74115" t="s">
        <v>1706</v>
      </c>
      <c r="G74115" t="s">
        <v>1705</v>
      </c>
      <c r="H74115" t="s">
        <v>78249</v>
      </c>
      <c r="I74115" t="s">
        <v>80876</v>
      </c>
      <c r="J74115" s="3">
        <v>26023</v>
      </c>
      <c r="K74115" s="3"/>
      <c r="L74115" t="s">
        <v>1149</v>
      </c>
      <c r="M74115"/>
      <c r="R74115" t="s">
        <v>338944</v>
      </c>
    </row>
    <row r="74116" spans="1:18">
      <c r="A74116" s="2">
        <v>84000358</v>
      </c>
      <c r="B74116" t="s">
        <v>173649</v>
      </c>
      <c r="C74116" t="s">
        <v>1</v>
      </c>
      <c r="D74116" t="b">
        <v>1</v>
      </c>
      <c r="F74116" t="s">
        <v>1706</v>
      </c>
      <c r="G74116" t="s">
        <v>1705</v>
      </c>
      <c r="H74116" t="s">
        <v>78249</v>
      </c>
      <c r="I74116" t="s">
        <v>161</v>
      </c>
      <c r="J74116" s="3">
        <v>30987</v>
      </c>
      <c r="K74116" s="3"/>
      <c r="L74116"/>
      <c r="M74116"/>
      <c r="N74116" t="s">
        <v>173650</v>
      </c>
      <c r="Q74116" t="s">
        <v>277792</v>
      </c>
    </row>
    <row r="74117" spans="1:18">
      <c r="A74117" s="2">
        <v>70000021</v>
      </c>
      <c r="B74117" t="s">
        <v>78248</v>
      </c>
      <c r="C74117" t="s">
        <v>1</v>
      </c>
      <c r="D74117" t="b">
        <v>0</v>
      </c>
      <c r="F74117" t="s">
        <v>1706</v>
      </c>
      <c r="G74117" t="s">
        <v>1705</v>
      </c>
      <c r="H74117" t="s">
        <v>78249</v>
      </c>
      <c r="I74117" t="s">
        <v>78250</v>
      </c>
      <c r="J74117" s="3">
        <v>25833</v>
      </c>
      <c r="K74117" s="3"/>
      <c r="L74117" t="s">
        <v>1149</v>
      </c>
      <c r="M74117"/>
      <c r="R74117" t="s">
        <v>338915</v>
      </c>
    </row>
    <row r="74118" spans="1:18">
      <c r="A74118" s="2">
        <v>85002735</v>
      </c>
      <c r="B74118" t="s">
        <v>189539</v>
      </c>
      <c r="C74118" t="s">
        <v>1</v>
      </c>
      <c r="D74118" t="b">
        <v>0</v>
      </c>
      <c r="F74118" t="s">
        <v>1706</v>
      </c>
      <c r="G74118" t="s">
        <v>1705</v>
      </c>
      <c r="H74118" t="s">
        <v>78249</v>
      </c>
      <c r="I74118" t="s">
        <v>135520</v>
      </c>
      <c r="J74118" s="3">
        <v>31323</v>
      </c>
      <c r="K74118" s="3"/>
      <c r="L74118" t="s">
        <v>1149</v>
      </c>
      <c r="M74118"/>
      <c r="N74118" t="s">
        <v>189540</v>
      </c>
      <c r="R74118" t="s">
        <v>339351</v>
      </c>
    </row>
    <row r="74119" spans="1:18">
      <c r="A74119" s="2">
        <v>80000098</v>
      </c>
      <c r="B74119" t="s">
        <v>135519</v>
      </c>
      <c r="C74119" t="s">
        <v>1</v>
      </c>
      <c r="D74119" t="b">
        <v>0</v>
      </c>
      <c r="F74119" t="s">
        <v>1706</v>
      </c>
      <c r="G74119" t="s">
        <v>1705</v>
      </c>
      <c r="H74119" t="s">
        <v>1346</v>
      </c>
      <c r="I74119" t="s">
        <v>135520</v>
      </c>
      <c r="J74119" s="3">
        <v>29397</v>
      </c>
      <c r="K74119" s="3"/>
      <c r="L74119" t="s">
        <v>1149</v>
      </c>
      <c r="M74119"/>
      <c r="R74119" t="s">
        <v>339209</v>
      </c>
    </row>
    <row r="74120" spans="1:18">
      <c r="A74120" s="2">
        <v>75000056</v>
      </c>
      <c r="B74120" t="s">
        <v>100401</v>
      </c>
      <c r="C74120" t="s">
        <v>1</v>
      </c>
      <c r="D74120" t="b">
        <v>0</v>
      </c>
      <c r="F74120" t="s">
        <v>1706</v>
      </c>
      <c r="G74120" t="s">
        <v>1705</v>
      </c>
      <c r="H74120" t="s">
        <v>1972</v>
      </c>
      <c r="I74120" t="s">
        <v>100403</v>
      </c>
      <c r="J74120" s="3">
        <v>27505</v>
      </c>
      <c r="K74120" s="3"/>
      <c r="L74120" t="s">
        <v>1149</v>
      </c>
      <c r="M74120"/>
      <c r="N74120" t="s">
        <v>100402</v>
      </c>
      <c r="R74120" t="s">
        <v>339066</v>
      </c>
    </row>
    <row r="74121" spans="1:18">
      <c r="A74121" s="2">
        <v>10000978</v>
      </c>
      <c r="B74121" t="s">
        <v>53466</v>
      </c>
      <c r="C74121" t="s">
        <v>1</v>
      </c>
      <c r="D74121" t="b">
        <v>0</v>
      </c>
      <c r="F74121" t="s">
        <v>1706</v>
      </c>
      <c r="G74121" t="s">
        <v>1705</v>
      </c>
      <c r="H74121" t="s">
        <v>1972</v>
      </c>
      <c r="I74121" t="s">
        <v>53468</v>
      </c>
      <c r="J74121" s="3">
        <v>40519</v>
      </c>
      <c r="K74121" s="3"/>
      <c r="L74121"/>
      <c r="M74121"/>
      <c r="N74121" t="s">
        <v>53467</v>
      </c>
      <c r="R74121" t="s">
        <v>338884</v>
      </c>
    </row>
    <row r="74122" spans="1:18">
      <c r="A74122" s="2">
        <v>73000066</v>
      </c>
      <c r="B74122" t="s">
        <v>88343</v>
      </c>
      <c r="C74122" t="s">
        <v>1</v>
      </c>
      <c r="D74122" t="b">
        <v>0</v>
      </c>
      <c r="F74122" t="s">
        <v>1706</v>
      </c>
      <c r="G74122" t="s">
        <v>1705</v>
      </c>
      <c r="H74122" t="s">
        <v>1972</v>
      </c>
      <c r="I74122" t="s">
        <v>88344</v>
      </c>
      <c r="J74122" s="3">
        <v>26778</v>
      </c>
      <c r="K74122" s="3"/>
      <c r="L74122" t="s">
        <v>1149</v>
      </c>
      <c r="M74122"/>
      <c r="R74122" t="s">
        <v>339014</v>
      </c>
    </row>
    <row r="74123" spans="1:18">
      <c r="A74123" s="2">
        <v>73000068</v>
      </c>
      <c r="B74123" t="s">
        <v>88349</v>
      </c>
      <c r="C74123" t="s">
        <v>1</v>
      </c>
      <c r="D74123" t="b">
        <v>0</v>
      </c>
      <c r="F74123" t="s">
        <v>1706</v>
      </c>
      <c r="G74123" t="s">
        <v>1705</v>
      </c>
      <c r="H74123" t="s">
        <v>1972</v>
      </c>
      <c r="I74123" t="s">
        <v>88351</v>
      </c>
      <c r="J74123" s="3">
        <v>26847</v>
      </c>
      <c r="K74123" s="3"/>
      <c r="L74123" t="s">
        <v>1149</v>
      </c>
      <c r="M74123"/>
      <c r="P74123" t="s">
        <v>88350</v>
      </c>
      <c r="R74123" t="s">
        <v>339016</v>
      </c>
    </row>
    <row r="74124" spans="1:18">
      <c r="A74124" s="2">
        <v>84001943</v>
      </c>
      <c r="B74124" t="s">
        <v>177584</v>
      </c>
      <c r="C74124" t="s">
        <v>1</v>
      </c>
      <c r="D74124" t="b">
        <v>0</v>
      </c>
      <c r="F74124" t="s">
        <v>1706</v>
      </c>
      <c r="G74124" t="s">
        <v>1705</v>
      </c>
      <c r="H74124" t="s">
        <v>1972</v>
      </c>
      <c r="I74124" t="s">
        <v>177586</v>
      </c>
      <c r="J74124" s="3">
        <v>30812</v>
      </c>
      <c r="K74124" s="3"/>
      <c r="L74124" t="s">
        <v>1149</v>
      </c>
      <c r="M74124"/>
      <c r="N74124" t="s">
        <v>177585</v>
      </c>
      <c r="R74124" t="s">
        <v>339317</v>
      </c>
    </row>
    <row r="74125" spans="1:18">
      <c r="A74125" s="2">
        <v>86001511</v>
      </c>
      <c r="B74125" t="s">
        <v>195822</v>
      </c>
      <c r="C74125" t="s">
        <v>1</v>
      </c>
      <c r="D74125" t="b">
        <v>0</v>
      </c>
      <c r="F74125" t="s">
        <v>1706</v>
      </c>
      <c r="G74125" t="s">
        <v>1705</v>
      </c>
      <c r="H74125" t="s">
        <v>1972</v>
      </c>
      <c r="I74125" t="s">
        <v>195823</v>
      </c>
      <c r="J74125" s="3">
        <v>31637</v>
      </c>
      <c r="K74125" s="3"/>
      <c r="L74125" t="s">
        <v>1149</v>
      </c>
      <c r="M74125"/>
      <c r="R74125" t="s">
        <v>339355</v>
      </c>
    </row>
    <row r="74126" spans="1:18">
      <c r="A74126" s="2">
        <v>74000359</v>
      </c>
      <c r="B74126" t="s">
        <v>95159</v>
      </c>
      <c r="C74126" t="s">
        <v>1</v>
      </c>
      <c r="D74126" t="b">
        <v>0</v>
      </c>
      <c r="F74126" t="s">
        <v>1706</v>
      </c>
      <c r="G74126" t="s">
        <v>1705</v>
      </c>
      <c r="H74126" t="s">
        <v>1972</v>
      </c>
      <c r="I74126" t="s">
        <v>95162</v>
      </c>
      <c r="J74126" s="3">
        <v>27166</v>
      </c>
      <c r="K74126" s="3"/>
      <c r="L74126" t="s">
        <v>95160</v>
      </c>
      <c r="M74126"/>
      <c r="N74126" t="s">
        <v>95161</v>
      </c>
      <c r="R74126" t="s">
        <v>339055</v>
      </c>
    </row>
    <row r="74127" spans="1:18">
      <c r="A74127" s="2">
        <v>79000056</v>
      </c>
      <c r="B74127" t="s">
        <v>125422</v>
      </c>
      <c r="C74127" t="s">
        <v>1</v>
      </c>
      <c r="D74127" t="b">
        <v>0</v>
      </c>
      <c r="F74127" t="s">
        <v>1706</v>
      </c>
      <c r="G74127" t="s">
        <v>1705</v>
      </c>
      <c r="H74127" t="s">
        <v>1972</v>
      </c>
      <c r="I74127" t="s">
        <v>125423</v>
      </c>
      <c r="J74127" s="3">
        <v>29021</v>
      </c>
      <c r="K74127" s="3"/>
      <c r="L74127" t="s">
        <v>1149</v>
      </c>
      <c r="M74127"/>
      <c r="P74127" t="s">
        <v>86940</v>
      </c>
      <c r="R74127" t="s">
        <v>339163</v>
      </c>
    </row>
    <row r="74128" spans="1:18">
      <c r="A74128" s="2">
        <v>1000019</v>
      </c>
      <c r="B74128" t="s">
        <v>6534</v>
      </c>
      <c r="C74128" t="s">
        <v>1</v>
      </c>
      <c r="D74128" t="b">
        <v>0</v>
      </c>
      <c r="F74128" t="s">
        <v>1706</v>
      </c>
      <c r="G74128" t="s">
        <v>1705</v>
      </c>
      <c r="H74128" t="s">
        <v>1972</v>
      </c>
      <c r="I74128" t="s">
        <v>6536</v>
      </c>
      <c r="J74128" s="3">
        <v>36917</v>
      </c>
      <c r="K74128" s="3"/>
      <c r="L74128" t="s">
        <v>6535</v>
      </c>
      <c r="M74128"/>
      <c r="R74128" t="s">
        <v>338784</v>
      </c>
    </row>
    <row r="74129" spans="1:18">
      <c r="A74129" s="2">
        <v>78000003</v>
      </c>
      <c r="B74129" t="s">
        <v>116355</v>
      </c>
      <c r="C74129" t="s">
        <v>1</v>
      </c>
      <c r="D74129" t="b">
        <v>1</v>
      </c>
      <c r="F74129" t="s">
        <v>1706</v>
      </c>
      <c r="G74129" t="s">
        <v>1705</v>
      </c>
      <c r="H74129" t="s">
        <v>1972</v>
      </c>
      <c r="I74129" t="s">
        <v>161</v>
      </c>
      <c r="J74129" s="3">
        <v>28615</v>
      </c>
      <c r="K74129" s="3"/>
      <c r="L74129"/>
      <c r="M74129"/>
      <c r="N74129" t="s">
        <v>116356</v>
      </c>
      <c r="Q74129" t="s">
        <v>277792</v>
      </c>
    </row>
    <row r="74130" spans="1:18">
      <c r="A74130" s="2">
        <v>10000471</v>
      </c>
      <c r="B74130" t="s">
        <v>52157</v>
      </c>
      <c r="C74130" t="s">
        <v>1</v>
      </c>
      <c r="D74130" t="b">
        <v>0</v>
      </c>
      <c r="F74130" t="s">
        <v>1706</v>
      </c>
      <c r="G74130" t="s">
        <v>1705</v>
      </c>
      <c r="H74130" t="s">
        <v>1972</v>
      </c>
      <c r="I74130" t="s">
        <v>52159</v>
      </c>
      <c r="J74130" s="3">
        <v>40378</v>
      </c>
      <c r="K74130" s="3"/>
      <c r="L74130"/>
      <c r="M74130"/>
      <c r="N74130" t="s">
        <v>52158</v>
      </c>
      <c r="R74130" t="s">
        <v>338881</v>
      </c>
    </row>
    <row r="74131" spans="1:18">
      <c r="A74131" s="2">
        <v>84001899</v>
      </c>
      <c r="B74131" t="s">
        <v>177481</v>
      </c>
      <c r="C74131" t="s">
        <v>1</v>
      </c>
      <c r="D74131" t="b">
        <v>0</v>
      </c>
      <c r="F74131" t="s">
        <v>1706</v>
      </c>
      <c r="G74131" t="s">
        <v>1705</v>
      </c>
      <c r="H74131" t="s">
        <v>576</v>
      </c>
      <c r="I74131" t="s">
        <v>177482</v>
      </c>
      <c r="J74131" s="3">
        <v>30882</v>
      </c>
      <c r="K74131" s="3"/>
      <c r="L74131" t="s">
        <v>1149</v>
      </c>
      <c r="M74131"/>
      <c r="R74131" t="s">
        <v>339314</v>
      </c>
    </row>
    <row r="74132" spans="1:18">
      <c r="A74132" s="2">
        <v>68000006</v>
      </c>
      <c r="B74132" t="s">
        <v>77022</v>
      </c>
      <c r="C74132" t="s">
        <v>1</v>
      </c>
      <c r="D74132" t="b">
        <v>0</v>
      </c>
      <c r="F74132" t="s">
        <v>1706</v>
      </c>
      <c r="G74132" t="s">
        <v>1705</v>
      </c>
      <c r="H74132" t="s">
        <v>576</v>
      </c>
      <c r="I74132" t="s">
        <v>77023</v>
      </c>
      <c r="J74132" s="3">
        <v>25166</v>
      </c>
      <c r="K74132" s="3">
        <v>25166</v>
      </c>
      <c r="L74132" t="s">
        <v>1149</v>
      </c>
      <c r="M74132"/>
      <c r="Q74132" t="s">
        <v>277791</v>
      </c>
    </row>
    <row r="74133" spans="1:18">
      <c r="A74133" s="2">
        <v>70000017</v>
      </c>
      <c r="B74133" t="s">
        <v>78239</v>
      </c>
      <c r="C74133" t="s">
        <v>1</v>
      </c>
      <c r="D74133" t="b">
        <v>0</v>
      </c>
      <c r="F74133" t="s">
        <v>1706</v>
      </c>
      <c r="G74133" t="s">
        <v>1705</v>
      </c>
      <c r="H74133" t="s">
        <v>576</v>
      </c>
      <c r="I74133" t="s">
        <v>78240</v>
      </c>
      <c r="J74133" s="3">
        <v>25920</v>
      </c>
      <c r="K74133" s="3"/>
      <c r="L74133" t="s">
        <v>1149</v>
      </c>
      <c r="M74133"/>
      <c r="R74133" t="s">
        <v>338913</v>
      </c>
    </row>
    <row r="74134" spans="1:18">
      <c r="A74134" s="2">
        <v>84001908</v>
      </c>
      <c r="B74134" t="s">
        <v>177503</v>
      </c>
      <c r="C74134" t="s">
        <v>1</v>
      </c>
      <c r="D74134" t="b">
        <v>0</v>
      </c>
      <c r="E74134" t="s">
        <v>172948</v>
      </c>
      <c r="F74134" t="s">
        <v>1706</v>
      </c>
      <c r="G74134" t="s">
        <v>1705</v>
      </c>
      <c r="H74134" t="s">
        <v>576</v>
      </c>
      <c r="I74134" t="s">
        <v>177504</v>
      </c>
      <c r="J74134" s="3">
        <v>30924</v>
      </c>
      <c r="K74134" s="3"/>
      <c r="L74134" t="s">
        <v>1149</v>
      </c>
      <c r="M74134"/>
      <c r="R74134" t="s">
        <v>339316</v>
      </c>
    </row>
    <row r="74135" spans="1:18">
      <c r="A74135" s="2">
        <v>71000030</v>
      </c>
      <c r="B74135" t="s">
        <v>80873</v>
      </c>
      <c r="C74135" t="s">
        <v>1</v>
      </c>
      <c r="D74135" t="b">
        <v>0</v>
      </c>
      <c r="F74135" t="s">
        <v>1706</v>
      </c>
      <c r="G74135" t="s">
        <v>1705</v>
      </c>
      <c r="H74135" t="s">
        <v>576</v>
      </c>
      <c r="I74135" t="s">
        <v>80874</v>
      </c>
      <c r="J74135" s="3">
        <v>26059</v>
      </c>
      <c r="K74135" s="3"/>
      <c r="L74135" t="s">
        <v>77493</v>
      </c>
      <c r="M74135"/>
      <c r="R74135" t="s">
        <v>338943</v>
      </c>
    </row>
    <row r="74136" spans="1:18">
      <c r="A74136" s="2">
        <v>84001984</v>
      </c>
      <c r="B74136" t="s">
        <v>177674</v>
      </c>
      <c r="C74136" t="s">
        <v>1</v>
      </c>
      <c r="D74136" t="b">
        <v>0</v>
      </c>
      <c r="E74136" t="s">
        <v>172948</v>
      </c>
      <c r="F74136" t="s">
        <v>1706</v>
      </c>
      <c r="G74136" t="s">
        <v>1705</v>
      </c>
      <c r="H74136" t="s">
        <v>576</v>
      </c>
      <c r="I74136" t="s">
        <v>177675</v>
      </c>
      <c r="J74136" s="3">
        <v>30924</v>
      </c>
      <c r="K74136" s="3"/>
      <c r="L74136" t="s">
        <v>1149</v>
      </c>
      <c r="M74136"/>
      <c r="R74136" t="s">
        <v>339320</v>
      </c>
    </row>
    <row r="74137" spans="1:18">
      <c r="A74137" s="2">
        <v>74000051</v>
      </c>
      <c r="B74137" t="s">
        <v>94399</v>
      </c>
      <c r="C74137" t="s">
        <v>1</v>
      </c>
      <c r="D74137" t="b">
        <v>0</v>
      </c>
      <c r="F74137" t="s">
        <v>1706</v>
      </c>
      <c r="G74137" t="s">
        <v>1705</v>
      </c>
      <c r="H74137" t="s">
        <v>576</v>
      </c>
      <c r="I74137" t="s">
        <v>78240</v>
      </c>
      <c r="J74137" s="3">
        <v>27232</v>
      </c>
      <c r="K74137" s="3"/>
      <c r="L74137" t="s">
        <v>1149</v>
      </c>
      <c r="M74137"/>
      <c r="N74137" t="s">
        <v>94400</v>
      </c>
      <c r="R74137" t="s">
        <v>339052</v>
      </c>
    </row>
    <row r="74138" spans="1:18">
      <c r="A74138" s="2">
        <v>73000069</v>
      </c>
      <c r="B74138" t="s">
        <v>88352</v>
      </c>
      <c r="C74138" t="s">
        <v>1</v>
      </c>
      <c r="D74138" t="b">
        <v>0</v>
      </c>
      <c r="F74138" t="s">
        <v>1706</v>
      </c>
      <c r="G74138" t="s">
        <v>1705</v>
      </c>
      <c r="H74138" t="s">
        <v>576</v>
      </c>
      <c r="I74138" t="s">
        <v>78240</v>
      </c>
      <c r="J74138" s="3">
        <v>26778</v>
      </c>
      <c r="K74138" s="3"/>
      <c r="L74138" t="s">
        <v>1149</v>
      </c>
      <c r="M74138"/>
      <c r="N74138" t="s">
        <v>88353</v>
      </c>
      <c r="R74138" t="s">
        <v>339017</v>
      </c>
    </row>
    <row r="74139" spans="1:18">
      <c r="A74139" s="2">
        <v>84000088</v>
      </c>
      <c r="B74139" t="s">
        <v>172947</v>
      </c>
      <c r="C74139" t="s">
        <v>1</v>
      </c>
      <c r="D74139" t="b">
        <v>0</v>
      </c>
      <c r="E74139" t="s">
        <v>172948</v>
      </c>
      <c r="F74139" t="s">
        <v>1706</v>
      </c>
      <c r="G74139" t="s">
        <v>1705</v>
      </c>
      <c r="H74139" t="s">
        <v>576</v>
      </c>
      <c r="I74139" t="s">
        <v>172949</v>
      </c>
      <c r="J74139" s="3">
        <v>30965</v>
      </c>
      <c r="K74139" s="3"/>
      <c r="L74139" t="s">
        <v>1149</v>
      </c>
      <c r="M74139"/>
      <c r="R74139" t="s">
        <v>339304</v>
      </c>
    </row>
    <row r="74140" spans="1:18">
      <c r="A74140" s="2">
        <v>84002019</v>
      </c>
      <c r="B74140" t="s">
        <v>172947</v>
      </c>
      <c r="C74140" t="s">
        <v>1</v>
      </c>
      <c r="D74140" t="b">
        <v>0</v>
      </c>
      <c r="E74140" t="s">
        <v>172948</v>
      </c>
      <c r="F74140" t="s">
        <v>1706</v>
      </c>
      <c r="G74140" t="s">
        <v>1705</v>
      </c>
      <c r="H74140" t="s">
        <v>576</v>
      </c>
      <c r="I74140" t="s">
        <v>177763</v>
      </c>
      <c r="J74140" s="3">
        <v>30924</v>
      </c>
      <c r="K74140" s="3"/>
      <c r="L74140" t="s">
        <v>1149</v>
      </c>
      <c r="M74140"/>
      <c r="R74140" t="s">
        <v>339325</v>
      </c>
    </row>
    <row r="74141" spans="1:18">
      <c r="A74141" s="2">
        <v>84002015</v>
      </c>
      <c r="B74141" t="s">
        <v>134286</v>
      </c>
      <c r="C74141" t="s">
        <v>1</v>
      </c>
      <c r="D74141" t="b">
        <v>0</v>
      </c>
      <c r="E74141" t="s">
        <v>172948</v>
      </c>
      <c r="F74141" t="s">
        <v>1706</v>
      </c>
      <c r="G74141" t="s">
        <v>1705</v>
      </c>
      <c r="H74141" t="s">
        <v>576</v>
      </c>
      <c r="I74141" t="s">
        <v>177757</v>
      </c>
      <c r="J74141" s="3">
        <v>30924</v>
      </c>
      <c r="K74141" s="3"/>
      <c r="L74141" t="s">
        <v>1149</v>
      </c>
      <c r="M74141"/>
      <c r="N74141" t="s">
        <v>177756</v>
      </c>
      <c r="R74141" t="s">
        <v>339324</v>
      </c>
    </row>
    <row r="74142" spans="1:18">
      <c r="A74142" s="2">
        <v>74000052</v>
      </c>
      <c r="B74142" t="s">
        <v>94401</v>
      </c>
      <c r="C74142" t="s">
        <v>1</v>
      </c>
      <c r="D74142" t="b">
        <v>0</v>
      </c>
      <c r="F74142" t="s">
        <v>1706</v>
      </c>
      <c r="G74142" t="s">
        <v>1705</v>
      </c>
      <c r="H74142" t="s">
        <v>576</v>
      </c>
      <c r="I74142" t="s">
        <v>94402</v>
      </c>
      <c r="J74142" s="3">
        <v>27172</v>
      </c>
      <c r="K74142" s="3"/>
      <c r="L74142" t="s">
        <v>1149</v>
      </c>
      <c r="M74142"/>
      <c r="R74142" t="s">
        <v>339053</v>
      </c>
    </row>
    <row r="74143" spans="1:18">
      <c r="A74143" s="2">
        <v>8001183</v>
      </c>
      <c r="B74143" t="s">
        <v>45996</v>
      </c>
      <c r="C74143" t="s">
        <v>1</v>
      </c>
      <c r="D74143" t="b">
        <v>0</v>
      </c>
      <c r="F74143" t="s">
        <v>1706</v>
      </c>
      <c r="G74143" t="s">
        <v>1705</v>
      </c>
      <c r="H74143" t="s">
        <v>576</v>
      </c>
      <c r="I74143" t="s">
        <v>45997</v>
      </c>
      <c r="J74143" s="3">
        <v>39905</v>
      </c>
      <c r="K74143" s="3"/>
      <c r="L74143"/>
      <c r="M74143"/>
      <c r="R74143" t="s">
        <v>338874</v>
      </c>
    </row>
    <row r="74144" spans="1:18">
      <c r="A74144" s="2">
        <v>84002037</v>
      </c>
      <c r="B74144" t="s">
        <v>177797</v>
      </c>
      <c r="C74144" t="s">
        <v>1</v>
      </c>
      <c r="D74144" t="b">
        <v>0</v>
      </c>
      <c r="E74144" t="s">
        <v>172948</v>
      </c>
      <c r="F74144" t="s">
        <v>1706</v>
      </c>
      <c r="G74144" t="s">
        <v>1705</v>
      </c>
      <c r="H74144" t="s">
        <v>576</v>
      </c>
      <c r="I74144" t="s">
        <v>177798</v>
      </c>
      <c r="J74144" s="3">
        <v>30924</v>
      </c>
      <c r="K74144" s="3"/>
      <c r="L74144" t="s">
        <v>1149</v>
      </c>
      <c r="M74144"/>
      <c r="R74144" t="s">
        <v>339328</v>
      </c>
    </row>
    <row r="74145" spans="1:18">
      <c r="A74145" s="2">
        <v>84002039</v>
      </c>
      <c r="B74145" t="s">
        <v>177802</v>
      </c>
      <c r="C74145" t="s">
        <v>1</v>
      </c>
      <c r="D74145" t="b">
        <v>0</v>
      </c>
      <c r="E74145" t="s">
        <v>172948</v>
      </c>
      <c r="F74145" t="s">
        <v>1706</v>
      </c>
      <c r="G74145" t="s">
        <v>1705</v>
      </c>
      <c r="H74145" t="s">
        <v>576</v>
      </c>
      <c r="I74145" t="s">
        <v>177803</v>
      </c>
      <c r="J74145" s="3">
        <v>30924</v>
      </c>
      <c r="K74145" s="3"/>
      <c r="L74145" t="s">
        <v>1149</v>
      </c>
      <c r="M74145"/>
      <c r="R74145" t="s">
        <v>339329</v>
      </c>
    </row>
    <row r="74146" spans="1:18">
      <c r="A74146" s="2">
        <v>84002049</v>
      </c>
      <c r="B74146" t="s">
        <v>18153</v>
      </c>
      <c r="C74146" t="s">
        <v>1</v>
      </c>
      <c r="D74146" t="b">
        <v>0</v>
      </c>
      <c r="E74146" t="s">
        <v>172948</v>
      </c>
      <c r="F74146" t="s">
        <v>1706</v>
      </c>
      <c r="G74146" t="s">
        <v>1705</v>
      </c>
      <c r="H74146" t="s">
        <v>576</v>
      </c>
      <c r="I74146" t="s">
        <v>177825</v>
      </c>
      <c r="J74146" s="3">
        <v>30924</v>
      </c>
      <c r="K74146" s="3"/>
      <c r="L74146" t="s">
        <v>1149</v>
      </c>
      <c r="M74146"/>
      <c r="N74146" t="s">
        <v>177824</v>
      </c>
      <c r="R74146" t="s">
        <v>339332</v>
      </c>
    </row>
    <row r="74147" spans="1:18">
      <c r="A74147" s="2">
        <v>78000008</v>
      </c>
      <c r="B74147" t="s">
        <v>116366</v>
      </c>
      <c r="C74147" t="s">
        <v>1</v>
      </c>
      <c r="D74147" t="b">
        <v>0</v>
      </c>
      <c r="F74147" t="s">
        <v>1706</v>
      </c>
      <c r="G74147" t="s">
        <v>1705</v>
      </c>
      <c r="H74147" t="s">
        <v>576</v>
      </c>
      <c r="I74147" t="s">
        <v>116368</v>
      </c>
      <c r="J74147" s="3">
        <v>28822</v>
      </c>
      <c r="K74147" s="3"/>
      <c r="L74147" t="s">
        <v>1149</v>
      </c>
      <c r="M74147"/>
      <c r="N74147" t="s">
        <v>116367</v>
      </c>
      <c r="R74147" t="s">
        <v>339118</v>
      </c>
    </row>
    <row r="74148" spans="1:18">
      <c r="A74148" s="2">
        <v>91001647</v>
      </c>
      <c r="B74148" t="s">
        <v>233052</v>
      </c>
      <c r="C74148" t="s">
        <v>1</v>
      </c>
      <c r="D74148" t="b">
        <v>0</v>
      </c>
      <c r="E74148" t="s">
        <v>172948</v>
      </c>
      <c r="F74148" t="s">
        <v>1706</v>
      </c>
      <c r="G74148" t="s">
        <v>1705</v>
      </c>
      <c r="H74148" t="s">
        <v>576</v>
      </c>
      <c r="I74148" t="s">
        <v>233053</v>
      </c>
      <c r="J74148" s="3">
        <v>33556</v>
      </c>
      <c r="K74148" s="3"/>
      <c r="L74148" t="s">
        <v>1149</v>
      </c>
      <c r="M74148"/>
      <c r="R74148" t="s">
        <v>339425</v>
      </c>
    </row>
    <row r="74149" spans="1:18">
      <c r="A74149" s="2">
        <v>84002022</v>
      </c>
      <c r="B74149" t="s">
        <v>177766</v>
      </c>
      <c r="C74149" t="s">
        <v>1</v>
      </c>
      <c r="D74149" t="b">
        <v>0</v>
      </c>
      <c r="F74149" t="s">
        <v>1706</v>
      </c>
      <c r="G74149" t="s">
        <v>1705</v>
      </c>
      <c r="H74149" t="s">
        <v>128590</v>
      </c>
      <c r="I74149" t="s">
        <v>177768</v>
      </c>
      <c r="J74149" s="3">
        <v>30827</v>
      </c>
      <c r="K74149" s="3"/>
      <c r="L74149" t="s">
        <v>15240</v>
      </c>
      <c r="M74149"/>
      <c r="N74149" t="s">
        <v>177767</v>
      </c>
      <c r="R74149" t="s">
        <v>339326</v>
      </c>
    </row>
    <row r="74150" spans="1:18">
      <c r="A74150" s="2">
        <v>73000063</v>
      </c>
      <c r="B74150" t="s">
        <v>88336</v>
      </c>
      <c r="C74150" t="s">
        <v>1</v>
      </c>
      <c r="D74150" t="b">
        <v>0</v>
      </c>
      <c r="F74150" t="s">
        <v>1706</v>
      </c>
      <c r="G74150" t="s">
        <v>1705</v>
      </c>
      <c r="H74150" t="s">
        <v>23818</v>
      </c>
      <c r="I74150" t="s">
        <v>88337</v>
      </c>
      <c r="J74150" s="3">
        <v>26791</v>
      </c>
      <c r="K74150" s="3"/>
      <c r="L74150" t="s">
        <v>83908</v>
      </c>
      <c r="M74150"/>
      <c r="R74150" t="s">
        <v>339011</v>
      </c>
    </row>
    <row r="74151" spans="1:18">
      <c r="A74151" s="2">
        <v>100001779</v>
      </c>
      <c r="B74151" t="s">
        <v>273780</v>
      </c>
      <c r="C74151" t="s">
        <v>1</v>
      </c>
      <c r="D74151" t="b">
        <v>0</v>
      </c>
      <c r="F74151" t="s">
        <v>1706</v>
      </c>
      <c r="G74151" t="s">
        <v>1705</v>
      </c>
      <c r="H74151" t="s">
        <v>23818</v>
      </c>
      <c r="I74151" t="s">
        <v>273782</v>
      </c>
      <c r="J74151" s="3">
        <v>43042</v>
      </c>
      <c r="K74151" s="3"/>
      <c r="L74151"/>
      <c r="M74151"/>
      <c r="N74151" t="s">
        <v>273781</v>
      </c>
      <c r="R74151" s="1" t="s">
        <v>355940</v>
      </c>
    </row>
    <row r="74152" spans="1:18">
      <c r="A74152" s="2">
        <v>7001343</v>
      </c>
      <c r="B74152" t="s">
        <v>41824</v>
      </c>
      <c r="C74152" t="s">
        <v>1</v>
      </c>
      <c r="D74152" t="b">
        <v>0</v>
      </c>
      <c r="F74152" t="s">
        <v>1706</v>
      </c>
      <c r="G74152" t="s">
        <v>1705</v>
      </c>
      <c r="H74152" t="s">
        <v>23818</v>
      </c>
      <c r="I74152" t="s">
        <v>41827</v>
      </c>
      <c r="J74152" s="3">
        <v>39449</v>
      </c>
      <c r="K74152" s="3"/>
      <c r="L74152" t="s">
        <v>41825</v>
      </c>
      <c r="M74152"/>
      <c r="N74152" t="s">
        <v>41826</v>
      </c>
      <c r="R74152" t="s">
        <v>338860</v>
      </c>
    </row>
    <row r="74153" spans="1:18">
      <c r="A74153" s="2">
        <v>4000378</v>
      </c>
      <c r="B74153" t="s">
        <v>23816</v>
      </c>
      <c r="C74153" t="s">
        <v>1</v>
      </c>
      <c r="D74153" t="b">
        <v>0</v>
      </c>
      <c r="F74153" t="s">
        <v>1706</v>
      </c>
      <c r="G74153" t="s">
        <v>1705</v>
      </c>
      <c r="H74153" t="s">
        <v>23818</v>
      </c>
      <c r="I74153" t="s">
        <v>23819</v>
      </c>
      <c r="J74153" s="3">
        <v>38105</v>
      </c>
      <c r="K74153" s="3"/>
      <c r="L74153" t="s">
        <v>23817</v>
      </c>
      <c r="M74153"/>
      <c r="R74153" t="s">
        <v>338809</v>
      </c>
    </row>
    <row r="74154" spans="1:18">
      <c r="A74154" s="2">
        <v>12001098</v>
      </c>
      <c r="B74154" t="s">
        <v>60938</v>
      </c>
      <c r="C74154" t="s">
        <v>1</v>
      </c>
      <c r="D74154" t="b">
        <v>0</v>
      </c>
      <c r="F74154" t="s">
        <v>1706</v>
      </c>
      <c r="G74154" t="s">
        <v>1705</v>
      </c>
      <c r="H74154" t="s">
        <v>23818</v>
      </c>
      <c r="I74154" t="s">
        <v>60940</v>
      </c>
      <c r="J74154" s="3">
        <v>41269</v>
      </c>
      <c r="K74154" s="3"/>
      <c r="L74154" t="s">
        <v>60939</v>
      </c>
      <c r="M74154"/>
      <c r="R74154" t="s">
        <v>338896</v>
      </c>
    </row>
    <row r="74155" spans="1:18">
      <c r="A74155" s="2">
        <v>74000003</v>
      </c>
      <c r="B74155" t="s">
        <v>94280</v>
      </c>
      <c r="C74155" t="s">
        <v>1</v>
      </c>
      <c r="D74155" t="b">
        <v>0</v>
      </c>
      <c r="F74155" t="s">
        <v>1706</v>
      </c>
      <c r="G74155" t="s">
        <v>1705</v>
      </c>
      <c r="H74155" t="s">
        <v>23818</v>
      </c>
      <c r="I74155" t="s">
        <v>94281</v>
      </c>
      <c r="J74155" s="3">
        <v>27150</v>
      </c>
      <c r="K74155" s="3"/>
      <c r="L74155" t="s">
        <v>1149</v>
      </c>
      <c r="M74155"/>
      <c r="R74155" t="s">
        <v>339024</v>
      </c>
    </row>
    <row r="74156" spans="1:18">
      <c r="A74156" s="2">
        <v>78000009</v>
      </c>
      <c r="B74156" t="s">
        <v>116369</v>
      </c>
      <c r="C74156" t="s">
        <v>1</v>
      </c>
      <c r="D74156" t="b">
        <v>0</v>
      </c>
      <c r="F74156" t="s">
        <v>1706</v>
      </c>
      <c r="G74156" t="s">
        <v>1705</v>
      </c>
      <c r="H74156" t="s">
        <v>23818</v>
      </c>
      <c r="I74156" t="s">
        <v>116371</v>
      </c>
      <c r="J74156" s="3">
        <v>28822</v>
      </c>
      <c r="K74156" s="3"/>
      <c r="L74156" t="s">
        <v>1149</v>
      </c>
      <c r="M74156"/>
      <c r="N74156" t="s">
        <v>116370</v>
      </c>
      <c r="R74156" t="s">
        <v>339119</v>
      </c>
    </row>
    <row r="74157" spans="1:18">
      <c r="A74157" s="2">
        <v>95000917</v>
      </c>
      <c r="B74157" t="s">
        <v>250949</v>
      </c>
      <c r="C74157" t="s">
        <v>1</v>
      </c>
      <c r="D74157" t="b">
        <v>0</v>
      </c>
      <c r="F74157" t="s">
        <v>1706</v>
      </c>
      <c r="G74157" t="s">
        <v>1705</v>
      </c>
      <c r="H74157" t="s">
        <v>23818</v>
      </c>
      <c r="I74157" t="s">
        <v>250951</v>
      </c>
      <c r="J74157" s="3">
        <v>34908</v>
      </c>
      <c r="K74157" s="3"/>
      <c r="L74157"/>
      <c r="M74157"/>
      <c r="N74157" t="s">
        <v>250950</v>
      </c>
      <c r="R74157" t="s">
        <v>339441</v>
      </c>
    </row>
    <row r="74158" spans="1:18">
      <c r="A74158" s="2">
        <v>74000002</v>
      </c>
      <c r="B74158" t="s">
        <v>94276</v>
      </c>
      <c r="C74158" t="s">
        <v>1</v>
      </c>
      <c r="D74158" t="b">
        <v>0</v>
      </c>
      <c r="F74158" t="s">
        <v>1706</v>
      </c>
      <c r="G74158" t="s">
        <v>1705</v>
      </c>
      <c r="H74158" t="s">
        <v>94278</v>
      </c>
      <c r="I74158" t="s">
        <v>94279</v>
      </c>
      <c r="J74158" s="3">
        <v>27040</v>
      </c>
      <c r="K74158" s="3"/>
      <c r="L74158" t="s">
        <v>94277</v>
      </c>
      <c r="M74158"/>
      <c r="R74158" t="s">
        <v>339023</v>
      </c>
    </row>
    <row r="74159" spans="1:18">
      <c r="A74159" s="2">
        <v>100002937</v>
      </c>
      <c r="B74159" t="s">
        <v>276336</v>
      </c>
      <c r="C74159" t="s">
        <v>1</v>
      </c>
      <c r="D74159" t="b">
        <v>0</v>
      </c>
      <c r="F74159" t="s">
        <v>1706</v>
      </c>
      <c r="G74159" t="s">
        <v>1705</v>
      </c>
      <c r="H74159" t="s">
        <v>73315</v>
      </c>
      <c r="I74159" t="s">
        <v>276339</v>
      </c>
      <c r="J74159" s="3">
        <v>43356.805625000001</v>
      </c>
      <c r="K74159" s="3"/>
      <c r="L74159" t="s">
        <v>276337</v>
      </c>
      <c r="M74159"/>
      <c r="N74159" t="s">
        <v>276338</v>
      </c>
      <c r="R74159" s="1" t="s">
        <v>355940</v>
      </c>
    </row>
    <row r="74160" spans="1:18">
      <c r="A74160" s="2">
        <v>72000041</v>
      </c>
      <c r="B74160" t="s">
        <v>83927</v>
      </c>
      <c r="C74160" t="s">
        <v>1</v>
      </c>
      <c r="D74160" t="b">
        <v>0</v>
      </c>
      <c r="F74160" t="s">
        <v>1706</v>
      </c>
      <c r="G74160" t="s">
        <v>1705</v>
      </c>
      <c r="H74160" t="s">
        <v>73315</v>
      </c>
      <c r="I74160" t="s">
        <v>83928</v>
      </c>
      <c r="J74160" s="3">
        <v>26455</v>
      </c>
      <c r="K74160" s="3"/>
      <c r="L74160" t="s">
        <v>1149</v>
      </c>
      <c r="M74160"/>
      <c r="R74160" t="s">
        <v>338980</v>
      </c>
    </row>
    <row r="74161" spans="1:18">
      <c r="A74161" s="2">
        <v>96000904</v>
      </c>
      <c r="B74161" t="s">
        <v>255269</v>
      </c>
      <c r="C74161" t="s">
        <v>1</v>
      </c>
      <c r="D74161" t="b">
        <v>0</v>
      </c>
      <c r="F74161" t="s">
        <v>1706</v>
      </c>
      <c r="G74161" t="s">
        <v>1705</v>
      </c>
      <c r="H74161" t="s">
        <v>73315</v>
      </c>
      <c r="I74161" t="s">
        <v>255270</v>
      </c>
      <c r="J74161" s="3">
        <v>35293</v>
      </c>
      <c r="K74161" s="3"/>
      <c r="L74161" t="s">
        <v>1149</v>
      </c>
      <c r="M74161"/>
      <c r="R74161" t="s">
        <v>339452</v>
      </c>
    </row>
    <row r="74162" spans="1:18">
      <c r="A74162" s="2">
        <v>83000001</v>
      </c>
      <c r="B74162" t="s">
        <v>161493</v>
      </c>
      <c r="C74162" t="s">
        <v>1</v>
      </c>
      <c r="D74162" t="b">
        <v>0</v>
      </c>
      <c r="F74162" t="s">
        <v>1706</v>
      </c>
      <c r="G74162" t="s">
        <v>1705</v>
      </c>
      <c r="H74162" t="s">
        <v>73315</v>
      </c>
      <c r="I74162" t="s">
        <v>161494</v>
      </c>
      <c r="J74162" s="3">
        <v>30357</v>
      </c>
      <c r="K74162" s="3"/>
      <c r="L74162" t="s">
        <v>1149</v>
      </c>
      <c r="M74162"/>
      <c r="R74162" t="s">
        <v>339250</v>
      </c>
    </row>
    <row r="74163" spans="1:18">
      <c r="A74163" s="2">
        <v>16000563</v>
      </c>
      <c r="B74163" t="s">
        <v>73314</v>
      </c>
      <c r="C74163" t="s">
        <v>1</v>
      </c>
      <c r="D74163" t="b">
        <v>1</v>
      </c>
      <c r="F74163" t="s">
        <v>1706</v>
      </c>
      <c r="G74163" t="s">
        <v>1705</v>
      </c>
      <c r="H74163" t="s">
        <v>73315</v>
      </c>
      <c r="I74163" t="s">
        <v>161</v>
      </c>
      <c r="J74163" s="3">
        <v>42604</v>
      </c>
      <c r="K74163" s="3"/>
      <c r="L74163"/>
      <c r="M74163"/>
      <c r="N74163" t="s">
        <v>73316</v>
      </c>
      <c r="P74163" t="s">
        <v>73317</v>
      </c>
      <c r="Q74163" t="s">
        <v>277792</v>
      </c>
    </row>
    <row r="74164" spans="1:18">
      <c r="A74164" s="2">
        <v>87000036</v>
      </c>
      <c r="B74164" t="s">
        <v>201631</v>
      </c>
      <c r="C74164" t="s">
        <v>1</v>
      </c>
      <c r="D74164" t="b">
        <v>0</v>
      </c>
      <c r="F74164" t="s">
        <v>1706</v>
      </c>
      <c r="G74164" t="s">
        <v>1705</v>
      </c>
      <c r="H74164" t="s">
        <v>73315</v>
      </c>
      <c r="I74164" t="s">
        <v>201632</v>
      </c>
      <c r="J74164" s="3">
        <v>31826</v>
      </c>
      <c r="K74164" s="3"/>
      <c r="L74164" t="s">
        <v>1149</v>
      </c>
      <c r="M74164"/>
      <c r="R74164" t="s">
        <v>339358</v>
      </c>
    </row>
    <row r="74165" spans="1:18">
      <c r="A74165" s="2">
        <v>84000362</v>
      </c>
      <c r="B74165" t="s">
        <v>173655</v>
      </c>
      <c r="C74165" t="s">
        <v>1</v>
      </c>
      <c r="D74165" t="b">
        <v>1</v>
      </c>
      <c r="F74165" t="s">
        <v>1706</v>
      </c>
      <c r="G74165" t="s">
        <v>1705</v>
      </c>
      <c r="H74165" t="s">
        <v>73315</v>
      </c>
      <c r="I74165" t="s">
        <v>161</v>
      </c>
      <c r="J74165" s="3">
        <v>30987</v>
      </c>
      <c r="K74165" s="3"/>
      <c r="L74165"/>
      <c r="M74165"/>
      <c r="Q74165" t="s">
        <v>277792</v>
      </c>
    </row>
    <row r="74166" spans="1:18">
      <c r="A74166" s="2">
        <v>83000004</v>
      </c>
      <c r="B74166" t="s">
        <v>161500</v>
      </c>
      <c r="C74166" t="s">
        <v>1</v>
      </c>
      <c r="D74166" t="b">
        <v>0</v>
      </c>
      <c r="F74166" t="s">
        <v>1706</v>
      </c>
      <c r="G74166" t="s">
        <v>1705</v>
      </c>
      <c r="H74166" t="s">
        <v>73315</v>
      </c>
      <c r="I74166" t="s">
        <v>161502</v>
      </c>
      <c r="J74166" s="3">
        <v>30357</v>
      </c>
      <c r="K74166" s="3"/>
      <c r="L74166" t="s">
        <v>1149</v>
      </c>
      <c r="M74166"/>
      <c r="N74166" t="s">
        <v>161501</v>
      </c>
      <c r="R74166" t="s">
        <v>339253</v>
      </c>
    </row>
    <row r="74167" spans="1:18">
      <c r="A74167" s="2">
        <v>83003804</v>
      </c>
      <c r="B74167" t="s">
        <v>170915</v>
      </c>
      <c r="C74167" t="s">
        <v>1</v>
      </c>
      <c r="D74167" t="b">
        <v>0</v>
      </c>
      <c r="E74167" t="s">
        <v>37093</v>
      </c>
      <c r="F74167" t="s">
        <v>1706</v>
      </c>
      <c r="G74167" t="s">
        <v>1705</v>
      </c>
      <c r="H74167" t="s">
        <v>8065</v>
      </c>
      <c r="I74167" t="s">
        <v>170916</v>
      </c>
      <c r="J74167" s="3">
        <v>30638</v>
      </c>
      <c r="K74167" s="3"/>
      <c r="L74167" t="s">
        <v>1149</v>
      </c>
      <c r="M74167"/>
      <c r="R74167" t="s">
        <v>339273</v>
      </c>
    </row>
    <row r="74168" spans="1:18">
      <c r="A74168" s="2">
        <v>78000071</v>
      </c>
      <c r="B74168" t="s">
        <v>116541</v>
      </c>
      <c r="C74168" t="s">
        <v>1</v>
      </c>
      <c r="D74168" t="b">
        <v>0</v>
      </c>
      <c r="F74168" t="s">
        <v>1706</v>
      </c>
      <c r="G74168" t="s">
        <v>1705</v>
      </c>
      <c r="H74168" t="s">
        <v>8065</v>
      </c>
      <c r="I74168" t="s">
        <v>116542</v>
      </c>
      <c r="J74168" s="3">
        <v>28839</v>
      </c>
      <c r="K74168" s="3"/>
      <c r="L74168" t="s">
        <v>1149</v>
      </c>
      <c r="M74168"/>
      <c r="R74168" t="s">
        <v>339144</v>
      </c>
    </row>
    <row r="74169" spans="1:18">
      <c r="A74169" s="2">
        <v>83003805</v>
      </c>
      <c r="B74169" t="s">
        <v>170917</v>
      </c>
      <c r="C74169" t="s">
        <v>1</v>
      </c>
      <c r="D74169" t="b">
        <v>0</v>
      </c>
      <c r="E74169" t="s">
        <v>37093</v>
      </c>
      <c r="F74169" t="s">
        <v>1706</v>
      </c>
      <c r="G74169" t="s">
        <v>1705</v>
      </c>
      <c r="H74169" t="s">
        <v>8065</v>
      </c>
      <c r="I74169" t="s">
        <v>170918</v>
      </c>
      <c r="J74169" s="3">
        <v>30638</v>
      </c>
      <c r="K74169" s="3"/>
      <c r="L74169" t="s">
        <v>135928</v>
      </c>
      <c r="M74169"/>
      <c r="R74169" t="s">
        <v>339274</v>
      </c>
    </row>
    <row r="74170" spans="1:18">
      <c r="A74170" s="2">
        <v>83003806</v>
      </c>
      <c r="B74170" t="s">
        <v>170919</v>
      </c>
      <c r="C74170" t="s">
        <v>1</v>
      </c>
      <c r="D74170" t="b">
        <v>0</v>
      </c>
      <c r="E74170" t="s">
        <v>37093</v>
      </c>
      <c r="F74170" t="s">
        <v>1706</v>
      </c>
      <c r="G74170" t="s">
        <v>1705</v>
      </c>
      <c r="H74170" t="s">
        <v>8065</v>
      </c>
      <c r="I74170" t="s">
        <v>170921</v>
      </c>
      <c r="J74170" s="3">
        <v>30638</v>
      </c>
      <c r="K74170" s="3"/>
      <c r="L74170" t="s">
        <v>170920</v>
      </c>
      <c r="M74170"/>
      <c r="R74170" t="s">
        <v>339275</v>
      </c>
    </row>
    <row r="74171" spans="1:18">
      <c r="A74171" s="2">
        <v>83003807</v>
      </c>
      <c r="B74171" t="s">
        <v>170922</v>
      </c>
      <c r="C74171" t="s">
        <v>1</v>
      </c>
      <c r="D74171" t="b">
        <v>0</v>
      </c>
      <c r="E74171" t="s">
        <v>37093</v>
      </c>
      <c r="F74171" t="s">
        <v>1706</v>
      </c>
      <c r="G74171" t="s">
        <v>1705</v>
      </c>
      <c r="H74171" t="s">
        <v>8065</v>
      </c>
      <c r="I74171" t="s">
        <v>170923</v>
      </c>
      <c r="J74171" s="3">
        <v>30638</v>
      </c>
      <c r="K74171" s="3"/>
      <c r="L74171" t="s">
        <v>1149</v>
      </c>
      <c r="M74171"/>
      <c r="R74171" t="s">
        <v>339276</v>
      </c>
    </row>
    <row r="74172" spans="1:18">
      <c r="A74172" s="2">
        <v>10000165</v>
      </c>
      <c r="B74172" t="s">
        <v>51211</v>
      </c>
      <c r="C74172" t="s">
        <v>1</v>
      </c>
      <c r="D74172" t="b">
        <v>0</v>
      </c>
      <c r="F74172" t="s">
        <v>1706</v>
      </c>
      <c r="G74172" t="s">
        <v>1705</v>
      </c>
      <c r="H74172" t="s">
        <v>8065</v>
      </c>
      <c r="I74172" t="s">
        <v>51214</v>
      </c>
      <c r="J74172" s="3">
        <v>40291</v>
      </c>
      <c r="K74172" s="3"/>
      <c r="L74172" t="s">
        <v>51212</v>
      </c>
      <c r="M74172"/>
      <c r="N74172" t="s">
        <v>51213</v>
      </c>
      <c r="R74172" t="s">
        <v>338880</v>
      </c>
    </row>
    <row r="74173" spans="1:18">
      <c r="A74173" s="2">
        <v>82000135</v>
      </c>
      <c r="B74173" t="s">
        <v>149145</v>
      </c>
      <c r="C74173" t="s">
        <v>1</v>
      </c>
      <c r="D74173" t="b">
        <v>0</v>
      </c>
      <c r="F74173" t="s">
        <v>1706</v>
      </c>
      <c r="G74173" t="s">
        <v>1705</v>
      </c>
      <c r="H74173" t="s">
        <v>8065</v>
      </c>
      <c r="I74173" t="s">
        <v>149146</v>
      </c>
      <c r="J74173" s="3">
        <v>30175</v>
      </c>
      <c r="K74173" s="3"/>
      <c r="L74173" t="s">
        <v>1149</v>
      </c>
      <c r="M74173"/>
      <c r="R74173" t="s">
        <v>339240</v>
      </c>
    </row>
    <row r="74174" spans="1:18">
      <c r="A74174" s="2">
        <v>10001218</v>
      </c>
      <c r="B74174" t="s">
        <v>54234</v>
      </c>
      <c r="C74174" t="s">
        <v>1</v>
      </c>
      <c r="D74174" t="b">
        <v>0</v>
      </c>
      <c r="F74174" t="s">
        <v>1706</v>
      </c>
      <c r="G74174" t="s">
        <v>1705</v>
      </c>
      <c r="H74174" t="s">
        <v>8065</v>
      </c>
      <c r="I74174" t="s">
        <v>54235</v>
      </c>
      <c r="J74174" s="3">
        <v>40581</v>
      </c>
      <c r="K74174" s="3"/>
      <c r="L74174"/>
      <c r="M74174"/>
      <c r="R74174" t="s">
        <v>338885</v>
      </c>
    </row>
    <row r="74175" spans="1:18">
      <c r="A74175" s="2">
        <v>83003808</v>
      </c>
      <c r="B74175" t="s">
        <v>170924</v>
      </c>
      <c r="C74175" t="s">
        <v>1</v>
      </c>
      <c r="D74175" t="b">
        <v>0</v>
      </c>
      <c r="E74175" t="s">
        <v>37093</v>
      </c>
      <c r="F74175" t="s">
        <v>1706</v>
      </c>
      <c r="G74175" t="s">
        <v>1705</v>
      </c>
      <c r="H74175" t="s">
        <v>8065</v>
      </c>
      <c r="I74175" t="s">
        <v>170926</v>
      </c>
      <c r="J74175" s="3">
        <v>30638</v>
      </c>
      <c r="K74175" s="3"/>
      <c r="L74175" t="s">
        <v>170925</v>
      </c>
      <c r="M74175"/>
      <c r="R74175" t="s">
        <v>339277</v>
      </c>
    </row>
    <row r="74176" spans="1:18">
      <c r="A74176" s="2">
        <v>83003809</v>
      </c>
      <c r="B74176" t="s">
        <v>170927</v>
      </c>
      <c r="C74176" t="s">
        <v>1</v>
      </c>
      <c r="D74176" t="b">
        <v>0</v>
      </c>
      <c r="E74176" t="s">
        <v>37093</v>
      </c>
      <c r="F74176" t="s">
        <v>1706</v>
      </c>
      <c r="G74176" t="s">
        <v>1705</v>
      </c>
      <c r="H74176" t="s">
        <v>8065</v>
      </c>
      <c r="I74176" t="s">
        <v>170928</v>
      </c>
      <c r="J74176" s="3">
        <v>30638</v>
      </c>
      <c r="K74176" s="3"/>
      <c r="L74176" t="s">
        <v>1149</v>
      </c>
      <c r="M74176"/>
      <c r="R74176" t="s">
        <v>339278</v>
      </c>
    </row>
    <row r="74177" spans="1:18">
      <c r="A74177" s="2">
        <v>78000072</v>
      </c>
      <c r="B74177" t="s">
        <v>116543</v>
      </c>
      <c r="C74177" t="s">
        <v>1</v>
      </c>
      <c r="D74177" t="b">
        <v>0</v>
      </c>
      <c r="F74177" t="s">
        <v>1706</v>
      </c>
      <c r="G74177" t="s">
        <v>1705</v>
      </c>
      <c r="H74177" t="s">
        <v>8065</v>
      </c>
      <c r="I74177" t="s">
        <v>3310</v>
      </c>
      <c r="J74177" s="3">
        <v>31026</v>
      </c>
      <c r="K74177" s="3"/>
      <c r="L74177" t="s">
        <v>1149</v>
      </c>
      <c r="M74177"/>
      <c r="R74177" t="s">
        <v>339145</v>
      </c>
    </row>
    <row r="74178" spans="1:18">
      <c r="A74178" s="2">
        <v>83003810</v>
      </c>
      <c r="B74178" t="s">
        <v>170929</v>
      </c>
      <c r="C74178" t="s">
        <v>1</v>
      </c>
      <c r="D74178" t="b">
        <v>0</v>
      </c>
      <c r="E74178" t="s">
        <v>37093</v>
      </c>
      <c r="F74178" t="s">
        <v>1706</v>
      </c>
      <c r="G74178" t="s">
        <v>1705</v>
      </c>
      <c r="H74178" t="s">
        <v>8065</v>
      </c>
      <c r="I74178" t="s">
        <v>170931</v>
      </c>
      <c r="J74178" s="3">
        <v>30638</v>
      </c>
      <c r="K74178" s="3"/>
      <c r="L74178" t="s">
        <v>170930</v>
      </c>
      <c r="M74178"/>
      <c r="R74178" t="s">
        <v>339279</v>
      </c>
    </row>
    <row r="74179" spans="1:18">
      <c r="A74179" s="2">
        <v>6001227</v>
      </c>
      <c r="B74179" t="s">
        <v>37092</v>
      </c>
      <c r="C74179" t="s">
        <v>1</v>
      </c>
      <c r="D74179" t="b">
        <v>0</v>
      </c>
      <c r="E74179" t="s">
        <v>37093</v>
      </c>
      <c r="F74179" t="s">
        <v>1706</v>
      </c>
      <c r="G74179" t="s">
        <v>1705</v>
      </c>
      <c r="H74179" t="s">
        <v>8065</v>
      </c>
      <c r="I74179" t="s">
        <v>37094</v>
      </c>
      <c r="J74179" s="3">
        <v>39177</v>
      </c>
      <c r="K74179" s="3"/>
      <c r="L74179" t="s">
        <v>2343</v>
      </c>
      <c r="M74179"/>
      <c r="R74179" t="s">
        <v>338843</v>
      </c>
    </row>
    <row r="74180" spans="1:18">
      <c r="A74180" s="2">
        <v>2000952</v>
      </c>
      <c r="B74180" t="s">
        <v>14923</v>
      </c>
      <c r="C74180" t="s">
        <v>1</v>
      </c>
      <c r="D74180" t="b">
        <v>0</v>
      </c>
      <c r="F74180" t="s">
        <v>1706</v>
      </c>
      <c r="G74180" t="s">
        <v>1705</v>
      </c>
      <c r="H74180" t="s">
        <v>8065</v>
      </c>
      <c r="I74180" t="s">
        <v>14925</v>
      </c>
      <c r="J74180" s="3">
        <v>37505</v>
      </c>
      <c r="K74180" s="3"/>
      <c r="L74180" t="s">
        <v>14924</v>
      </c>
      <c r="M74180"/>
      <c r="R74180" t="s">
        <v>338794</v>
      </c>
    </row>
    <row r="74181" spans="1:18">
      <c r="A74181" s="2">
        <v>83003817</v>
      </c>
      <c r="B74181" t="s">
        <v>170949</v>
      </c>
      <c r="C74181" t="s">
        <v>1</v>
      </c>
      <c r="D74181" t="b">
        <v>0</v>
      </c>
      <c r="E74181" t="s">
        <v>37093</v>
      </c>
      <c r="F74181" t="s">
        <v>1706</v>
      </c>
      <c r="G74181" t="s">
        <v>1705</v>
      </c>
      <c r="H74181" t="s">
        <v>8065</v>
      </c>
      <c r="I74181" t="s">
        <v>170950</v>
      </c>
      <c r="J74181" s="3">
        <v>30638</v>
      </c>
      <c r="K74181" s="3"/>
      <c r="L74181" t="s">
        <v>106011</v>
      </c>
      <c r="M74181"/>
      <c r="R74181" t="s">
        <v>339280</v>
      </c>
    </row>
    <row r="74182" spans="1:18">
      <c r="A74182" s="2">
        <v>83003819</v>
      </c>
      <c r="B74182" t="s">
        <v>170952</v>
      </c>
      <c r="C74182" t="s">
        <v>1</v>
      </c>
      <c r="D74182" t="b">
        <v>0</v>
      </c>
      <c r="E74182" t="s">
        <v>37093</v>
      </c>
      <c r="F74182" t="s">
        <v>1706</v>
      </c>
      <c r="G74182" t="s">
        <v>1705</v>
      </c>
      <c r="H74182" t="s">
        <v>8065</v>
      </c>
      <c r="I74182" t="s">
        <v>170953</v>
      </c>
      <c r="J74182" s="3">
        <v>30638</v>
      </c>
      <c r="K74182" s="3"/>
      <c r="L74182" t="s">
        <v>1149</v>
      </c>
      <c r="M74182"/>
      <c r="R74182" t="s">
        <v>339281</v>
      </c>
    </row>
    <row r="74183" spans="1:18">
      <c r="A74183" s="2">
        <v>83003820</v>
      </c>
      <c r="B74183" t="s">
        <v>170954</v>
      </c>
      <c r="C74183" t="s">
        <v>1</v>
      </c>
      <c r="D74183" t="b">
        <v>0</v>
      </c>
      <c r="E74183" t="s">
        <v>37093</v>
      </c>
      <c r="F74183" t="s">
        <v>1706</v>
      </c>
      <c r="G74183" t="s">
        <v>1705</v>
      </c>
      <c r="H74183" t="s">
        <v>8065</v>
      </c>
      <c r="I74183" t="s">
        <v>170956</v>
      </c>
      <c r="J74183" s="3">
        <v>30638</v>
      </c>
      <c r="K74183" s="3"/>
      <c r="L74183" t="s">
        <v>170955</v>
      </c>
      <c r="M74183"/>
      <c r="R74183" t="s">
        <v>339282</v>
      </c>
    </row>
    <row r="74184" spans="1:18">
      <c r="A74184" s="2">
        <v>83003823</v>
      </c>
      <c r="B74184" t="s">
        <v>170963</v>
      </c>
      <c r="C74184" t="s">
        <v>1</v>
      </c>
      <c r="D74184" t="b">
        <v>0</v>
      </c>
      <c r="E74184" t="s">
        <v>37093</v>
      </c>
      <c r="F74184" t="s">
        <v>1706</v>
      </c>
      <c r="G74184" t="s">
        <v>1705</v>
      </c>
      <c r="H74184" t="s">
        <v>8065</v>
      </c>
      <c r="I74184" t="s">
        <v>170964</v>
      </c>
      <c r="J74184" s="3">
        <v>30638</v>
      </c>
      <c r="K74184" s="3"/>
      <c r="L74184" t="s">
        <v>1149</v>
      </c>
      <c r="M74184"/>
      <c r="R74184" t="s">
        <v>339283</v>
      </c>
    </row>
    <row r="74185" spans="1:18">
      <c r="A74185" s="2">
        <v>83003825</v>
      </c>
      <c r="B74185" t="s">
        <v>170970</v>
      </c>
      <c r="C74185" t="s">
        <v>1</v>
      </c>
      <c r="D74185" t="b">
        <v>0</v>
      </c>
      <c r="E74185" t="s">
        <v>37093</v>
      </c>
      <c r="F74185" t="s">
        <v>1706</v>
      </c>
      <c r="G74185" t="s">
        <v>1705</v>
      </c>
      <c r="H74185" t="s">
        <v>8065</v>
      </c>
      <c r="I74185" t="s">
        <v>170971</v>
      </c>
      <c r="J74185" s="3">
        <v>30638</v>
      </c>
      <c r="K74185" s="3"/>
      <c r="L74185" t="s">
        <v>1149</v>
      </c>
      <c r="M74185"/>
      <c r="R74185" t="s">
        <v>339284</v>
      </c>
    </row>
    <row r="74186" spans="1:18">
      <c r="A74186" s="2">
        <v>12000135</v>
      </c>
      <c r="B74186" t="s">
        <v>58246</v>
      </c>
      <c r="C74186" t="s">
        <v>1</v>
      </c>
      <c r="D74186" t="b">
        <v>0</v>
      </c>
      <c r="F74186" t="s">
        <v>1706</v>
      </c>
      <c r="G74186" t="s">
        <v>1705</v>
      </c>
      <c r="H74186" t="s">
        <v>8065</v>
      </c>
      <c r="I74186" t="s">
        <v>3009</v>
      </c>
      <c r="J74186" s="3">
        <v>40988</v>
      </c>
      <c r="K74186" s="3"/>
      <c r="L74186" t="s">
        <v>58247</v>
      </c>
      <c r="M74186"/>
      <c r="N74186" t="s">
        <v>58248</v>
      </c>
      <c r="R74186" t="s">
        <v>338891</v>
      </c>
    </row>
    <row r="74187" spans="1:18">
      <c r="A74187" s="2">
        <v>83003827</v>
      </c>
      <c r="B74187" t="s">
        <v>170974</v>
      </c>
      <c r="C74187" t="s">
        <v>1</v>
      </c>
      <c r="D74187" t="b">
        <v>0</v>
      </c>
      <c r="E74187" t="s">
        <v>37093</v>
      </c>
      <c r="F74187" t="s">
        <v>1706</v>
      </c>
      <c r="G74187" t="s">
        <v>1705</v>
      </c>
      <c r="H74187" t="s">
        <v>8065</v>
      </c>
      <c r="I74187" t="s">
        <v>170976</v>
      </c>
      <c r="J74187" s="3">
        <v>30638</v>
      </c>
      <c r="K74187" s="3"/>
      <c r="L74187" t="s">
        <v>170975</v>
      </c>
      <c r="M74187"/>
      <c r="R74187" t="s">
        <v>339285</v>
      </c>
    </row>
    <row r="74188" spans="1:18">
      <c r="A74188" s="2">
        <v>6000297</v>
      </c>
      <c r="B74188" t="s">
        <v>34061</v>
      </c>
      <c r="C74188" t="s">
        <v>1</v>
      </c>
      <c r="D74188" t="b">
        <v>0</v>
      </c>
      <c r="F74188" t="s">
        <v>1706</v>
      </c>
      <c r="G74188" t="s">
        <v>1705</v>
      </c>
      <c r="H74188" t="s">
        <v>8065</v>
      </c>
      <c r="I74188" t="s">
        <v>34063</v>
      </c>
      <c r="J74188" s="3">
        <v>38826</v>
      </c>
      <c r="K74188" s="3"/>
      <c r="L74188" t="s">
        <v>34062</v>
      </c>
      <c r="M74188"/>
      <c r="R74188" t="s">
        <v>338832</v>
      </c>
    </row>
    <row r="74189" spans="1:18">
      <c r="A74189" s="2">
        <v>100002059</v>
      </c>
      <c r="B74189" t="s">
        <v>274401</v>
      </c>
      <c r="C74189" t="s">
        <v>1</v>
      </c>
      <c r="D74189" t="b">
        <v>0</v>
      </c>
      <c r="F74189" t="s">
        <v>1706</v>
      </c>
      <c r="G74189" t="s">
        <v>1705</v>
      </c>
      <c r="H74189" t="s">
        <v>8065</v>
      </c>
      <c r="I74189" t="s">
        <v>274404</v>
      </c>
      <c r="J74189" s="3">
        <v>43125</v>
      </c>
      <c r="K74189" s="3"/>
      <c r="L74189" t="s">
        <v>274402</v>
      </c>
      <c r="M74189"/>
      <c r="N74189" t="s">
        <v>274403</v>
      </c>
      <c r="R74189" s="1" t="s">
        <v>355940</v>
      </c>
    </row>
    <row r="74190" spans="1:18">
      <c r="A74190" s="2">
        <v>83003829</v>
      </c>
      <c r="B74190" t="s">
        <v>170979</v>
      </c>
      <c r="C74190" t="s">
        <v>1</v>
      </c>
      <c r="D74190" t="b">
        <v>0</v>
      </c>
      <c r="E74190" t="s">
        <v>37093</v>
      </c>
      <c r="F74190" t="s">
        <v>1706</v>
      </c>
      <c r="G74190" t="s">
        <v>1705</v>
      </c>
      <c r="H74190" t="s">
        <v>8065</v>
      </c>
      <c r="I74190" t="s">
        <v>170980</v>
      </c>
      <c r="J74190" s="3">
        <v>30638</v>
      </c>
      <c r="K74190" s="3"/>
      <c r="L74190" t="s">
        <v>1149</v>
      </c>
      <c r="M74190"/>
      <c r="R74190" t="s">
        <v>339286</v>
      </c>
    </row>
    <row r="74191" spans="1:18">
      <c r="A74191" s="2">
        <v>83000181</v>
      </c>
      <c r="B74191" t="s">
        <v>161913</v>
      </c>
      <c r="C74191" t="s">
        <v>1